1</v>
      </c>
      <c r="E113649" s="1" t="s">
        <v>95</v>
      </c>
      <c r="F113649" s="1" t="s">
        <v>26</v>
      </c>
      <c r="G113649" s="1" t="s">
        <v>312</v>
      </c>
      <c r="H113649" s="1" t="s">
        <v>18</v>
      </c>
      <c r="I113649" s="1" t="s">
        <v>19</v>
      </c>
      <c r="J113649" s="1" t="s">
        <v>223</v>
      </c>
      <c r="K113649" s="1" t="s">
        <v>21</v>
      </c>
      <c r="L113649">
        <v>363436</v>
      </c>
      <c r="M113649" s="2">
        <v>43556</v>
      </c>
    </row>
    <row r="113650" spans="1:13" x14ac:dyDescent="0.35">
      <c r="A113650">
        <v>2019</v>
      </c>
      <c r="B113650">
        <v>4</v>
      </c>
      <c r="C113650" s="1" t="s">
        <v>314</v>
      </c>
      <c r="D113650" s="1" t="s">
        <v>315</v>
      </c>
      <c r="E113650" s="1" t="s">
        <v>95</v>
      </c>
      <c r="F113650" s="1" t="s">
        <v>17</v>
      </c>
      <c r="G113650" s="1" t="s">
        <v>17</v>
      </c>
      <c r="H113650" s="1" t="s">
        <v>98</v>
      </c>
      <c r="I113650" s="1" t="s">
        <v>99</v>
      </c>
      <c r="J113650" s="1" t="s">
        <v>270</v>
      </c>
      <c r="K113650" s="1" t="s">
        <v>271</v>
      </c>
      <c r="L113650">
        <v>-1</v>
      </c>
      <c r="M113650" s="2">
        <v>43556</v>
      </c>
    </row>
    <row r="113651" spans="1:13" x14ac:dyDescent="0.35">
      <c r="A113651">
        <v>2019</v>
      </c>
      <c r="B113651">
        <v>4</v>
      </c>
      <c r="C113651" s="1" t="s">
        <v>314</v>
      </c>
      <c r="D113651" s="1" t="s">
        <v>315</v>
      </c>
      <c r="E113651" s="1" t="s">
        <v>95</v>
      </c>
      <c r="F113651" s="1" t="s">
        <v>17</v>
      </c>
      <c r="G113651" s="1" t="s">
        <v>17</v>
      </c>
      <c r="H113651" s="1" t="s">
        <v>98</v>
      </c>
      <c r="I113651" s="1" t="s">
        <v>99</v>
      </c>
      <c r="J113651" s="1" t="s">
        <v>1152</v>
      </c>
      <c r="K113651" s="1" t="s">
        <v>101</v>
      </c>
      <c r="L113651">
        <v>5209324</v>
      </c>
      <c r="M113651" s="2">
        <v>43556</v>
      </c>
    </row>
    <row r="113652" spans="1:13" x14ac:dyDescent="0.35">
      <c r="A113652">
        <v>2019</v>
      </c>
      <c r="B113652">
        <v>4</v>
      </c>
      <c r="C113652" s="1" t="s">
        <v>314</v>
      </c>
      <c r="D113652" s="1" t="s">
        <v>315</v>
      </c>
      <c r="E113652" s="1" t="s">
        <v>95</v>
      </c>
      <c r="F113652" s="1" t="s">
        <v>17</v>
      </c>
      <c r="G113652" s="1" t="s">
        <v>17</v>
      </c>
      <c r="H113652" s="1" t="s">
        <v>98</v>
      </c>
      <c r="I113652" s="1" t="s">
        <v>99</v>
      </c>
      <c r="J113652" s="1" t="s">
        <v>1189</v>
      </c>
      <c r="K113652" s="1" t="s">
        <v>101</v>
      </c>
      <c r="L113652">
        <v>5324</v>
      </c>
      <c r="M113652" s="2">
        <v>43556</v>
      </c>
    </row>
    <row r="113653" spans="1:13" x14ac:dyDescent="0.35">
      <c r="A113653">
        <v>2019</v>
      </c>
      <c r="B113653">
        <v>4</v>
      </c>
      <c r="C113653" s="1" t="s">
        <v>314</v>
      </c>
      <c r="D113653" s="1" t="s">
        <v>315</v>
      </c>
      <c r="E113653" s="1" t="s">
        <v>95</v>
      </c>
      <c r="F113653" s="1" t="s">
        <v>17</v>
      </c>
      <c r="G113653" s="1" t="s">
        <v>17</v>
      </c>
      <c r="H113653" s="1" t="s">
        <v>98</v>
      </c>
      <c r="I113653" s="1" t="s">
        <v>99</v>
      </c>
      <c r="J113653" s="1" t="s">
        <v>1161</v>
      </c>
      <c r="K113653" s="1" t="s">
        <v>104</v>
      </c>
      <c r="L113653">
        <v>3001275</v>
      </c>
      <c r="M113653" s="2">
        <v>43556</v>
      </c>
    </row>
    <row r="113654" spans="1:13" x14ac:dyDescent="0.35">
      <c r="A113654">
        <v>2019</v>
      </c>
      <c r="B113654">
        <v>4</v>
      </c>
      <c r="C113654" s="1" t="s">
        <v>314</v>
      </c>
      <c r="D113654" s="1" t="s">
        <v>315</v>
      </c>
      <c r="E113654" s="1" t="s">
        <v>95</v>
      </c>
      <c r="F113654" s="1" t="s">
        <v>17</v>
      </c>
      <c r="G113654" s="1" t="s">
        <v>17</v>
      </c>
      <c r="H113654" s="1" t="s">
        <v>98</v>
      </c>
      <c r="I113654" s="1" t="s">
        <v>99</v>
      </c>
      <c r="J113654" s="1" t="s">
        <v>1162</v>
      </c>
      <c r="K113654" s="1" t="s">
        <v>21</v>
      </c>
      <c r="L113654">
        <v>179174</v>
      </c>
      <c r="M113654" s="2">
        <v>43556</v>
      </c>
    </row>
    <row r="113655" spans="1:13" x14ac:dyDescent="0.35">
      <c r="A113655">
        <v>2019</v>
      </c>
      <c r="B113655">
        <v>4</v>
      </c>
      <c r="C113655" s="1" t="s">
        <v>316</v>
      </c>
      <c r="D113655" s="1" t="s">
        <v>317</v>
      </c>
      <c r="E113655" s="1" t="s">
        <v>95</v>
      </c>
      <c r="F113655" s="1" t="s">
        <v>74</v>
      </c>
      <c r="G113655" s="1" t="s">
        <v>75</v>
      </c>
      <c r="H113655" s="1" t="s">
        <v>98</v>
      </c>
      <c r="I113655" s="1" t="s">
        <v>99</v>
      </c>
      <c r="J113655" s="1" t="s">
        <v>1152</v>
      </c>
      <c r="K113655" s="1" t="s">
        <v>101</v>
      </c>
      <c r="L113655">
        <v>636348</v>
      </c>
      <c r="M113655" s="2">
        <v>43556</v>
      </c>
    </row>
    <row r="113656" spans="1:13" x14ac:dyDescent="0.35">
      <c r="A113656">
        <v>2019</v>
      </c>
      <c r="B113656">
        <v>4</v>
      </c>
      <c r="C113656" s="1" t="s">
        <v>316</v>
      </c>
      <c r="D113656" s="1" t="s">
        <v>317</v>
      </c>
      <c r="E113656" s="1" t="s">
        <v>95</v>
      </c>
      <c r="F113656" s="1" t="s">
        <v>74</v>
      </c>
      <c r="G113656" s="1" t="s">
        <v>75</v>
      </c>
      <c r="H113656" s="1" t="s">
        <v>98</v>
      </c>
      <c r="I113656" s="1" t="s">
        <v>99</v>
      </c>
      <c r="J113656" s="1" t="s">
        <v>1161</v>
      </c>
      <c r="K113656" s="1" t="s">
        <v>104</v>
      </c>
      <c r="L113656">
        <v>801154</v>
      </c>
      <c r="M113656" s="2">
        <v>43556</v>
      </c>
    </row>
    <row r="113657" spans="1:13" x14ac:dyDescent="0.35">
      <c r="A113657">
        <v>2019</v>
      </c>
      <c r="B113657">
        <v>4</v>
      </c>
      <c r="C113657" s="1" t="s">
        <v>318</v>
      </c>
      <c r="D113657" s="1" t="s">
        <v>319</v>
      </c>
      <c r="E113657" s="1" t="s">
        <v>95</v>
      </c>
      <c r="F113657" s="1" t="s">
        <v>36</v>
      </c>
      <c r="G113657" s="1" t="s">
        <v>37</v>
      </c>
      <c r="H113657" s="1" t="s">
        <v>18</v>
      </c>
      <c r="I113657" s="1" t="s">
        <v>19</v>
      </c>
      <c r="J113657" s="1" t="s">
        <v>223</v>
      </c>
      <c r="K113657" s="1" t="s">
        <v>21</v>
      </c>
      <c r="L113657">
        <v>8138</v>
      </c>
      <c r="M113657" s="2">
        <v>43556</v>
      </c>
    </row>
    <row r="113658" spans="1:13" x14ac:dyDescent="0.35">
      <c r="A113658">
        <v>2019</v>
      </c>
      <c r="B113658">
        <v>4</v>
      </c>
      <c r="C113658" s="1" t="s">
        <v>318</v>
      </c>
      <c r="D113658" s="1" t="s">
        <v>319</v>
      </c>
      <c r="E113658" s="1" t="s">
        <v>95</v>
      </c>
      <c r="F113658" s="1" t="s">
        <v>36</v>
      </c>
      <c r="G113658" s="1" t="s">
        <v>37</v>
      </c>
      <c r="H113658" s="1" t="s">
        <v>320</v>
      </c>
      <c r="I113658" s="1" t="s">
        <v>99</v>
      </c>
      <c r="J113658" s="1" t="s">
        <v>270</v>
      </c>
      <c r="K113658" s="1" t="s">
        <v>271</v>
      </c>
      <c r="L113658">
        <v>-1</v>
      </c>
      <c r="M113658" s="2">
        <v>43556</v>
      </c>
    </row>
    <row r="113659" spans="1:13" x14ac:dyDescent="0.35">
      <c r="A113659">
        <v>2019</v>
      </c>
      <c r="B113659">
        <v>4</v>
      </c>
      <c r="C113659" s="1" t="s">
        <v>318</v>
      </c>
      <c r="D113659" s="1" t="s">
        <v>319</v>
      </c>
      <c r="E113659" s="1" t="s">
        <v>95</v>
      </c>
      <c r="F113659" s="1" t="s">
        <v>36</v>
      </c>
      <c r="G113659" s="1" t="s">
        <v>37</v>
      </c>
      <c r="H113659" s="1" t="s">
        <v>320</v>
      </c>
      <c r="I113659" s="1" t="s">
        <v>99</v>
      </c>
      <c r="J113659" s="1" t="s">
        <v>1152</v>
      </c>
      <c r="K113659" s="1" t="s">
        <v>101</v>
      </c>
      <c r="L113659">
        <v>12940577</v>
      </c>
      <c r="M113659" s="2">
        <v>43556</v>
      </c>
    </row>
    <row r="113660" spans="1:13" x14ac:dyDescent="0.35">
      <c r="A113660">
        <v>2019</v>
      </c>
      <c r="B113660">
        <v>4</v>
      </c>
      <c r="C113660" s="1" t="s">
        <v>318</v>
      </c>
      <c r="D113660" s="1" t="s">
        <v>319</v>
      </c>
      <c r="E113660" s="1" t="s">
        <v>95</v>
      </c>
      <c r="F113660" s="1" t="s">
        <v>36</v>
      </c>
      <c r="G113660" s="1" t="s">
        <v>37</v>
      </c>
      <c r="H113660" s="1" t="s">
        <v>320</v>
      </c>
      <c r="I113660" s="1" t="s">
        <v>99</v>
      </c>
      <c r="J113660" s="1" t="s">
        <v>1189</v>
      </c>
      <c r="K113660" s="1" t="s">
        <v>101</v>
      </c>
      <c r="L113660">
        <v>50692</v>
      </c>
      <c r="M113660" s="2">
        <v>43556</v>
      </c>
    </row>
    <row r="113661" spans="1:13" x14ac:dyDescent="0.35">
      <c r="A113661">
        <v>2019</v>
      </c>
      <c r="B113661">
        <v>4</v>
      </c>
      <c r="C113661" s="1" t="s">
        <v>318</v>
      </c>
      <c r="D113661" s="1" t="s">
        <v>319</v>
      </c>
      <c r="E113661" s="1" t="s">
        <v>95</v>
      </c>
      <c r="F113661" s="1" t="s">
        <v>36</v>
      </c>
      <c r="G113661" s="1" t="s">
        <v>37</v>
      </c>
      <c r="H113661" s="1" t="s">
        <v>320</v>
      </c>
      <c r="I113661" s="1" t="s">
        <v>99</v>
      </c>
      <c r="J113661" s="1" t="s">
        <v>1161</v>
      </c>
      <c r="K113661" s="1" t="s">
        <v>104</v>
      </c>
      <c r="L113661">
        <v>10585045</v>
      </c>
      <c r="M113661" s="2">
        <v>43556</v>
      </c>
    </row>
    <row r="113662" spans="1:13" x14ac:dyDescent="0.35">
      <c r="A113662">
        <v>2019</v>
      </c>
      <c r="B113662">
        <v>4</v>
      </c>
      <c r="C113662" s="1" t="s">
        <v>318</v>
      </c>
      <c r="D113662" s="1" t="s">
        <v>319</v>
      </c>
      <c r="E113662" s="1" t="s">
        <v>95</v>
      </c>
      <c r="F113662" s="1" t="s">
        <v>36</v>
      </c>
      <c r="G113662" s="1" t="s">
        <v>37</v>
      </c>
      <c r="H113662" s="1" t="s">
        <v>320</v>
      </c>
      <c r="I113662" s="1" t="s">
        <v>99</v>
      </c>
      <c r="J113662" s="1" t="s">
        <v>1162</v>
      </c>
      <c r="K113662" s="1" t="s">
        <v>21</v>
      </c>
      <c r="L113662">
        <v>1550734</v>
      </c>
      <c r="M113662" s="2">
        <v>43556</v>
      </c>
    </row>
    <row r="113663" spans="1:13" x14ac:dyDescent="0.35">
      <c r="A113663">
        <v>2019</v>
      </c>
      <c r="B113663">
        <v>4</v>
      </c>
      <c r="C113663" s="1" t="s">
        <v>321</v>
      </c>
      <c r="D113663" s="1" t="s">
        <v>1090</v>
      </c>
      <c r="E113663" s="1" t="s">
        <v>95</v>
      </c>
      <c r="F113663" s="1" t="s">
        <v>26</v>
      </c>
      <c r="G113663" s="1" t="s">
        <v>312</v>
      </c>
      <c r="H113663" s="1" t="s">
        <v>313</v>
      </c>
      <c r="I113663" s="1" t="s">
        <v>99</v>
      </c>
      <c r="J113663" s="1" t="s">
        <v>270</v>
      </c>
      <c r="K113663" s="1" t="s">
        <v>271</v>
      </c>
      <c r="L113663">
        <v>-1</v>
      </c>
      <c r="M113663" s="2">
        <v>43556</v>
      </c>
    </row>
    <row r="113664" spans="1:13" x14ac:dyDescent="0.35">
      <c r="A113664">
        <v>2019</v>
      </c>
      <c r="B113664">
        <v>4</v>
      </c>
      <c r="C113664" s="1" t="s">
        <v>321</v>
      </c>
      <c r="D113664" s="1" t="s">
        <v>1090</v>
      </c>
      <c r="E113664" s="1" t="s">
        <v>95</v>
      </c>
      <c r="F113664" s="1" t="s">
        <v>26</v>
      </c>
      <c r="G113664" s="1" t="s">
        <v>312</v>
      </c>
      <c r="H113664" s="1" t="s">
        <v>313</v>
      </c>
      <c r="I113664" s="1" t="s">
        <v>99</v>
      </c>
      <c r="J113664" s="1" t="s">
        <v>1152</v>
      </c>
      <c r="K113664" s="1" t="s">
        <v>101</v>
      </c>
      <c r="L113664">
        <v>7008588</v>
      </c>
      <c r="M113664" s="2">
        <v>43556</v>
      </c>
    </row>
    <row r="113665" spans="1:13" x14ac:dyDescent="0.35">
      <c r="A113665">
        <v>2019</v>
      </c>
      <c r="B113665">
        <v>4</v>
      </c>
      <c r="C113665" s="1" t="s">
        <v>321</v>
      </c>
      <c r="D113665" s="1" t="s">
        <v>1090</v>
      </c>
      <c r="E113665" s="1" t="s">
        <v>95</v>
      </c>
      <c r="F113665" s="1" t="s">
        <v>26</v>
      </c>
      <c r="G113665" s="1" t="s">
        <v>312</v>
      </c>
      <c r="H113665" s="1" t="s">
        <v>313</v>
      </c>
      <c r="I113665" s="1" t="s">
        <v>99</v>
      </c>
      <c r="J113665" s="1" t="s">
        <v>1161</v>
      </c>
      <c r="K113665" s="1" t="s">
        <v>104</v>
      </c>
      <c r="L113665">
        <v>5589909</v>
      </c>
      <c r="M113665" s="2">
        <v>43556</v>
      </c>
    </row>
    <row r="113666" spans="1:13" x14ac:dyDescent="0.35">
      <c r="A113666">
        <v>2019</v>
      </c>
      <c r="B113666">
        <v>4</v>
      </c>
      <c r="C113666" s="1" t="s">
        <v>321</v>
      </c>
      <c r="D113666" s="1" t="s">
        <v>1090</v>
      </c>
      <c r="E113666" s="1" t="s">
        <v>95</v>
      </c>
      <c r="F113666" s="1" t="s">
        <v>26</v>
      </c>
      <c r="G113666" s="1" t="s">
        <v>312</v>
      </c>
      <c r="H113666" s="1" t="s">
        <v>313</v>
      </c>
      <c r="I113666" s="1" t="s">
        <v>99</v>
      </c>
      <c r="J113666" s="1" t="s">
        <v>1162</v>
      </c>
      <c r="K113666" s="1" t="s">
        <v>21</v>
      </c>
      <c r="L113666">
        <v>4322224</v>
      </c>
      <c r="M113666" s="2">
        <v>43556</v>
      </c>
    </row>
    <row r="113667" spans="1:13" x14ac:dyDescent="0.35">
      <c r="A113667">
        <v>2019</v>
      </c>
      <c r="B113667">
        <v>4</v>
      </c>
      <c r="C113667" s="1" t="s">
        <v>321</v>
      </c>
      <c r="D113667" s="1" t="s">
        <v>1090</v>
      </c>
      <c r="E113667" s="1" t="s">
        <v>95</v>
      </c>
      <c r="F113667" s="1" t="s">
        <v>26</v>
      </c>
      <c r="G113667" s="1" t="s">
        <v>312</v>
      </c>
      <c r="H113667" s="1" t="s">
        <v>18</v>
      </c>
      <c r="I113667" s="1" t="s">
        <v>19</v>
      </c>
      <c r="J113667" s="1" t="s">
        <v>223</v>
      </c>
      <c r="K113667" s="1" t="s">
        <v>21</v>
      </c>
      <c r="L113667">
        <v>676769</v>
      </c>
      <c r="M113667" s="2">
        <v>43556</v>
      </c>
    </row>
    <row r="113668" spans="1:13" x14ac:dyDescent="0.35">
      <c r="A113668">
        <v>2019</v>
      </c>
      <c r="B113668">
        <v>4</v>
      </c>
      <c r="C113668" s="1" t="s">
        <v>1059</v>
      </c>
      <c r="D113668" s="1" t="s">
        <v>1060</v>
      </c>
      <c r="E113668" s="1" t="s">
        <v>15</v>
      </c>
      <c r="F113668" s="1" t="s">
        <v>36</v>
      </c>
      <c r="G113668" s="1" t="s">
        <v>37</v>
      </c>
      <c r="H113668" s="1" t="s">
        <v>18</v>
      </c>
      <c r="I113668" s="1" t="s">
        <v>19</v>
      </c>
      <c r="J113668" s="1" t="s">
        <v>20</v>
      </c>
      <c r="K113668" s="1" t="s">
        <v>21</v>
      </c>
      <c r="L113668">
        <v>1036885</v>
      </c>
      <c r="M113668" s="2">
        <v>43556</v>
      </c>
    </row>
    <row r="113669" spans="1:13" x14ac:dyDescent="0.35">
      <c r="A113669">
        <v>2019</v>
      </c>
      <c r="B113669">
        <v>4</v>
      </c>
      <c r="C113669" s="1" t="s">
        <v>325</v>
      </c>
      <c r="D113669" s="1" t="s">
        <v>326</v>
      </c>
      <c r="E113669" s="1" t="s">
        <v>88</v>
      </c>
      <c r="F113669" s="1" t="s">
        <v>96</v>
      </c>
      <c r="G113669" s="1" t="s">
        <v>228</v>
      </c>
      <c r="H113669" s="1" t="s">
        <v>18</v>
      </c>
      <c r="I113669" s="1" t="s">
        <v>19</v>
      </c>
      <c r="J113669" s="1" t="s">
        <v>20</v>
      </c>
      <c r="K113669" s="1" t="s">
        <v>21</v>
      </c>
      <c r="L113669">
        <v>16521144</v>
      </c>
      <c r="M113669" s="2">
        <v>43556</v>
      </c>
    </row>
    <row r="113670" spans="1:13" x14ac:dyDescent="0.35">
      <c r="A113670">
        <v>2019</v>
      </c>
      <c r="B113670">
        <v>4</v>
      </c>
      <c r="C113670" s="1" t="s">
        <v>327</v>
      </c>
      <c r="D113670" s="1" t="s">
        <v>328</v>
      </c>
      <c r="E113670" s="1" t="s">
        <v>15</v>
      </c>
      <c r="F113670" s="1" t="s">
        <v>96</v>
      </c>
      <c r="G113670" s="1" t="s">
        <v>259</v>
      </c>
      <c r="H113670" s="1" t="s">
        <v>18</v>
      </c>
      <c r="I113670" s="1" t="s">
        <v>19</v>
      </c>
      <c r="J113670" s="1" t="s">
        <v>20</v>
      </c>
      <c r="K113670" s="1" t="s">
        <v>21</v>
      </c>
      <c r="L113670">
        <v>1702388</v>
      </c>
      <c r="M113670" s="2">
        <v>43556</v>
      </c>
    </row>
    <row r="113671" spans="1:13" x14ac:dyDescent="0.35">
      <c r="A113671">
        <v>2019</v>
      </c>
      <c r="B113671">
        <v>4</v>
      </c>
      <c r="C113671" s="1" t="s">
        <v>331</v>
      </c>
      <c r="D113671" s="1" t="s">
        <v>332</v>
      </c>
      <c r="E113671" s="1" t="s">
        <v>15</v>
      </c>
      <c r="F113671" s="1" t="s">
        <v>17</v>
      </c>
      <c r="G113671" s="1" t="s">
        <v>17</v>
      </c>
      <c r="H113671" s="1" t="s">
        <v>18</v>
      </c>
      <c r="I113671" s="1" t="s">
        <v>19</v>
      </c>
      <c r="J113671" s="1" t="s">
        <v>20</v>
      </c>
      <c r="K113671" s="1" t="s">
        <v>21</v>
      </c>
      <c r="L113671">
        <v>1966783</v>
      </c>
      <c r="M113671" s="2">
        <v>43556</v>
      </c>
    </row>
    <row r="113672" spans="1:13" x14ac:dyDescent="0.35">
      <c r="A113672">
        <v>2019</v>
      </c>
      <c r="B113672">
        <v>4</v>
      </c>
      <c r="C113672" s="1" t="s">
        <v>1075</v>
      </c>
      <c r="D113672" s="1" t="s">
        <v>1076</v>
      </c>
      <c r="E113672" s="1" t="s">
        <v>15</v>
      </c>
      <c r="F113672" s="1" t="s">
        <v>123</v>
      </c>
      <c r="G113672" s="1" t="s">
        <v>131</v>
      </c>
      <c r="H113672" s="1" t="s">
        <v>18</v>
      </c>
      <c r="I113672" s="1" t="s">
        <v>19</v>
      </c>
      <c r="J113672" s="1" t="s">
        <v>20</v>
      </c>
      <c r="K113672" s="1" t="s">
        <v>21</v>
      </c>
      <c r="L113672">
        <v>1323854</v>
      </c>
      <c r="M113672" s="2">
        <v>43556</v>
      </c>
    </row>
    <row r="113673" spans="1:13" x14ac:dyDescent="0.35">
      <c r="A113673">
        <v>2019</v>
      </c>
      <c r="B113673">
        <v>4</v>
      </c>
      <c r="C113673" s="1" t="s">
        <v>1224</v>
      </c>
      <c r="D113673" s="1" t="s">
        <v>1225</v>
      </c>
      <c r="E113673" s="1" t="s">
        <v>15</v>
      </c>
      <c r="F113673" s="1" t="s">
        <v>16</v>
      </c>
      <c r="G113673" s="1" t="s">
        <v>17</v>
      </c>
      <c r="H113673" s="1" t="s">
        <v>18</v>
      </c>
      <c r="I113673" s="1" t="s">
        <v>19</v>
      </c>
      <c r="J113673" s="1" t="s">
        <v>20</v>
      </c>
      <c r="K113673" s="1" t="s">
        <v>21</v>
      </c>
      <c r="L113673">
        <v>151494</v>
      </c>
      <c r="M113673" s="2">
        <v>43556</v>
      </c>
    </row>
    <row r="113674" spans="1:13" x14ac:dyDescent="0.35">
      <c r="A113674">
        <v>2019</v>
      </c>
      <c r="B113674">
        <v>4</v>
      </c>
      <c r="C113674" s="1" t="s">
        <v>333</v>
      </c>
      <c r="D113674" s="1" t="s">
        <v>334</v>
      </c>
      <c r="E113674" s="1" t="s">
        <v>95</v>
      </c>
      <c r="F113674" s="1" t="s">
        <v>17</v>
      </c>
      <c r="G113674" s="1" t="s">
        <v>17</v>
      </c>
      <c r="H113674" s="1" t="s">
        <v>98</v>
      </c>
      <c r="I113674" s="1" t="s">
        <v>99</v>
      </c>
      <c r="J113674" s="1" t="s">
        <v>1152</v>
      </c>
      <c r="K113674" s="1" t="s">
        <v>101</v>
      </c>
      <c r="L113674">
        <v>300613</v>
      </c>
      <c r="M113674" s="2">
        <v>43556</v>
      </c>
    </row>
    <row r="113675" spans="1:13" x14ac:dyDescent="0.35">
      <c r="A113675">
        <v>2019</v>
      </c>
      <c r="B113675">
        <v>4</v>
      </c>
      <c r="C113675" s="1" t="s">
        <v>333</v>
      </c>
      <c r="D113675" s="1" t="s">
        <v>334</v>
      </c>
      <c r="E113675" s="1" t="s">
        <v>95</v>
      </c>
      <c r="F113675" s="1" t="s">
        <v>17</v>
      </c>
      <c r="G113675" s="1" t="s">
        <v>17</v>
      </c>
      <c r="H113675" s="1" t="s">
        <v>98</v>
      </c>
      <c r="I113675" s="1" t="s">
        <v>99</v>
      </c>
      <c r="J113675" s="1" t="s">
        <v>1161</v>
      </c>
      <c r="K113675" s="1" t="s">
        <v>104</v>
      </c>
      <c r="L113675">
        <v>413662</v>
      </c>
      <c r="M113675" s="2">
        <v>43556</v>
      </c>
    </row>
    <row r="113676" spans="1:13" x14ac:dyDescent="0.35">
      <c r="A113676">
        <v>2019</v>
      </c>
      <c r="B113676">
        <v>4</v>
      </c>
      <c r="C113676" s="1" t="s">
        <v>333</v>
      </c>
      <c r="D113676" s="1" t="s">
        <v>334</v>
      </c>
      <c r="E113676" s="1" t="s">
        <v>95</v>
      </c>
      <c r="F113676" s="1" t="s">
        <v>17</v>
      </c>
      <c r="G113676" s="1" t="s">
        <v>17</v>
      </c>
      <c r="H113676" s="1" t="s">
        <v>98</v>
      </c>
      <c r="I113676" s="1" t="s">
        <v>99</v>
      </c>
      <c r="J113676" s="1" t="s">
        <v>1162</v>
      </c>
      <c r="K113676" s="1" t="s">
        <v>21</v>
      </c>
      <c r="L113676">
        <v>1396668</v>
      </c>
      <c r="M113676" s="2">
        <v>43556</v>
      </c>
    </row>
    <row r="113677" spans="1:13" x14ac:dyDescent="0.35">
      <c r="A113677">
        <v>2019</v>
      </c>
      <c r="B113677">
        <v>4</v>
      </c>
      <c r="C113677" s="1" t="s">
        <v>335</v>
      </c>
      <c r="D113677" s="1" t="s">
        <v>1091</v>
      </c>
      <c r="E113677" s="1" t="s">
        <v>95</v>
      </c>
      <c r="F113677" s="1" t="s">
        <v>17</v>
      </c>
      <c r="G113677" s="1" t="s">
        <v>17</v>
      </c>
      <c r="H113677" s="1" t="s">
        <v>98</v>
      </c>
      <c r="I113677" s="1" t="s">
        <v>99</v>
      </c>
      <c r="J113677" s="1" t="s">
        <v>270</v>
      </c>
      <c r="K113677" s="1" t="s">
        <v>271</v>
      </c>
      <c r="L113677">
        <v>-1</v>
      </c>
      <c r="M113677" s="2">
        <v>43556</v>
      </c>
    </row>
    <row r="113678" spans="1:13" x14ac:dyDescent="0.35">
      <c r="A113678">
        <v>2019</v>
      </c>
      <c r="B113678">
        <v>4</v>
      </c>
      <c r="C113678" s="1" t="s">
        <v>335</v>
      </c>
      <c r="D113678" s="1" t="s">
        <v>1091</v>
      </c>
      <c r="E113678" s="1" t="s">
        <v>95</v>
      </c>
      <c r="F113678" s="1" t="s">
        <v>17</v>
      </c>
      <c r="G113678" s="1" t="s">
        <v>17</v>
      </c>
      <c r="H113678" s="1" t="s">
        <v>98</v>
      </c>
      <c r="I113678" s="1" t="s">
        <v>99</v>
      </c>
      <c r="J113678" s="1" t="s">
        <v>1152</v>
      </c>
      <c r="K113678" s="1" t="s">
        <v>101</v>
      </c>
      <c r="L113678">
        <v>1419011</v>
      </c>
      <c r="M113678" s="2">
        <v>43556</v>
      </c>
    </row>
    <row r="113679" spans="1:13" x14ac:dyDescent="0.35">
      <c r="A113679">
        <v>2019</v>
      </c>
      <c r="B113679">
        <v>4</v>
      </c>
      <c r="C113679" s="1" t="s">
        <v>335</v>
      </c>
      <c r="D113679" s="1" t="s">
        <v>1091</v>
      </c>
      <c r="E113679" s="1" t="s">
        <v>95</v>
      </c>
      <c r="F113679" s="1" t="s">
        <v>17</v>
      </c>
      <c r="G113679" s="1" t="s">
        <v>17</v>
      </c>
      <c r="H113679" s="1" t="s">
        <v>98</v>
      </c>
      <c r="I113679" s="1" t="s">
        <v>99</v>
      </c>
      <c r="J113679" s="1" t="s">
        <v>1189</v>
      </c>
      <c r="K113679" s="1" t="s">
        <v>101</v>
      </c>
      <c r="L113679">
        <v>1847</v>
      </c>
      <c r="M113679" s="2">
        <v>43556</v>
      </c>
    </row>
    <row r="113680" spans="1:13" x14ac:dyDescent="0.35">
      <c r="A113680">
        <v>2019</v>
      </c>
      <c r="B113680">
        <v>4</v>
      </c>
      <c r="C113680" s="1" t="s">
        <v>335</v>
      </c>
      <c r="D113680" s="1" t="s">
        <v>1091</v>
      </c>
      <c r="E113680" s="1" t="s">
        <v>95</v>
      </c>
      <c r="F113680" s="1" t="s">
        <v>17</v>
      </c>
      <c r="G113680" s="1" t="s">
        <v>17</v>
      </c>
      <c r="H113680" s="1" t="s">
        <v>98</v>
      </c>
      <c r="I113680" s="1" t="s">
        <v>99</v>
      </c>
      <c r="J113680" s="1" t="s">
        <v>1161</v>
      </c>
      <c r="K113680" s="1" t="s">
        <v>104</v>
      </c>
      <c r="L113680">
        <v>1729555</v>
      </c>
      <c r="M113680" s="2">
        <v>43556</v>
      </c>
    </row>
    <row r="113681" spans="1:13" x14ac:dyDescent="0.35">
      <c r="A113681">
        <v>2019</v>
      </c>
      <c r="B113681">
        <v>4</v>
      </c>
      <c r="C113681" s="1" t="s">
        <v>337</v>
      </c>
      <c r="D113681" s="1" t="s">
        <v>338</v>
      </c>
      <c r="E113681" s="1" t="s">
        <v>15</v>
      </c>
      <c r="F113681" s="1" t="s">
        <v>16</v>
      </c>
      <c r="G113681" s="1" t="s">
        <v>17</v>
      </c>
      <c r="H113681" s="1" t="s">
        <v>18</v>
      </c>
      <c r="I113681" s="1" t="s">
        <v>19</v>
      </c>
      <c r="J113681" s="1" t="s">
        <v>20</v>
      </c>
      <c r="K113681" s="1" t="s">
        <v>21</v>
      </c>
      <c r="L113681">
        <v>1181004</v>
      </c>
      <c r="M113681" s="2">
        <v>43556</v>
      </c>
    </row>
    <row r="113682" spans="1:13" x14ac:dyDescent="0.35">
      <c r="A113682">
        <v>2019</v>
      </c>
      <c r="B113682">
        <v>4</v>
      </c>
      <c r="C113682" s="1" t="s">
        <v>341</v>
      </c>
      <c r="D113682" s="1" t="s">
        <v>1092</v>
      </c>
      <c r="E113682" s="1" t="s">
        <v>95</v>
      </c>
      <c r="F113682" s="1" t="s">
        <v>17</v>
      </c>
      <c r="G113682" s="1" t="s">
        <v>17</v>
      </c>
      <c r="H113682" s="1" t="s">
        <v>18</v>
      </c>
      <c r="I113682" s="1" t="s">
        <v>19</v>
      </c>
      <c r="J113682" s="1" t="s">
        <v>223</v>
      </c>
      <c r="K113682" s="1" t="s">
        <v>21</v>
      </c>
      <c r="L113682">
        <v>3593956</v>
      </c>
      <c r="M113682" s="2">
        <v>43556</v>
      </c>
    </row>
    <row r="113683" spans="1:13" x14ac:dyDescent="0.35">
      <c r="A113683">
        <v>2019</v>
      </c>
      <c r="B113683">
        <v>4</v>
      </c>
      <c r="C113683" s="1" t="s">
        <v>341</v>
      </c>
      <c r="D113683" s="1" t="s">
        <v>1092</v>
      </c>
      <c r="E113683" s="1" t="s">
        <v>95</v>
      </c>
      <c r="F113683" s="1" t="s">
        <v>17</v>
      </c>
      <c r="G113683" s="1" t="s">
        <v>17</v>
      </c>
      <c r="H113683" s="1" t="s">
        <v>98</v>
      </c>
      <c r="I113683" s="1" t="s">
        <v>99</v>
      </c>
      <c r="J113683" s="1" t="s">
        <v>270</v>
      </c>
      <c r="K113683" s="1" t="s">
        <v>271</v>
      </c>
      <c r="L113683">
        <v>-1</v>
      </c>
      <c r="M113683" s="2">
        <v>43556</v>
      </c>
    </row>
    <row r="113684" spans="1:13" x14ac:dyDescent="0.35">
      <c r="A113684">
        <v>2019</v>
      </c>
      <c r="B113684">
        <v>4</v>
      </c>
      <c r="C113684" s="1" t="s">
        <v>341</v>
      </c>
      <c r="D113684" s="1" t="s">
        <v>1092</v>
      </c>
      <c r="E113684" s="1" t="s">
        <v>95</v>
      </c>
      <c r="F113684" s="1" t="s">
        <v>17</v>
      </c>
      <c r="G113684" s="1" t="s">
        <v>17</v>
      </c>
      <c r="H113684" s="1" t="s">
        <v>98</v>
      </c>
      <c r="I113684" s="1" t="s">
        <v>99</v>
      </c>
      <c r="J113684" s="1" t="s">
        <v>1152</v>
      </c>
      <c r="K113684" s="1" t="s">
        <v>101</v>
      </c>
      <c r="L113684">
        <v>100293</v>
      </c>
      <c r="M113684" s="2">
        <v>43556</v>
      </c>
    </row>
    <row r="113685" spans="1:13" x14ac:dyDescent="0.35">
      <c r="A113685">
        <v>2019</v>
      </c>
      <c r="B113685">
        <v>4</v>
      </c>
      <c r="C113685" s="1" t="s">
        <v>341</v>
      </c>
      <c r="D113685" s="1" t="s">
        <v>1092</v>
      </c>
      <c r="E113685" s="1" t="s">
        <v>95</v>
      </c>
      <c r="F113685" s="1" t="s">
        <v>17</v>
      </c>
      <c r="G113685" s="1" t="s">
        <v>17</v>
      </c>
      <c r="H113685" s="1" t="s">
        <v>98</v>
      </c>
      <c r="I113685" s="1" t="s">
        <v>99</v>
      </c>
      <c r="J113685" s="1" t="s">
        <v>1189</v>
      </c>
      <c r="K113685" s="1" t="s">
        <v>101</v>
      </c>
      <c r="L113685">
        <v>25306</v>
      </c>
      <c r="M113685" s="2">
        <v>43556</v>
      </c>
    </row>
    <row r="113686" spans="1:13" x14ac:dyDescent="0.35">
      <c r="A113686">
        <v>2019</v>
      </c>
      <c r="B113686">
        <v>4</v>
      </c>
      <c r="C113686" s="1" t="s">
        <v>341</v>
      </c>
      <c r="D113686" s="1" t="s">
        <v>1092</v>
      </c>
      <c r="E113686" s="1" t="s">
        <v>95</v>
      </c>
      <c r="F113686" s="1" t="s">
        <v>17</v>
      </c>
      <c r="G113686" s="1" t="s">
        <v>17</v>
      </c>
      <c r="H113686" s="1" t="s">
        <v>98</v>
      </c>
      <c r="I113686" s="1" t="s">
        <v>99</v>
      </c>
      <c r="J113686" s="1" t="s">
        <v>1161</v>
      </c>
      <c r="K113686" s="1" t="s">
        <v>104</v>
      </c>
      <c r="L113686">
        <v>9975099</v>
      </c>
      <c r="M113686" s="2">
        <v>43556</v>
      </c>
    </row>
    <row r="113687" spans="1:13" x14ac:dyDescent="0.35">
      <c r="A113687">
        <v>2019</v>
      </c>
      <c r="B113687">
        <v>4</v>
      </c>
      <c r="C113687" s="1" t="s">
        <v>341</v>
      </c>
      <c r="D113687" s="1" t="s">
        <v>1092</v>
      </c>
      <c r="E113687" s="1" t="s">
        <v>95</v>
      </c>
      <c r="F113687" s="1" t="s">
        <v>17</v>
      </c>
      <c r="G113687" s="1" t="s">
        <v>17</v>
      </c>
      <c r="H113687" s="1" t="s">
        <v>98</v>
      </c>
      <c r="I113687" s="1" t="s">
        <v>99</v>
      </c>
      <c r="J113687" s="1" t="s">
        <v>1162</v>
      </c>
      <c r="K113687" s="1" t="s">
        <v>21</v>
      </c>
      <c r="L113687">
        <v>5579068</v>
      </c>
      <c r="M113687" s="2">
        <v>43556</v>
      </c>
    </row>
    <row r="113688" spans="1:13" x14ac:dyDescent="0.35">
      <c r="A113688">
        <v>2019</v>
      </c>
      <c r="B113688">
        <v>4</v>
      </c>
      <c r="C113688" s="1" t="s">
        <v>343</v>
      </c>
      <c r="D113688" s="1" t="s">
        <v>344</v>
      </c>
      <c r="E113688" s="1" t="s">
        <v>95</v>
      </c>
      <c r="F113688" s="1" t="s">
        <v>74</v>
      </c>
      <c r="G113688" s="1" t="s">
        <v>75</v>
      </c>
      <c r="H113688" s="1" t="s">
        <v>18</v>
      </c>
      <c r="I113688" s="1" t="s">
        <v>19</v>
      </c>
      <c r="J113688" s="1" t="s">
        <v>223</v>
      </c>
      <c r="K113688" s="1" t="s">
        <v>21</v>
      </c>
      <c r="L113688">
        <v>549538</v>
      </c>
      <c r="M113688" s="2">
        <v>43556</v>
      </c>
    </row>
    <row r="113689" spans="1:13" x14ac:dyDescent="0.35">
      <c r="A113689">
        <v>2019</v>
      </c>
      <c r="B113689">
        <v>4</v>
      </c>
      <c r="C113689" s="1" t="s">
        <v>343</v>
      </c>
      <c r="D113689" s="1" t="s">
        <v>344</v>
      </c>
      <c r="E113689" s="1" t="s">
        <v>95</v>
      </c>
      <c r="F113689" s="1" t="s">
        <v>74</v>
      </c>
      <c r="G113689" s="1" t="s">
        <v>75</v>
      </c>
      <c r="H113689" s="1" t="s">
        <v>98</v>
      </c>
      <c r="I113689" s="1" t="s">
        <v>99</v>
      </c>
      <c r="J113689" s="1" t="s">
        <v>1152</v>
      </c>
      <c r="K113689" s="1" t="s">
        <v>101</v>
      </c>
      <c r="L113689">
        <v>5595202</v>
      </c>
      <c r="M113689" s="2">
        <v>43556</v>
      </c>
    </row>
    <row r="113690" spans="1:13" x14ac:dyDescent="0.35">
      <c r="A113690">
        <v>2019</v>
      </c>
      <c r="B113690">
        <v>4</v>
      </c>
      <c r="C113690" s="1" t="s">
        <v>343</v>
      </c>
      <c r="D113690" s="1" t="s">
        <v>344</v>
      </c>
      <c r="E113690" s="1" t="s">
        <v>95</v>
      </c>
      <c r="F113690" s="1" t="s">
        <v>74</v>
      </c>
      <c r="G113690" s="1" t="s">
        <v>75</v>
      </c>
      <c r="H113690" s="1" t="s">
        <v>98</v>
      </c>
      <c r="I113690" s="1" t="s">
        <v>99</v>
      </c>
      <c r="J113690" s="1" t="s">
        <v>1189</v>
      </c>
      <c r="K113690" s="1" t="s">
        <v>101</v>
      </c>
      <c r="L113690">
        <v>4111</v>
      </c>
      <c r="M113690" s="2">
        <v>43556</v>
      </c>
    </row>
    <row r="113691" spans="1:13" x14ac:dyDescent="0.35">
      <c r="A113691">
        <v>2019</v>
      </c>
      <c r="B113691">
        <v>4</v>
      </c>
      <c r="C113691" s="1" t="s">
        <v>343</v>
      </c>
      <c r="D113691" s="1" t="s">
        <v>344</v>
      </c>
      <c r="E113691" s="1" t="s">
        <v>95</v>
      </c>
      <c r="F113691" s="1" t="s">
        <v>74</v>
      </c>
      <c r="G113691" s="1" t="s">
        <v>75</v>
      </c>
      <c r="H113691" s="1" t="s">
        <v>98</v>
      </c>
      <c r="I113691" s="1" t="s">
        <v>99</v>
      </c>
      <c r="J113691" s="1" t="s">
        <v>1161</v>
      </c>
      <c r="K113691" s="1" t="s">
        <v>104</v>
      </c>
      <c r="L113691">
        <v>8146844</v>
      </c>
      <c r="M113691" s="2">
        <v>43556</v>
      </c>
    </row>
    <row r="113692" spans="1:13" x14ac:dyDescent="0.35">
      <c r="A113692">
        <v>2019</v>
      </c>
      <c r="B113692">
        <v>4</v>
      </c>
      <c r="C113692" s="1" t="s">
        <v>343</v>
      </c>
      <c r="D113692" s="1" t="s">
        <v>344</v>
      </c>
      <c r="E113692" s="1" t="s">
        <v>95</v>
      </c>
      <c r="F113692" s="1" t="s">
        <v>74</v>
      </c>
      <c r="G113692" s="1" t="s">
        <v>75</v>
      </c>
      <c r="H113692" s="1" t="s">
        <v>98</v>
      </c>
      <c r="I113692" s="1" t="s">
        <v>99</v>
      </c>
      <c r="J113692" s="1" t="s">
        <v>1162</v>
      </c>
      <c r="K113692" s="1" t="s">
        <v>21</v>
      </c>
      <c r="L113692">
        <v>3494331</v>
      </c>
      <c r="M113692" s="2">
        <v>43556</v>
      </c>
    </row>
    <row r="113693" spans="1:13" x14ac:dyDescent="0.35">
      <c r="A113693">
        <v>2019</v>
      </c>
      <c r="B113693">
        <v>4</v>
      </c>
      <c r="C113693" s="1" t="s">
        <v>1065</v>
      </c>
      <c r="D113693" s="1" t="s">
        <v>1066</v>
      </c>
      <c r="E113693" s="1" t="s">
        <v>95</v>
      </c>
      <c r="F113693" s="1" t="s">
        <v>17</v>
      </c>
      <c r="G113693" s="1" t="s">
        <v>17</v>
      </c>
      <c r="H113693" s="1" t="s">
        <v>98</v>
      </c>
      <c r="I113693" s="1" t="s">
        <v>99</v>
      </c>
      <c r="J113693" s="1" t="s">
        <v>270</v>
      </c>
      <c r="K113693" s="1" t="s">
        <v>271</v>
      </c>
      <c r="L113693">
        <v>-2</v>
      </c>
      <c r="M113693" s="2">
        <v>43556</v>
      </c>
    </row>
    <row r="113694" spans="1:13" x14ac:dyDescent="0.35">
      <c r="A113694">
        <v>2019</v>
      </c>
      <c r="B113694">
        <v>4</v>
      </c>
      <c r="C113694" s="1" t="s">
        <v>1065</v>
      </c>
      <c r="D113694" s="1" t="s">
        <v>1066</v>
      </c>
      <c r="E113694" s="1" t="s">
        <v>95</v>
      </c>
      <c r="F113694" s="1" t="s">
        <v>17</v>
      </c>
      <c r="G113694" s="1" t="s">
        <v>17</v>
      </c>
      <c r="H113694" s="1" t="s">
        <v>98</v>
      </c>
      <c r="I113694" s="1" t="s">
        <v>99</v>
      </c>
      <c r="J113694" s="1" t="s">
        <v>1152</v>
      </c>
      <c r="K113694" s="1" t="s">
        <v>101</v>
      </c>
      <c r="L113694">
        <v>96979</v>
      </c>
      <c r="M113694" s="2">
        <v>43556</v>
      </c>
    </row>
    <row r="113695" spans="1:13" x14ac:dyDescent="0.35">
      <c r="A113695">
        <v>2019</v>
      </c>
      <c r="B113695">
        <v>4</v>
      </c>
      <c r="C113695" s="1" t="s">
        <v>1065</v>
      </c>
      <c r="D113695" s="1" t="s">
        <v>1066</v>
      </c>
      <c r="E113695" s="1" t="s">
        <v>95</v>
      </c>
      <c r="F113695" s="1" t="s">
        <v>17</v>
      </c>
      <c r="G113695" s="1" t="s">
        <v>17</v>
      </c>
      <c r="H113695" s="1" t="s">
        <v>98</v>
      </c>
      <c r="I113695" s="1" t="s">
        <v>99</v>
      </c>
      <c r="J113695" s="1" t="s">
        <v>1189</v>
      </c>
      <c r="K113695" s="1" t="s">
        <v>101</v>
      </c>
      <c r="L113695">
        <v>197</v>
      </c>
      <c r="M113695" s="2">
        <v>43556</v>
      </c>
    </row>
    <row r="113696" spans="1:13" x14ac:dyDescent="0.35">
      <c r="A113696">
        <v>2019</v>
      </c>
      <c r="B113696">
        <v>4</v>
      </c>
      <c r="C113696" s="1" t="s">
        <v>1065</v>
      </c>
      <c r="D113696" s="1" t="s">
        <v>1066</v>
      </c>
      <c r="E113696" s="1" t="s">
        <v>95</v>
      </c>
      <c r="F113696" s="1" t="s">
        <v>17</v>
      </c>
      <c r="G113696" s="1" t="s">
        <v>17</v>
      </c>
      <c r="H113696" s="1" t="s">
        <v>98</v>
      </c>
      <c r="I113696" s="1" t="s">
        <v>99</v>
      </c>
      <c r="J113696" s="1" t="s">
        <v>1161</v>
      </c>
      <c r="K113696" s="1" t="s">
        <v>104</v>
      </c>
      <c r="L113696">
        <v>925226</v>
      </c>
      <c r="M113696" s="2">
        <v>43556</v>
      </c>
    </row>
    <row r="113697" spans="1:13" x14ac:dyDescent="0.35">
      <c r="A113697">
        <v>2019</v>
      </c>
      <c r="B113697">
        <v>4</v>
      </c>
      <c r="C113697" s="1" t="s">
        <v>345</v>
      </c>
      <c r="D113697" s="1" t="s">
        <v>346</v>
      </c>
      <c r="E113697" s="1" t="s">
        <v>95</v>
      </c>
      <c r="F113697" s="1" t="s">
        <v>17</v>
      </c>
      <c r="G113697" s="1" t="s">
        <v>17</v>
      </c>
      <c r="H113697" s="1" t="s">
        <v>18</v>
      </c>
      <c r="I113697" s="1" t="s">
        <v>19</v>
      </c>
      <c r="J113697" s="1" t="s">
        <v>223</v>
      </c>
      <c r="K113697" s="1" t="s">
        <v>21</v>
      </c>
      <c r="L113697">
        <v>595784</v>
      </c>
      <c r="M113697" s="2">
        <v>43556</v>
      </c>
    </row>
    <row r="113698" spans="1:13" x14ac:dyDescent="0.35">
      <c r="A113698">
        <v>2019</v>
      </c>
      <c r="B113698">
        <v>4</v>
      </c>
      <c r="C113698" s="1" t="s">
        <v>345</v>
      </c>
      <c r="D113698" s="1" t="s">
        <v>346</v>
      </c>
      <c r="E113698" s="1" t="s">
        <v>95</v>
      </c>
      <c r="F113698" s="1" t="s">
        <v>17</v>
      </c>
      <c r="G113698" s="1" t="s">
        <v>17</v>
      </c>
      <c r="H113698" s="1" t="s">
        <v>98</v>
      </c>
      <c r="I113698" s="1" t="s">
        <v>99</v>
      </c>
      <c r="J113698" s="1" t="s">
        <v>1152</v>
      </c>
      <c r="K113698" s="1" t="s">
        <v>101</v>
      </c>
      <c r="L113698">
        <v>1871272</v>
      </c>
      <c r="M113698" s="2">
        <v>43556</v>
      </c>
    </row>
    <row r="113699" spans="1:13" x14ac:dyDescent="0.35">
      <c r="A113699">
        <v>2019</v>
      </c>
      <c r="B113699">
        <v>4</v>
      </c>
      <c r="C113699" s="1" t="s">
        <v>345</v>
      </c>
      <c r="D113699" s="1" t="s">
        <v>346</v>
      </c>
      <c r="E113699" s="1" t="s">
        <v>95</v>
      </c>
      <c r="F113699" s="1" t="s">
        <v>17</v>
      </c>
      <c r="G113699" s="1" t="s">
        <v>17</v>
      </c>
      <c r="H113699" s="1" t="s">
        <v>98</v>
      </c>
      <c r="I113699" s="1" t="s">
        <v>99</v>
      </c>
      <c r="J113699" s="1" t="s">
        <v>1189</v>
      </c>
      <c r="K113699" s="1" t="s">
        <v>101</v>
      </c>
      <c r="L113699">
        <v>2171</v>
      </c>
      <c r="M113699" s="2">
        <v>43556</v>
      </c>
    </row>
    <row r="113700" spans="1:13" x14ac:dyDescent="0.35">
      <c r="A113700">
        <v>2019</v>
      </c>
      <c r="B113700">
        <v>4</v>
      </c>
      <c r="C113700" s="1" t="s">
        <v>345</v>
      </c>
      <c r="D113700" s="1" t="s">
        <v>346</v>
      </c>
      <c r="E113700" s="1" t="s">
        <v>95</v>
      </c>
      <c r="F113700" s="1" t="s">
        <v>17</v>
      </c>
      <c r="G113700" s="1" t="s">
        <v>17</v>
      </c>
      <c r="H113700" s="1" t="s">
        <v>98</v>
      </c>
      <c r="I113700" s="1" t="s">
        <v>99</v>
      </c>
      <c r="J113700" s="1" t="s">
        <v>1161</v>
      </c>
      <c r="K113700" s="1" t="s">
        <v>104</v>
      </c>
      <c r="L113700">
        <v>2214753</v>
      </c>
      <c r="M113700" s="2">
        <v>43556</v>
      </c>
    </row>
    <row r="113701" spans="1:13" x14ac:dyDescent="0.35">
      <c r="A113701">
        <v>2019</v>
      </c>
      <c r="B113701">
        <v>4</v>
      </c>
      <c r="C113701" s="1" t="s">
        <v>345</v>
      </c>
      <c r="D113701" s="1" t="s">
        <v>346</v>
      </c>
      <c r="E113701" s="1" t="s">
        <v>95</v>
      </c>
      <c r="F113701" s="1" t="s">
        <v>17</v>
      </c>
      <c r="G113701" s="1" t="s">
        <v>17</v>
      </c>
      <c r="H113701" s="1" t="s">
        <v>98</v>
      </c>
      <c r="I113701" s="1" t="s">
        <v>99</v>
      </c>
      <c r="J113701" s="1" t="s">
        <v>1162</v>
      </c>
      <c r="K113701" s="1" t="s">
        <v>21</v>
      </c>
      <c r="L113701">
        <v>11916</v>
      </c>
      <c r="M113701" s="2">
        <v>43556</v>
      </c>
    </row>
    <row r="113702" spans="1:13" x14ac:dyDescent="0.35">
      <c r="A113702">
        <v>2019</v>
      </c>
      <c r="B113702">
        <v>4</v>
      </c>
      <c r="C113702" s="1" t="s">
        <v>347</v>
      </c>
      <c r="D113702" s="1" t="s">
        <v>1093</v>
      </c>
      <c r="E113702" s="1" t="s">
        <v>95</v>
      </c>
      <c r="F113702" s="1" t="s">
        <v>17</v>
      </c>
      <c r="G113702" s="1" t="s">
        <v>17</v>
      </c>
      <c r="H113702" s="1" t="s">
        <v>18</v>
      </c>
      <c r="I113702" s="1" t="s">
        <v>19</v>
      </c>
      <c r="J113702" s="1" t="s">
        <v>223</v>
      </c>
      <c r="K113702" s="1" t="s">
        <v>21</v>
      </c>
      <c r="L113702">
        <v>31686</v>
      </c>
      <c r="M113702" s="2">
        <v>43556</v>
      </c>
    </row>
    <row r="113703" spans="1:13" x14ac:dyDescent="0.35">
      <c r="A113703">
        <v>2019</v>
      </c>
      <c r="B113703">
        <v>4</v>
      </c>
      <c r="C113703" s="1" t="s">
        <v>347</v>
      </c>
      <c r="D113703" s="1" t="s">
        <v>1093</v>
      </c>
      <c r="E113703" s="1" t="s">
        <v>95</v>
      </c>
      <c r="F113703" s="1" t="s">
        <v>17</v>
      </c>
      <c r="G113703" s="1" t="s">
        <v>17</v>
      </c>
      <c r="H113703" s="1" t="s">
        <v>98</v>
      </c>
      <c r="I113703" s="1" t="s">
        <v>99</v>
      </c>
      <c r="J113703" s="1" t="s">
        <v>1152</v>
      </c>
      <c r="K113703" s="1" t="s">
        <v>101</v>
      </c>
      <c r="L113703">
        <v>2505102</v>
      </c>
      <c r="M113703" s="2">
        <v>43556</v>
      </c>
    </row>
    <row r="113704" spans="1:13" x14ac:dyDescent="0.35">
      <c r="A113704">
        <v>2019</v>
      </c>
      <c r="B113704">
        <v>4</v>
      </c>
      <c r="C113704" s="1" t="s">
        <v>347</v>
      </c>
      <c r="D113704" s="1" t="s">
        <v>1093</v>
      </c>
      <c r="E113704" s="1" t="s">
        <v>95</v>
      </c>
      <c r="F113704" s="1" t="s">
        <v>17</v>
      </c>
      <c r="G113704" s="1" t="s">
        <v>17</v>
      </c>
      <c r="H113704" s="1" t="s">
        <v>98</v>
      </c>
      <c r="I113704" s="1" t="s">
        <v>99</v>
      </c>
      <c r="J113704" s="1" t="s">
        <v>1189</v>
      </c>
      <c r="K113704" s="1" t="s">
        <v>101</v>
      </c>
      <c r="L113704">
        <v>6748</v>
      </c>
      <c r="M113704" s="2">
        <v>43556</v>
      </c>
    </row>
    <row r="113705" spans="1:13" x14ac:dyDescent="0.35">
      <c r="A113705">
        <v>2019</v>
      </c>
      <c r="B113705">
        <v>4</v>
      </c>
      <c r="C113705" s="1" t="s">
        <v>347</v>
      </c>
      <c r="D113705" s="1" t="s">
        <v>1093</v>
      </c>
      <c r="E113705" s="1" t="s">
        <v>95</v>
      </c>
      <c r="F113705" s="1" t="s">
        <v>17</v>
      </c>
      <c r="G113705" s="1" t="s">
        <v>17</v>
      </c>
      <c r="H113705" s="1" t="s">
        <v>98</v>
      </c>
      <c r="I113705" s="1" t="s">
        <v>99</v>
      </c>
      <c r="J113705" s="1" t="s">
        <v>1161</v>
      </c>
      <c r="K113705" s="1" t="s">
        <v>104</v>
      </c>
      <c r="L113705">
        <v>3858466</v>
      </c>
      <c r="M113705" s="2">
        <v>43556</v>
      </c>
    </row>
    <row r="113706" spans="1:13" x14ac:dyDescent="0.35">
      <c r="A113706">
        <v>2019</v>
      </c>
      <c r="B113706">
        <v>4</v>
      </c>
      <c r="C113706" s="1" t="s">
        <v>347</v>
      </c>
      <c r="D113706" s="1" t="s">
        <v>1093</v>
      </c>
      <c r="E113706" s="1" t="s">
        <v>95</v>
      </c>
      <c r="F113706" s="1" t="s">
        <v>17</v>
      </c>
      <c r="G113706" s="1" t="s">
        <v>17</v>
      </c>
      <c r="H113706" s="1" t="s">
        <v>98</v>
      </c>
      <c r="I113706" s="1" t="s">
        <v>99</v>
      </c>
      <c r="J113706" s="1" t="s">
        <v>1162</v>
      </c>
      <c r="K113706" s="1" t="s">
        <v>21</v>
      </c>
      <c r="L113706">
        <v>469628</v>
      </c>
      <c r="M113706" s="2">
        <v>43556</v>
      </c>
    </row>
    <row r="113707" spans="1:13" x14ac:dyDescent="0.35">
      <c r="A113707">
        <v>2019</v>
      </c>
      <c r="B113707">
        <v>4</v>
      </c>
      <c r="C113707" s="1" t="s">
        <v>349</v>
      </c>
      <c r="D113707" s="1" t="s">
        <v>350</v>
      </c>
      <c r="E113707" s="1" t="s">
        <v>95</v>
      </c>
      <c r="F113707" s="1" t="s">
        <v>17</v>
      </c>
      <c r="G113707" s="1" t="s">
        <v>17</v>
      </c>
      <c r="H113707" s="1" t="s">
        <v>18</v>
      </c>
      <c r="I113707" s="1" t="s">
        <v>19</v>
      </c>
      <c r="J113707" s="1" t="s">
        <v>223</v>
      </c>
      <c r="K113707" s="1" t="s">
        <v>21</v>
      </c>
      <c r="L113707">
        <v>24864</v>
      </c>
      <c r="M113707" s="2">
        <v>43556</v>
      </c>
    </row>
    <row r="113708" spans="1:13" x14ac:dyDescent="0.35">
      <c r="A113708">
        <v>2019</v>
      </c>
      <c r="B113708">
        <v>4</v>
      </c>
      <c r="C113708" s="1" t="s">
        <v>349</v>
      </c>
      <c r="D113708" s="1" t="s">
        <v>350</v>
      </c>
      <c r="E113708" s="1" t="s">
        <v>95</v>
      </c>
      <c r="F113708" s="1" t="s">
        <v>17</v>
      </c>
      <c r="G113708" s="1" t="s">
        <v>17</v>
      </c>
      <c r="H113708" s="1" t="s">
        <v>98</v>
      </c>
      <c r="I113708" s="1" t="s">
        <v>99</v>
      </c>
      <c r="J113708" s="1" t="s">
        <v>1152</v>
      </c>
      <c r="K113708" s="1" t="s">
        <v>101</v>
      </c>
      <c r="L113708">
        <v>6547967</v>
      </c>
      <c r="M113708" s="2">
        <v>43556</v>
      </c>
    </row>
    <row r="113709" spans="1:13" x14ac:dyDescent="0.35">
      <c r="A113709">
        <v>2019</v>
      </c>
      <c r="B113709">
        <v>4</v>
      </c>
      <c r="C113709" s="1" t="s">
        <v>349</v>
      </c>
      <c r="D113709" s="1" t="s">
        <v>350</v>
      </c>
      <c r="E113709" s="1" t="s">
        <v>95</v>
      </c>
      <c r="F113709" s="1" t="s">
        <v>17</v>
      </c>
      <c r="G113709" s="1" t="s">
        <v>17</v>
      </c>
      <c r="H113709" s="1" t="s">
        <v>98</v>
      </c>
      <c r="I113709" s="1" t="s">
        <v>99</v>
      </c>
      <c r="J113709" s="1" t="s">
        <v>1189</v>
      </c>
      <c r="K113709" s="1" t="s">
        <v>101</v>
      </c>
      <c r="L113709">
        <v>654</v>
      </c>
      <c r="M113709" s="2">
        <v>43556</v>
      </c>
    </row>
    <row r="113710" spans="1:13" x14ac:dyDescent="0.35">
      <c r="A113710">
        <v>2019</v>
      </c>
      <c r="B113710">
        <v>4</v>
      </c>
      <c r="C113710" s="1" t="s">
        <v>349</v>
      </c>
      <c r="D113710" s="1" t="s">
        <v>350</v>
      </c>
      <c r="E113710" s="1" t="s">
        <v>95</v>
      </c>
      <c r="F113710" s="1" t="s">
        <v>17</v>
      </c>
      <c r="G113710" s="1" t="s">
        <v>17</v>
      </c>
      <c r="H113710" s="1" t="s">
        <v>98</v>
      </c>
      <c r="I113710" s="1" t="s">
        <v>99</v>
      </c>
      <c r="J113710" s="1" t="s">
        <v>1161</v>
      </c>
      <c r="K113710" s="1" t="s">
        <v>104</v>
      </c>
      <c r="L113710">
        <v>700341</v>
      </c>
      <c r="M113710" s="2">
        <v>43556</v>
      </c>
    </row>
    <row r="113711" spans="1:13" x14ac:dyDescent="0.35">
      <c r="A113711">
        <v>2019</v>
      </c>
      <c r="B113711">
        <v>4</v>
      </c>
      <c r="C113711" s="1" t="s">
        <v>349</v>
      </c>
      <c r="D113711" s="1" t="s">
        <v>350</v>
      </c>
      <c r="E113711" s="1" t="s">
        <v>95</v>
      </c>
      <c r="F113711" s="1" t="s">
        <v>17</v>
      </c>
      <c r="G113711" s="1" t="s">
        <v>17</v>
      </c>
      <c r="H113711" s="1" t="s">
        <v>98</v>
      </c>
      <c r="I113711" s="1" t="s">
        <v>99</v>
      </c>
      <c r="J113711" s="1" t="s">
        <v>1162</v>
      </c>
      <c r="K113711" s="1" t="s">
        <v>21</v>
      </c>
      <c r="L113711">
        <v>3084938</v>
      </c>
      <c r="M113711" s="2">
        <v>43556</v>
      </c>
    </row>
    <row r="113712" spans="1:13" x14ac:dyDescent="0.35">
      <c r="A113712">
        <v>2019</v>
      </c>
      <c r="B113712">
        <v>4</v>
      </c>
      <c r="C113712" s="1" t="s">
        <v>351</v>
      </c>
      <c r="D113712" s="1" t="s">
        <v>352</v>
      </c>
      <c r="E113712" s="1" t="s">
        <v>15</v>
      </c>
      <c r="F113712" s="1" t="s">
        <v>17</v>
      </c>
      <c r="G113712" s="1" t="s">
        <v>17</v>
      </c>
      <c r="H113712" s="1" t="s">
        <v>18</v>
      </c>
      <c r="I113712" s="1" t="s">
        <v>19</v>
      </c>
      <c r="J113712" s="1" t="s">
        <v>20</v>
      </c>
      <c r="K113712" s="1" t="s">
        <v>21</v>
      </c>
      <c r="L113712">
        <v>3336765</v>
      </c>
      <c r="M113712" s="2">
        <v>43556</v>
      </c>
    </row>
    <row r="113713" spans="1:13" x14ac:dyDescent="0.35">
      <c r="A113713">
        <v>2019</v>
      </c>
      <c r="B113713">
        <v>4</v>
      </c>
      <c r="C113713" s="1" t="s">
        <v>353</v>
      </c>
      <c r="D113713" s="1" t="s">
        <v>1094</v>
      </c>
      <c r="E113713" s="1" t="s">
        <v>95</v>
      </c>
      <c r="F113713" s="1" t="s">
        <v>17</v>
      </c>
      <c r="G113713" s="1" t="s">
        <v>17</v>
      </c>
      <c r="H113713" s="1" t="s">
        <v>18</v>
      </c>
      <c r="I113713" s="1" t="s">
        <v>19</v>
      </c>
      <c r="J113713" s="1" t="s">
        <v>223</v>
      </c>
      <c r="K113713" s="1" t="s">
        <v>21</v>
      </c>
      <c r="L113713">
        <v>749478</v>
      </c>
      <c r="M113713" s="2">
        <v>43556</v>
      </c>
    </row>
    <row r="113714" spans="1:13" x14ac:dyDescent="0.35">
      <c r="A113714">
        <v>2019</v>
      </c>
      <c r="B113714">
        <v>4</v>
      </c>
      <c r="C113714" s="1" t="s">
        <v>353</v>
      </c>
      <c r="D113714" s="1" t="s">
        <v>1094</v>
      </c>
      <c r="E113714" s="1" t="s">
        <v>95</v>
      </c>
      <c r="F113714" s="1" t="s">
        <v>17</v>
      </c>
      <c r="G113714" s="1" t="s">
        <v>17</v>
      </c>
      <c r="H113714" s="1" t="s">
        <v>98</v>
      </c>
      <c r="I113714" s="1" t="s">
        <v>99</v>
      </c>
      <c r="J113714" s="1" t="s">
        <v>270</v>
      </c>
      <c r="K113714" s="1" t="s">
        <v>271</v>
      </c>
      <c r="L113714">
        <v>-1</v>
      </c>
      <c r="M113714" s="2">
        <v>43556</v>
      </c>
    </row>
    <row r="113715" spans="1:13" x14ac:dyDescent="0.35">
      <c r="A113715">
        <v>2019</v>
      </c>
      <c r="B113715">
        <v>4</v>
      </c>
      <c r="C113715" s="1" t="s">
        <v>353</v>
      </c>
      <c r="D113715" s="1" t="s">
        <v>1094</v>
      </c>
      <c r="E113715" s="1" t="s">
        <v>95</v>
      </c>
      <c r="F113715" s="1" t="s">
        <v>17</v>
      </c>
      <c r="G113715" s="1" t="s">
        <v>17</v>
      </c>
      <c r="H113715" s="1" t="s">
        <v>98</v>
      </c>
      <c r="I113715" s="1" t="s">
        <v>99</v>
      </c>
      <c r="J113715" s="1" t="s">
        <v>1152</v>
      </c>
      <c r="K113715" s="1" t="s">
        <v>101</v>
      </c>
      <c r="L113715">
        <v>4473297</v>
      </c>
      <c r="M113715" s="2">
        <v>43556</v>
      </c>
    </row>
    <row r="113716" spans="1:13" x14ac:dyDescent="0.35">
      <c r="A113716">
        <v>2019</v>
      </c>
      <c r="B113716">
        <v>4</v>
      </c>
      <c r="C113716" s="1" t="s">
        <v>353</v>
      </c>
      <c r="D113716" s="1" t="s">
        <v>1094</v>
      </c>
      <c r="E113716" s="1" t="s">
        <v>95</v>
      </c>
      <c r="F113716" s="1" t="s">
        <v>17</v>
      </c>
      <c r="G113716" s="1" t="s">
        <v>17</v>
      </c>
      <c r="H113716" s="1" t="s">
        <v>98</v>
      </c>
      <c r="I113716" s="1" t="s">
        <v>99</v>
      </c>
      <c r="J113716" s="1" t="s">
        <v>1189</v>
      </c>
      <c r="K113716" s="1" t="s">
        <v>101</v>
      </c>
      <c r="L113716">
        <v>5703</v>
      </c>
      <c r="M113716" s="2">
        <v>43556</v>
      </c>
    </row>
    <row r="113717" spans="1:13" x14ac:dyDescent="0.35">
      <c r="A113717">
        <v>2019</v>
      </c>
      <c r="B113717">
        <v>4</v>
      </c>
      <c r="C113717" s="1" t="s">
        <v>353</v>
      </c>
      <c r="D113717" s="1" t="s">
        <v>1094</v>
      </c>
      <c r="E113717" s="1" t="s">
        <v>95</v>
      </c>
      <c r="F113717" s="1" t="s">
        <v>17</v>
      </c>
      <c r="G113717" s="1" t="s">
        <v>17</v>
      </c>
      <c r="H113717" s="1" t="s">
        <v>98</v>
      </c>
      <c r="I113717" s="1" t="s">
        <v>99</v>
      </c>
      <c r="J113717" s="1" t="s">
        <v>1161</v>
      </c>
      <c r="K113717" s="1" t="s">
        <v>104</v>
      </c>
      <c r="L113717">
        <v>4319078</v>
      </c>
      <c r="M113717" s="2">
        <v>43556</v>
      </c>
    </row>
    <row r="113718" spans="1:13" x14ac:dyDescent="0.35">
      <c r="A113718">
        <v>2019</v>
      </c>
      <c r="B113718">
        <v>4</v>
      </c>
      <c r="C113718" s="1" t="s">
        <v>353</v>
      </c>
      <c r="D113718" s="1" t="s">
        <v>1094</v>
      </c>
      <c r="E113718" s="1" t="s">
        <v>95</v>
      </c>
      <c r="F113718" s="1" t="s">
        <v>17</v>
      </c>
      <c r="G113718" s="1" t="s">
        <v>17</v>
      </c>
      <c r="H113718" s="1" t="s">
        <v>98</v>
      </c>
      <c r="I113718" s="1" t="s">
        <v>99</v>
      </c>
      <c r="J113718" s="1" t="s">
        <v>1162</v>
      </c>
      <c r="K113718" s="1" t="s">
        <v>21</v>
      </c>
      <c r="L113718">
        <v>1090762</v>
      </c>
      <c r="M113718" s="2">
        <v>43556</v>
      </c>
    </row>
    <row r="113719" spans="1:13" x14ac:dyDescent="0.35">
      <c r="A113719">
        <v>2019</v>
      </c>
      <c r="B113719">
        <v>4</v>
      </c>
      <c r="C113719" s="1" t="s">
        <v>355</v>
      </c>
      <c r="D113719" s="1" t="s">
        <v>356</v>
      </c>
      <c r="E113719" s="1" t="s">
        <v>15</v>
      </c>
      <c r="F113719" s="1" t="s">
        <v>16</v>
      </c>
      <c r="G113719" s="1" t="s">
        <v>17</v>
      </c>
      <c r="H113719" s="1" t="s">
        <v>18</v>
      </c>
      <c r="I113719" s="1" t="s">
        <v>19</v>
      </c>
      <c r="J113719" s="1" t="s">
        <v>20</v>
      </c>
      <c r="K113719" s="1" t="s">
        <v>21</v>
      </c>
      <c r="L113719">
        <v>2147491</v>
      </c>
      <c r="M113719" s="2">
        <v>43556</v>
      </c>
    </row>
    <row r="113720" spans="1:13" x14ac:dyDescent="0.35">
      <c r="A113720">
        <v>2019</v>
      </c>
      <c r="B113720">
        <v>4</v>
      </c>
      <c r="C113720" s="1" t="s">
        <v>357</v>
      </c>
      <c r="D113720" s="1" t="s">
        <v>1095</v>
      </c>
      <c r="E113720" s="1" t="s">
        <v>95</v>
      </c>
      <c r="F113720" s="1" t="s">
        <v>17</v>
      </c>
      <c r="G113720" s="1" t="s">
        <v>17</v>
      </c>
      <c r="H113720" s="1" t="s">
        <v>18</v>
      </c>
      <c r="I113720" s="1" t="s">
        <v>19</v>
      </c>
      <c r="J113720" s="1" t="s">
        <v>223</v>
      </c>
      <c r="K113720" s="1" t="s">
        <v>21</v>
      </c>
      <c r="L113720">
        <v>1143197</v>
      </c>
      <c r="M113720" s="2">
        <v>43556</v>
      </c>
    </row>
    <row r="113721" spans="1:13" x14ac:dyDescent="0.35">
      <c r="A113721">
        <v>2019</v>
      </c>
      <c r="B113721">
        <v>4</v>
      </c>
      <c r="C113721" s="1" t="s">
        <v>357</v>
      </c>
      <c r="D113721" s="1" t="s">
        <v>1095</v>
      </c>
      <c r="E113721" s="1" t="s">
        <v>95</v>
      </c>
      <c r="F113721" s="1" t="s">
        <v>17</v>
      </c>
      <c r="G113721" s="1" t="s">
        <v>17</v>
      </c>
      <c r="H113721" s="1" t="s">
        <v>98</v>
      </c>
      <c r="I113721" s="1" t="s">
        <v>99</v>
      </c>
      <c r="J113721" s="1" t="s">
        <v>270</v>
      </c>
      <c r="K113721" s="1" t="s">
        <v>271</v>
      </c>
      <c r="L113721">
        <v>-1</v>
      </c>
      <c r="M113721" s="2">
        <v>43556</v>
      </c>
    </row>
    <row r="113722" spans="1:13" x14ac:dyDescent="0.35">
      <c r="A113722">
        <v>2019</v>
      </c>
      <c r="B113722">
        <v>4</v>
      </c>
      <c r="C113722" s="1" t="s">
        <v>357</v>
      </c>
      <c r="D113722" s="1" t="s">
        <v>1095</v>
      </c>
      <c r="E113722" s="1" t="s">
        <v>95</v>
      </c>
      <c r="F113722" s="1" t="s">
        <v>17</v>
      </c>
      <c r="G113722" s="1" t="s">
        <v>17</v>
      </c>
      <c r="H113722" s="1" t="s">
        <v>98</v>
      </c>
      <c r="I113722" s="1" t="s">
        <v>99</v>
      </c>
      <c r="J113722" s="1" t="s">
        <v>1152</v>
      </c>
      <c r="K113722" s="1" t="s">
        <v>101</v>
      </c>
      <c r="L113722">
        <v>7035158</v>
      </c>
      <c r="M113722" s="2">
        <v>43556</v>
      </c>
    </row>
    <row r="113723" spans="1:13" x14ac:dyDescent="0.35">
      <c r="A113723">
        <v>2019</v>
      </c>
      <c r="B113723">
        <v>4</v>
      </c>
      <c r="C113723" s="1" t="s">
        <v>357</v>
      </c>
      <c r="D113723" s="1" t="s">
        <v>1095</v>
      </c>
      <c r="E113723" s="1" t="s">
        <v>95</v>
      </c>
      <c r="F113723" s="1" t="s">
        <v>17</v>
      </c>
      <c r="G113723" s="1" t="s">
        <v>17</v>
      </c>
      <c r="H113723" s="1" t="s">
        <v>98</v>
      </c>
      <c r="I113723" s="1" t="s">
        <v>99</v>
      </c>
      <c r="J113723" s="1" t="s">
        <v>1189</v>
      </c>
      <c r="K113723" s="1" t="s">
        <v>101</v>
      </c>
      <c r="L113723">
        <v>16194</v>
      </c>
      <c r="M113723" s="2">
        <v>43556</v>
      </c>
    </row>
    <row r="113724" spans="1:13" x14ac:dyDescent="0.35">
      <c r="A113724">
        <v>2019</v>
      </c>
      <c r="B113724">
        <v>4</v>
      </c>
      <c r="C113724" s="1" t="s">
        <v>357</v>
      </c>
      <c r="D113724" s="1" t="s">
        <v>1095</v>
      </c>
      <c r="E113724" s="1" t="s">
        <v>95</v>
      </c>
      <c r="F113724" s="1" t="s">
        <v>17</v>
      </c>
      <c r="G113724" s="1" t="s">
        <v>17</v>
      </c>
      <c r="H113724" s="1" t="s">
        <v>98</v>
      </c>
      <c r="I113724" s="1" t="s">
        <v>99</v>
      </c>
      <c r="J113724" s="1" t="s">
        <v>1161</v>
      </c>
      <c r="K113724" s="1" t="s">
        <v>104</v>
      </c>
      <c r="L113724">
        <v>6879711</v>
      </c>
      <c r="M113724" s="2">
        <v>43556</v>
      </c>
    </row>
    <row r="113725" spans="1:13" x14ac:dyDescent="0.35">
      <c r="A113725">
        <v>2019</v>
      </c>
      <c r="B113725">
        <v>4</v>
      </c>
      <c r="C113725" s="1" t="s">
        <v>357</v>
      </c>
      <c r="D113725" s="1" t="s">
        <v>1095</v>
      </c>
      <c r="E113725" s="1" t="s">
        <v>95</v>
      </c>
      <c r="F113725" s="1" t="s">
        <v>17</v>
      </c>
      <c r="G113725" s="1" t="s">
        <v>17</v>
      </c>
      <c r="H113725" s="1" t="s">
        <v>98</v>
      </c>
      <c r="I113725" s="1" t="s">
        <v>99</v>
      </c>
      <c r="J113725" s="1" t="s">
        <v>1162</v>
      </c>
      <c r="K113725" s="1" t="s">
        <v>21</v>
      </c>
      <c r="L113725">
        <v>3107433</v>
      </c>
      <c r="M113725" s="2">
        <v>43556</v>
      </c>
    </row>
    <row r="113726" spans="1:13" x14ac:dyDescent="0.35">
      <c r="A113726">
        <v>2019</v>
      </c>
      <c r="B113726">
        <v>4</v>
      </c>
      <c r="C113726" s="1" t="s">
        <v>359</v>
      </c>
      <c r="D113726" s="1" t="s">
        <v>360</v>
      </c>
      <c r="E113726" s="1" t="s">
        <v>15</v>
      </c>
      <c r="F113726" s="1" t="s">
        <v>123</v>
      </c>
      <c r="G113726" s="1" t="s">
        <v>361</v>
      </c>
      <c r="H113726" s="1" t="s">
        <v>18</v>
      </c>
      <c r="I113726" s="1" t="s">
        <v>19</v>
      </c>
      <c r="J113726" s="1" t="s">
        <v>20</v>
      </c>
      <c r="K113726" s="1" t="s">
        <v>21</v>
      </c>
      <c r="L113726">
        <v>1080377</v>
      </c>
      <c r="M113726" s="2">
        <v>43556</v>
      </c>
    </row>
    <row r="113727" spans="1:13" x14ac:dyDescent="0.35">
      <c r="A113727">
        <v>2019</v>
      </c>
      <c r="B113727">
        <v>4</v>
      </c>
      <c r="C113727" s="1" t="s">
        <v>1047</v>
      </c>
      <c r="D113727" s="1" t="s">
        <v>1048</v>
      </c>
      <c r="E113727" s="1" t="s">
        <v>15</v>
      </c>
      <c r="F113727" s="1" t="s">
        <v>16</v>
      </c>
      <c r="G113727" s="1" t="s">
        <v>17</v>
      </c>
      <c r="H113727" s="1" t="s">
        <v>18</v>
      </c>
      <c r="I113727" s="1" t="s">
        <v>19</v>
      </c>
      <c r="J113727" s="1" t="s">
        <v>20</v>
      </c>
      <c r="K113727" s="1" t="s">
        <v>21</v>
      </c>
      <c r="L113727">
        <v>198582</v>
      </c>
      <c r="M113727" s="2">
        <v>43556</v>
      </c>
    </row>
    <row r="113728" spans="1:13" x14ac:dyDescent="0.35">
      <c r="A113728">
        <v>2019</v>
      </c>
      <c r="B113728">
        <v>4</v>
      </c>
      <c r="C113728" s="1" t="s">
        <v>362</v>
      </c>
      <c r="D113728" s="1" t="s">
        <v>363</v>
      </c>
      <c r="E113728" s="1" t="s">
        <v>15</v>
      </c>
      <c r="F113728" s="1" t="s">
        <v>16</v>
      </c>
      <c r="G113728" s="1" t="s">
        <v>17</v>
      </c>
      <c r="H113728" s="1" t="s">
        <v>18</v>
      </c>
      <c r="I113728" s="1" t="s">
        <v>19</v>
      </c>
      <c r="J113728" s="1" t="s">
        <v>20</v>
      </c>
      <c r="K113728" s="1" t="s">
        <v>21</v>
      </c>
      <c r="L113728">
        <v>469273</v>
      </c>
      <c r="M113728" s="2">
        <v>43556</v>
      </c>
    </row>
    <row r="113729" spans="1:13" x14ac:dyDescent="0.35">
      <c r="A113729">
        <v>2019</v>
      </c>
      <c r="B113729">
        <v>4</v>
      </c>
      <c r="C113729" s="1" t="s">
        <v>364</v>
      </c>
      <c r="D113729" s="1" t="s">
        <v>365</v>
      </c>
      <c r="E113729" s="1" t="s">
        <v>15</v>
      </c>
      <c r="F113729" s="1" t="s">
        <v>123</v>
      </c>
      <c r="G113729" s="1" t="s">
        <v>366</v>
      </c>
      <c r="H113729" s="1" t="s">
        <v>18</v>
      </c>
      <c r="I113729" s="1" t="s">
        <v>19</v>
      </c>
      <c r="J113729" s="1" t="s">
        <v>20</v>
      </c>
      <c r="K113729" s="1" t="s">
        <v>21</v>
      </c>
      <c r="L113729">
        <v>1532474</v>
      </c>
      <c r="M113729" s="2">
        <v>43556</v>
      </c>
    </row>
    <row r="113730" spans="1:13" x14ac:dyDescent="0.35">
      <c r="A113730">
        <v>2019</v>
      </c>
      <c r="B113730">
        <v>4</v>
      </c>
      <c r="C113730" s="1" t="s">
        <v>367</v>
      </c>
      <c r="D113730" s="1" t="s">
        <v>368</v>
      </c>
      <c r="E113730" s="1" t="s">
        <v>15</v>
      </c>
      <c r="F113730" s="1" t="s">
        <v>16</v>
      </c>
      <c r="G113730" s="1" t="s">
        <v>17</v>
      </c>
      <c r="H113730" s="1" t="s">
        <v>18</v>
      </c>
      <c r="I113730" s="1" t="s">
        <v>19</v>
      </c>
      <c r="J113730" s="1" t="s">
        <v>20</v>
      </c>
      <c r="K113730" s="1" t="s">
        <v>21</v>
      </c>
      <c r="L113730">
        <v>653868</v>
      </c>
      <c r="M113730" s="2">
        <v>43556</v>
      </c>
    </row>
    <row r="113731" spans="1:13" x14ac:dyDescent="0.35">
      <c r="A113731">
        <v>2019</v>
      </c>
      <c r="B113731">
        <v>4</v>
      </c>
      <c r="C113731" s="1" t="s">
        <v>369</v>
      </c>
      <c r="D113731" s="1" t="s">
        <v>370</v>
      </c>
      <c r="E113731" s="1" t="s">
        <v>15</v>
      </c>
      <c r="F113731" s="1" t="s">
        <v>16</v>
      </c>
      <c r="G113731" s="1" t="s">
        <v>17</v>
      </c>
      <c r="H113731" s="1" t="s">
        <v>18</v>
      </c>
      <c r="I113731" s="1" t="s">
        <v>19</v>
      </c>
      <c r="J113731" s="1" t="s">
        <v>20</v>
      </c>
      <c r="K113731" s="1" t="s">
        <v>21</v>
      </c>
      <c r="L113731">
        <v>551407</v>
      </c>
      <c r="M113731" s="2">
        <v>43556</v>
      </c>
    </row>
    <row r="113732" spans="1:13" x14ac:dyDescent="0.35">
      <c r="A113732">
        <v>2019</v>
      </c>
      <c r="B113732">
        <v>4</v>
      </c>
      <c r="C113732" s="1" t="s">
        <v>371</v>
      </c>
      <c r="D113732" s="1" t="s">
        <v>372</v>
      </c>
      <c r="E113732" s="1" t="s">
        <v>15</v>
      </c>
      <c r="F113732" s="1" t="s">
        <v>16</v>
      </c>
      <c r="G113732" s="1" t="s">
        <v>17</v>
      </c>
      <c r="H113732" s="1" t="s">
        <v>18</v>
      </c>
      <c r="I113732" s="1" t="s">
        <v>19</v>
      </c>
      <c r="J113732" s="1" t="s">
        <v>20</v>
      </c>
      <c r="K113732" s="1" t="s">
        <v>21</v>
      </c>
      <c r="L113732">
        <v>664428</v>
      </c>
      <c r="M113732" s="2">
        <v>43556</v>
      </c>
    </row>
    <row r="113733" spans="1:13" x14ac:dyDescent="0.35">
      <c r="A113733">
        <v>2019</v>
      </c>
      <c r="B113733">
        <v>4</v>
      </c>
      <c r="C113733" s="1" t="s">
        <v>373</v>
      </c>
      <c r="D113733" s="1" t="s">
        <v>374</v>
      </c>
      <c r="E113733" s="1" t="s">
        <v>15</v>
      </c>
      <c r="F113733" s="1" t="s">
        <v>16</v>
      </c>
      <c r="G113733" s="1" t="s">
        <v>17</v>
      </c>
      <c r="H113733" s="1" t="s">
        <v>18</v>
      </c>
      <c r="I113733" s="1" t="s">
        <v>19</v>
      </c>
      <c r="J113733" s="1" t="s">
        <v>20</v>
      </c>
      <c r="K113733" s="1" t="s">
        <v>21</v>
      </c>
      <c r="L113733">
        <v>2435328</v>
      </c>
      <c r="M113733" s="2">
        <v>43556</v>
      </c>
    </row>
    <row r="113734" spans="1:13" x14ac:dyDescent="0.35">
      <c r="A113734">
        <v>2019</v>
      </c>
      <c r="B113734">
        <v>4</v>
      </c>
      <c r="C113734" s="1" t="s">
        <v>375</v>
      </c>
      <c r="D113734" s="1" t="s">
        <v>376</v>
      </c>
      <c r="E113734" s="1" t="s">
        <v>15</v>
      </c>
      <c r="F113734" s="1" t="s">
        <v>16</v>
      </c>
      <c r="G113734" s="1" t="s">
        <v>17</v>
      </c>
      <c r="H113734" s="1" t="s">
        <v>18</v>
      </c>
      <c r="I113734" s="1" t="s">
        <v>19</v>
      </c>
      <c r="J113734" s="1" t="s">
        <v>20</v>
      </c>
      <c r="K113734" s="1" t="s">
        <v>21</v>
      </c>
      <c r="L113734">
        <v>992383</v>
      </c>
      <c r="M113734" s="2">
        <v>43556</v>
      </c>
    </row>
    <row r="113735" spans="1:13" x14ac:dyDescent="0.35">
      <c r="A113735">
        <v>2019</v>
      </c>
      <c r="B113735">
        <v>4</v>
      </c>
      <c r="C113735" s="1" t="s">
        <v>377</v>
      </c>
      <c r="D113735" s="1" t="s">
        <v>378</v>
      </c>
      <c r="E113735" s="1" t="s">
        <v>15</v>
      </c>
      <c r="F113735" s="1" t="s">
        <v>16</v>
      </c>
      <c r="G113735" s="1" t="s">
        <v>17</v>
      </c>
      <c r="H113735" s="1" t="s">
        <v>18</v>
      </c>
      <c r="I113735" s="1" t="s">
        <v>19</v>
      </c>
      <c r="J113735" s="1" t="s">
        <v>20</v>
      </c>
      <c r="K113735" s="1" t="s">
        <v>21</v>
      </c>
      <c r="L113735">
        <v>740479</v>
      </c>
      <c r="M113735" s="2">
        <v>43556</v>
      </c>
    </row>
    <row r="113736" spans="1:13" x14ac:dyDescent="0.35">
      <c r="A113736">
        <v>2019</v>
      </c>
      <c r="B113736">
        <v>4</v>
      </c>
      <c r="C113736" s="1" t="s">
        <v>379</v>
      </c>
      <c r="D113736" s="1" t="s">
        <v>380</v>
      </c>
      <c r="E113736" s="1" t="s">
        <v>15</v>
      </c>
      <c r="F113736" s="1" t="s">
        <v>16</v>
      </c>
      <c r="G113736" s="1" t="s">
        <v>17</v>
      </c>
      <c r="H113736" s="1" t="s">
        <v>18</v>
      </c>
      <c r="I113736" s="1" t="s">
        <v>19</v>
      </c>
      <c r="J113736" s="1" t="s">
        <v>20</v>
      </c>
      <c r="K113736" s="1" t="s">
        <v>21</v>
      </c>
      <c r="L113736">
        <v>435883</v>
      </c>
      <c r="M113736" s="2">
        <v>43556</v>
      </c>
    </row>
    <row r="113737" spans="1:13" x14ac:dyDescent="0.35">
      <c r="A113737">
        <v>2019</v>
      </c>
      <c r="B113737">
        <v>4</v>
      </c>
      <c r="C113737" s="1" t="s">
        <v>381</v>
      </c>
      <c r="D113737" s="1" t="s">
        <v>382</v>
      </c>
      <c r="E113737" s="1" t="s">
        <v>15</v>
      </c>
      <c r="F113737" s="1" t="s">
        <v>16</v>
      </c>
      <c r="G113737" s="1" t="s">
        <v>17</v>
      </c>
      <c r="H113737" s="1" t="s">
        <v>18</v>
      </c>
      <c r="I113737" s="1" t="s">
        <v>19</v>
      </c>
      <c r="J113737" s="1" t="s">
        <v>20</v>
      </c>
      <c r="K113737" s="1" t="s">
        <v>21</v>
      </c>
      <c r="L113737">
        <v>433823</v>
      </c>
      <c r="M113737" s="2">
        <v>43556</v>
      </c>
    </row>
    <row r="113738" spans="1:13" x14ac:dyDescent="0.35">
      <c r="A113738">
        <v>2019</v>
      </c>
      <c r="B113738">
        <v>4</v>
      </c>
      <c r="C113738" s="1" t="s">
        <v>383</v>
      </c>
      <c r="D113738" s="1" t="s">
        <v>384</v>
      </c>
      <c r="E113738" s="1" t="s">
        <v>15</v>
      </c>
      <c r="F113738" s="1" t="s">
        <v>16</v>
      </c>
      <c r="G113738" s="1" t="s">
        <v>17</v>
      </c>
      <c r="H113738" s="1" t="s">
        <v>18</v>
      </c>
      <c r="I113738" s="1" t="s">
        <v>19</v>
      </c>
      <c r="J113738" s="1" t="s">
        <v>20</v>
      </c>
      <c r="K113738" s="1" t="s">
        <v>21</v>
      </c>
      <c r="L113738">
        <v>630881</v>
      </c>
      <c r="M113738" s="2">
        <v>43556</v>
      </c>
    </row>
    <row r="113739" spans="1:13" x14ac:dyDescent="0.35">
      <c r="A113739">
        <v>2019</v>
      </c>
      <c r="B113739">
        <v>4</v>
      </c>
      <c r="C113739" s="1" t="s">
        <v>385</v>
      </c>
      <c r="D113739" s="1" t="s">
        <v>386</v>
      </c>
      <c r="E113739" s="1" t="s">
        <v>15</v>
      </c>
      <c r="F113739" s="1" t="s">
        <v>16</v>
      </c>
      <c r="G113739" s="1" t="s">
        <v>17</v>
      </c>
      <c r="H113739" s="1" t="s">
        <v>18</v>
      </c>
      <c r="I113739" s="1" t="s">
        <v>19</v>
      </c>
      <c r="J113739" s="1" t="s">
        <v>20</v>
      </c>
      <c r="K113739" s="1" t="s">
        <v>21</v>
      </c>
      <c r="L113739">
        <v>812363</v>
      </c>
      <c r="M113739" s="2">
        <v>43556</v>
      </c>
    </row>
    <row r="113740" spans="1:13" x14ac:dyDescent="0.35">
      <c r="A113740">
        <v>2019</v>
      </c>
      <c r="B113740">
        <v>4</v>
      </c>
      <c r="C113740" s="1" t="s">
        <v>387</v>
      </c>
      <c r="D113740" s="1" t="s">
        <v>1096</v>
      </c>
      <c r="E113740" s="1" t="s">
        <v>95</v>
      </c>
      <c r="F113740" s="1" t="s">
        <v>17</v>
      </c>
      <c r="G113740" s="1" t="s">
        <v>17</v>
      </c>
      <c r="H113740" s="1" t="s">
        <v>18</v>
      </c>
      <c r="I113740" s="1" t="s">
        <v>19</v>
      </c>
      <c r="J113740" s="1" t="s">
        <v>223</v>
      </c>
      <c r="K113740" s="1" t="s">
        <v>21</v>
      </c>
      <c r="L113740">
        <v>873709</v>
      </c>
      <c r="M113740" s="2">
        <v>43556</v>
      </c>
    </row>
    <row r="113741" spans="1:13" x14ac:dyDescent="0.35">
      <c r="A113741">
        <v>2019</v>
      </c>
      <c r="B113741">
        <v>4</v>
      </c>
      <c r="C113741" s="1" t="s">
        <v>387</v>
      </c>
      <c r="D113741" s="1" t="s">
        <v>1096</v>
      </c>
      <c r="E113741" s="1" t="s">
        <v>95</v>
      </c>
      <c r="F113741" s="1" t="s">
        <v>17</v>
      </c>
      <c r="G113741" s="1" t="s">
        <v>17</v>
      </c>
      <c r="H113741" s="1" t="s">
        <v>98</v>
      </c>
      <c r="I113741" s="1" t="s">
        <v>99</v>
      </c>
      <c r="J113741" s="1" t="s">
        <v>270</v>
      </c>
      <c r="K113741" s="1" t="s">
        <v>271</v>
      </c>
      <c r="L113741">
        <v>-1</v>
      </c>
      <c r="M113741" s="2">
        <v>43556</v>
      </c>
    </row>
    <row r="113742" spans="1:13" x14ac:dyDescent="0.35">
      <c r="A113742">
        <v>2019</v>
      </c>
      <c r="B113742">
        <v>4</v>
      </c>
      <c r="C113742" s="1" t="s">
        <v>387</v>
      </c>
      <c r="D113742" s="1" t="s">
        <v>1096</v>
      </c>
      <c r="E113742" s="1" t="s">
        <v>95</v>
      </c>
      <c r="F113742" s="1" t="s">
        <v>17</v>
      </c>
      <c r="G113742" s="1" t="s">
        <v>17</v>
      </c>
      <c r="H113742" s="1" t="s">
        <v>98</v>
      </c>
      <c r="I113742" s="1" t="s">
        <v>99</v>
      </c>
      <c r="J113742" s="1" t="s">
        <v>1152</v>
      </c>
      <c r="K113742" s="1" t="s">
        <v>101</v>
      </c>
      <c r="L113742">
        <v>8362864</v>
      </c>
      <c r="M113742" s="2">
        <v>43556</v>
      </c>
    </row>
    <row r="113743" spans="1:13" x14ac:dyDescent="0.35">
      <c r="A113743">
        <v>2019</v>
      </c>
      <c r="B113743">
        <v>4</v>
      </c>
      <c r="C113743" s="1" t="s">
        <v>387</v>
      </c>
      <c r="D113743" s="1" t="s">
        <v>1096</v>
      </c>
      <c r="E113743" s="1" t="s">
        <v>95</v>
      </c>
      <c r="F113743" s="1" t="s">
        <v>17</v>
      </c>
      <c r="G113743" s="1" t="s">
        <v>17</v>
      </c>
      <c r="H113743" s="1" t="s">
        <v>98</v>
      </c>
      <c r="I113743" s="1" t="s">
        <v>99</v>
      </c>
      <c r="J113743" s="1" t="s">
        <v>1189</v>
      </c>
      <c r="K113743" s="1" t="s">
        <v>101</v>
      </c>
      <c r="L113743">
        <v>12926</v>
      </c>
      <c r="M113743" s="2">
        <v>43556</v>
      </c>
    </row>
    <row r="113744" spans="1:13" x14ac:dyDescent="0.35">
      <c r="A113744">
        <v>2019</v>
      </c>
      <c r="B113744">
        <v>4</v>
      </c>
      <c r="C113744" s="1" t="s">
        <v>387</v>
      </c>
      <c r="D113744" s="1" t="s">
        <v>1096</v>
      </c>
      <c r="E113744" s="1" t="s">
        <v>95</v>
      </c>
      <c r="F113744" s="1" t="s">
        <v>17</v>
      </c>
      <c r="G113744" s="1" t="s">
        <v>17</v>
      </c>
      <c r="H113744" s="1" t="s">
        <v>98</v>
      </c>
      <c r="I113744" s="1" t="s">
        <v>99</v>
      </c>
      <c r="J113744" s="1" t="s">
        <v>1161</v>
      </c>
      <c r="K113744" s="1" t="s">
        <v>104</v>
      </c>
      <c r="L113744">
        <v>8596373</v>
      </c>
      <c r="M113744" s="2">
        <v>43556</v>
      </c>
    </row>
    <row r="113745" spans="1:13" x14ac:dyDescent="0.35">
      <c r="A113745">
        <v>2019</v>
      </c>
      <c r="B113745">
        <v>4</v>
      </c>
      <c r="C113745" s="1" t="s">
        <v>387</v>
      </c>
      <c r="D113745" s="1" t="s">
        <v>1096</v>
      </c>
      <c r="E113745" s="1" t="s">
        <v>95</v>
      </c>
      <c r="F113745" s="1" t="s">
        <v>17</v>
      </c>
      <c r="G113745" s="1" t="s">
        <v>17</v>
      </c>
      <c r="H113745" s="1" t="s">
        <v>98</v>
      </c>
      <c r="I113745" s="1" t="s">
        <v>99</v>
      </c>
      <c r="J113745" s="1" t="s">
        <v>1162</v>
      </c>
      <c r="K113745" s="1" t="s">
        <v>21</v>
      </c>
      <c r="L113745">
        <v>3691193</v>
      </c>
      <c r="M113745" s="2">
        <v>43556</v>
      </c>
    </row>
    <row r="113746" spans="1:13" x14ac:dyDescent="0.35">
      <c r="A113746">
        <v>2019</v>
      </c>
      <c r="B113746">
        <v>4</v>
      </c>
      <c r="C113746" s="1" t="s">
        <v>389</v>
      </c>
      <c r="D113746" s="1" t="s">
        <v>390</v>
      </c>
      <c r="E113746" s="1" t="s">
        <v>95</v>
      </c>
      <c r="F113746" s="1" t="s">
        <v>17</v>
      </c>
      <c r="G113746" s="1" t="s">
        <v>17</v>
      </c>
      <c r="H113746" s="1" t="s">
        <v>98</v>
      </c>
      <c r="I113746" s="1" t="s">
        <v>99</v>
      </c>
      <c r="J113746" s="1" t="s">
        <v>1152</v>
      </c>
      <c r="K113746" s="1" t="s">
        <v>101</v>
      </c>
      <c r="L113746">
        <v>111249</v>
      </c>
      <c r="M113746" s="2">
        <v>43556</v>
      </c>
    </row>
    <row r="113747" spans="1:13" x14ac:dyDescent="0.35">
      <c r="A113747">
        <v>2019</v>
      </c>
      <c r="B113747">
        <v>4</v>
      </c>
      <c r="C113747" s="1" t="s">
        <v>389</v>
      </c>
      <c r="D113747" s="1" t="s">
        <v>390</v>
      </c>
      <c r="E113747" s="1" t="s">
        <v>95</v>
      </c>
      <c r="F113747" s="1" t="s">
        <v>17</v>
      </c>
      <c r="G113747" s="1" t="s">
        <v>17</v>
      </c>
      <c r="H113747" s="1" t="s">
        <v>98</v>
      </c>
      <c r="I113747" s="1" t="s">
        <v>99</v>
      </c>
      <c r="J113747" s="1" t="s">
        <v>1189</v>
      </c>
      <c r="K113747" s="1" t="s">
        <v>101</v>
      </c>
      <c r="L113747">
        <v>774</v>
      </c>
      <c r="M113747" s="2">
        <v>43556</v>
      </c>
    </row>
    <row r="113748" spans="1:13" x14ac:dyDescent="0.35">
      <c r="A113748">
        <v>2019</v>
      </c>
      <c r="B113748">
        <v>4</v>
      </c>
      <c r="C113748" s="1" t="s">
        <v>389</v>
      </c>
      <c r="D113748" s="1" t="s">
        <v>390</v>
      </c>
      <c r="E113748" s="1" t="s">
        <v>95</v>
      </c>
      <c r="F113748" s="1" t="s">
        <v>17</v>
      </c>
      <c r="G113748" s="1" t="s">
        <v>17</v>
      </c>
      <c r="H113748" s="1" t="s">
        <v>98</v>
      </c>
      <c r="I113748" s="1" t="s">
        <v>99</v>
      </c>
      <c r="J113748" s="1" t="s">
        <v>1161</v>
      </c>
      <c r="K113748" s="1" t="s">
        <v>104</v>
      </c>
      <c r="L113748">
        <v>1352091</v>
      </c>
      <c r="M113748" s="2">
        <v>43556</v>
      </c>
    </row>
    <row r="113749" spans="1:13" x14ac:dyDescent="0.35">
      <c r="A113749">
        <v>2019</v>
      </c>
      <c r="B113749">
        <v>4</v>
      </c>
      <c r="C113749" s="1" t="s">
        <v>389</v>
      </c>
      <c r="D113749" s="1" t="s">
        <v>390</v>
      </c>
      <c r="E113749" s="1" t="s">
        <v>95</v>
      </c>
      <c r="F113749" s="1" t="s">
        <v>17</v>
      </c>
      <c r="G113749" s="1" t="s">
        <v>17</v>
      </c>
      <c r="H113749" s="1" t="s">
        <v>98</v>
      </c>
      <c r="I113749" s="1" t="s">
        <v>99</v>
      </c>
      <c r="J113749" s="1" t="s">
        <v>1162</v>
      </c>
      <c r="K113749" s="1" t="s">
        <v>21</v>
      </c>
      <c r="L113749">
        <v>77073</v>
      </c>
      <c r="M113749" s="2">
        <v>43556</v>
      </c>
    </row>
    <row r="113750" spans="1:13" x14ac:dyDescent="0.35">
      <c r="A113750">
        <v>2019</v>
      </c>
      <c r="B113750">
        <v>4</v>
      </c>
      <c r="C113750" s="1" t="s">
        <v>391</v>
      </c>
      <c r="D113750" s="1" t="s">
        <v>392</v>
      </c>
      <c r="E113750" s="1" t="s">
        <v>95</v>
      </c>
      <c r="F113750" s="1" t="s">
        <v>17</v>
      </c>
      <c r="G113750" s="1" t="s">
        <v>17</v>
      </c>
      <c r="H113750" s="1" t="s">
        <v>98</v>
      </c>
      <c r="I113750" s="1" t="s">
        <v>99</v>
      </c>
      <c r="J113750" s="1" t="s">
        <v>270</v>
      </c>
      <c r="K113750" s="1" t="s">
        <v>271</v>
      </c>
      <c r="L113750">
        <v>-1</v>
      </c>
      <c r="M113750" s="2">
        <v>43556</v>
      </c>
    </row>
    <row r="113751" spans="1:13" x14ac:dyDescent="0.35">
      <c r="A113751">
        <v>2019</v>
      </c>
      <c r="B113751">
        <v>4</v>
      </c>
      <c r="C113751" s="1" t="s">
        <v>391</v>
      </c>
      <c r="D113751" s="1" t="s">
        <v>392</v>
      </c>
      <c r="E113751" s="1" t="s">
        <v>95</v>
      </c>
      <c r="F113751" s="1" t="s">
        <v>17</v>
      </c>
      <c r="G113751" s="1" t="s">
        <v>17</v>
      </c>
      <c r="H113751" s="1" t="s">
        <v>98</v>
      </c>
      <c r="I113751" s="1" t="s">
        <v>99</v>
      </c>
      <c r="J113751" s="1" t="s">
        <v>1152</v>
      </c>
      <c r="K113751" s="1" t="s">
        <v>101</v>
      </c>
      <c r="L113751">
        <v>1587558</v>
      </c>
      <c r="M113751" s="2">
        <v>43556</v>
      </c>
    </row>
    <row r="113752" spans="1:13" x14ac:dyDescent="0.35">
      <c r="A113752">
        <v>2019</v>
      </c>
      <c r="B113752">
        <v>4</v>
      </c>
      <c r="C113752" s="1" t="s">
        <v>391</v>
      </c>
      <c r="D113752" s="1" t="s">
        <v>392</v>
      </c>
      <c r="E113752" s="1" t="s">
        <v>95</v>
      </c>
      <c r="F113752" s="1" t="s">
        <v>17</v>
      </c>
      <c r="G113752" s="1" t="s">
        <v>17</v>
      </c>
      <c r="H113752" s="1" t="s">
        <v>98</v>
      </c>
      <c r="I113752" s="1" t="s">
        <v>99</v>
      </c>
      <c r="J113752" s="1" t="s">
        <v>1189</v>
      </c>
      <c r="K113752" s="1" t="s">
        <v>101</v>
      </c>
      <c r="L113752">
        <v>2286</v>
      </c>
      <c r="M113752" s="2">
        <v>43556</v>
      </c>
    </row>
    <row r="113753" spans="1:13" x14ac:dyDescent="0.35">
      <c r="A113753">
        <v>2019</v>
      </c>
      <c r="B113753">
        <v>4</v>
      </c>
      <c r="C113753" s="1" t="s">
        <v>391</v>
      </c>
      <c r="D113753" s="1" t="s">
        <v>392</v>
      </c>
      <c r="E113753" s="1" t="s">
        <v>95</v>
      </c>
      <c r="F113753" s="1" t="s">
        <v>17</v>
      </c>
      <c r="G113753" s="1" t="s">
        <v>17</v>
      </c>
      <c r="H113753" s="1" t="s">
        <v>98</v>
      </c>
      <c r="I113753" s="1" t="s">
        <v>99</v>
      </c>
      <c r="J113753" s="1" t="s">
        <v>1161</v>
      </c>
      <c r="K113753" s="1" t="s">
        <v>104</v>
      </c>
      <c r="L113753">
        <v>1697077</v>
      </c>
      <c r="M113753" s="2">
        <v>43556</v>
      </c>
    </row>
    <row r="113754" spans="1:13" x14ac:dyDescent="0.35">
      <c r="A113754">
        <v>2019</v>
      </c>
      <c r="B113754">
        <v>4</v>
      </c>
      <c r="C113754" s="1" t="s">
        <v>1137</v>
      </c>
      <c r="D113754" s="1" t="s">
        <v>1138</v>
      </c>
      <c r="E113754" s="1" t="s">
        <v>95</v>
      </c>
      <c r="F113754" s="1" t="s">
        <v>74</v>
      </c>
      <c r="G113754" s="1" t="s">
        <v>75</v>
      </c>
      <c r="H113754" s="1" t="s">
        <v>98</v>
      </c>
      <c r="I113754" s="1" t="s">
        <v>99</v>
      </c>
      <c r="J113754" s="1" t="s">
        <v>270</v>
      </c>
      <c r="K113754" s="1" t="s">
        <v>271</v>
      </c>
      <c r="L113754">
        <v>-1</v>
      </c>
      <c r="M113754" s="2">
        <v>43556</v>
      </c>
    </row>
    <row r="113755" spans="1:13" x14ac:dyDescent="0.35">
      <c r="A113755">
        <v>2019</v>
      </c>
      <c r="B113755">
        <v>4</v>
      </c>
      <c r="C113755" s="1" t="s">
        <v>1137</v>
      </c>
      <c r="D113755" s="1" t="s">
        <v>1138</v>
      </c>
      <c r="E113755" s="1" t="s">
        <v>95</v>
      </c>
      <c r="F113755" s="1" t="s">
        <v>74</v>
      </c>
      <c r="G113755" s="1" t="s">
        <v>75</v>
      </c>
      <c r="H113755" s="1" t="s">
        <v>98</v>
      </c>
      <c r="I113755" s="1" t="s">
        <v>99</v>
      </c>
      <c r="J113755" s="1" t="s">
        <v>1152</v>
      </c>
      <c r="K113755" s="1" t="s">
        <v>101</v>
      </c>
      <c r="L113755">
        <v>812159</v>
      </c>
      <c r="M113755" s="2">
        <v>43556</v>
      </c>
    </row>
    <row r="113756" spans="1:13" x14ac:dyDescent="0.35">
      <c r="A113756">
        <v>2019</v>
      </c>
      <c r="B113756">
        <v>4</v>
      </c>
      <c r="C113756" s="1" t="s">
        <v>1137</v>
      </c>
      <c r="D113756" s="1" t="s">
        <v>1138</v>
      </c>
      <c r="E113756" s="1" t="s">
        <v>95</v>
      </c>
      <c r="F113756" s="1" t="s">
        <v>74</v>
      </c>
      <c r="G113756" s="1" t="s">
        <v>75</v>
      </c>
      <c r="H113756" s="1" t="s">
        <v>98</v>
      </c>
      <c r="I113756" s="1" t="s">
        <v>99</v>
      </c>
      <c r="J113756" s="1" t="s">
        <v>1161</v>
      </c>
      <c r="K113756" s="1" t="s">
        <v>104</v>
      </c>
      <c r="L113756">
        <v>760177</v>
      </c>
      <c r="M113756" s="2">
        <v>43556</v>
      </c>
    </row>
    <row r="113757" spans="1:13" x14ac:dyDescent="0.35">
      <c r="A113757">
        <v>2019</v>
      </c>
      <c r="B113757">
        <v>4</v>
      </c>
      <c r="C113757" s="1" t="s">
        <v>1137</v>
      </c>
      <c r="D113757" s="1" t="s">
        <v>1138</v>
      </c>
      <c r="E113757" s="1" t="s">
        <v>95</v>
      </c>
      <c r="F113757" s="1" t="s">
        <v>74</v>
      </c>
      <c r="G113757" s="1" t="s">
        <v>75</v>
      </c>
      <c r="H113757" s="1" t="s">
        <v>98</v>
      </c>
      <c r="I113757" s="1" t="s">
        <v>99</v>
      </c>
      <c r="J113757" s="1" t="s">
        <v>1162</v>
      </c>
      <c r="K113757" s="1" t="s">
        <v>21</v>
      </c>
      <c r="L113757">
        <v>348479</v>
      </c>
      <c r="M113757" s="2">
        <v>43556</v>
      </c>
    </row>
    <row r="113758" spans="1:13" x14ac:dyDescent="0.35">
      <c r="A113758">
        <v>2019</v>
      </c>
      <c r="B113758">
        <v>4</v>
      </c>
      <c r="C113758" s="1" t="s">
        <v>393</v>
      </c>
      <c r="D113758" s="1" t="s">
        <v>1097</v>
      </c>
      <c r="E113758" s="1" t="s">
        <v>95</v>
      </c>
      <c r="F113758" s="1" t="s">
        <v>17</v>
      </c>
      <c r="G113758" s="1" t="s">
        <v>17</v>
      </c>
      <c r="H113758" s="1" t="s">
        <v>98</v>
      </c>
      <c r="I113758" s="1" t="s">
        <v>99</v>
      </c>
      <c r="J113758" s="1" t="s">
        <v>1152</v>
      </c>
      <c r="K113758" s="1" t="s">
        <v>101</v>
      </c>
      <c r="L113758">
        <v>375096</v>
      </c>
      <c r="M113758" s="2">
        <v>43556</v>
      </c>
    </row>
    <row r="113759" spans="1:13" x14ac:dyDescent="0.35">
      <c r="A113759">
        <v>2019</v>
      </c>
      <c r="B113759">
        <v>4</v>
      </c>
      <c r="C113759" s="1" t="s">
        <v>393</v>
      </c>
      <c r="D113759" s="1" t="s">
        <v>1097</v>
      </c>
      <c r="E113759" s="1" t="s">
        <v>95</v>
      </c>
      <c r="F113759" s="1" t="s">
        <v>17</v>
      </c>
      <c r="G113759" s="1" t="s">
        <v>17</v>
      </c>
      <c r="H113759" s="1" t="s">
        <v>98</v>
      </c>
      <c r="I113759" s="1" t="s">
        <v>99</v>
      </c>
      <c r="J113759" s="1" t="s">
        <v>1189</v>
      </c>
      <c r="K113759" s="1" t="s">
        <v>101</v>
      </c>
      <c r="L113759">
        <v>3236</v>
      </c>
      <c r="M113759" s="2">
        <v>43556</v>
      </c>
    </row>
    <row r="113760" spans="1:13" x14ac:dyDescent="0.35">
      <c r="A113760">
        <v>2019</v>
      </c>
      <c r="B113760">
        <v>4</v>
      </c>
      <c r="C113760" s="1" t="s">
        <v>393</v>
      </c>
      <c r="D113760" s="1" t="s">
        <v>1097</v>
      </c>
      <c r="E113760" s="1" t="s">
        <v>95</v>
      </c>
      <c r="F113760" s="1" t="s">
        <v>17</v>
      </c>
      <c r="G113760" s="1" t="s">
        <v>17</v>
      </c>
      <c r="H113760" s="1" t="s">
        <v>98</v>
      </c>
      <c r="I113760" s="1" t="s">
        <v>99</v>
      </c>
      <c r="J113760" s="1" t="s">
        <v>1161</v>
      </c>
      <c r="K113760" s="1" t="s">
        <v>104</v>
      </c>
      <c r="L113760">
        <v>2141019</v>
      </c>
      <c r="M113760" s="2">
        <v>43556</v>
      </c>
    </row>
    <row r="113761" spans="1:13" x14ac:dyDescent="0.35">
      <c r="A113761">
        <v>2019</v>
      </c>
      <c r="B113761">
        <v>4</v>
      </c>
      <c r="C113761" s="1" t="s">
        <v>393</v>
      </c>
      <c r="D113761" s="1" t="s">
        <v>1097</v>
      </c>
      <c r="E113761" s="1" t="s">
        <v>95</v>
      </c>
      <c r="F113761" s="1" t="s">
        <v>17</v>
      </c>
      <c r="G113761" s="1" t="s">
        <v>17</v>
      </c>
      <c r="H113761" s="1" t="s">
        <v>98</v>
      </c>
      <c r="I113761" s="1" t="s">
        <v>99</v>
      </c>
      <c r="J113761" s="1" t="s">
        <v>1162</v>
      </c>
      <c r="K113761" s="1" t="s">
        <v>21</v>
      </c>
      <c r="L113761">
        <v>4597785</v>
      </c>
      <c r="M113761" s="2">
        <v>43556</v>
      </c>
    </row>
    <row r="113762" spans="1:13" x14ac:dyDescent="0.35">
      <c r="A113762">
        <v>2019</v>
      </c>
      <c r="B113762">
        <v>4</v>
      </c>
      <c r="C113762" s="1" t="s">
        <v>395</v>
      </c>
      <c r="D113762" s="1" t="s">
        <v>396</v>
      </c>
      <c r="E113762" s="1" t="s">
        <v>95</v>
      </c>
      <c r="F113762" s="1" t="s">
        <v>17</v>
      </c>
      <c r="G113762" s="1" t="s">
        <v>17</v>
      </c>
      <c r="H113762" s="1" t="s">
        <v>18</v>
      </c>
      <c r="I113762" s="1" t="s">
        <v>19</v>
      </c>
      <c r="J113762" s="1" t="s">
        <v>223</v>
      </c>
      <c r="K113762" s="1" t="s">
        <v>21</v>
      </c>
      <c r="L113762">
        <v>70233</v>
      </c>
      <c r="M113762" s="2">
        <v>43556</v>
      </c>
    </row>
    <row r="113763" spans="1:13" x14ac:dyDescent="0.35">
      <c r="A113763">
        <v>2019</v>
      </c>
      <c r="B113763">
        <v>4</v>
      </c>
      <c r="C113763" s="1" t="s">
        <v>395</v>
      </c>
      <c r="D113763" s="1" t="s">
        <v>396</v>
      </c>
      <c r="E113763" s="1" t="s">
        <v>95</v>
      </c>
      <c r="F113763" s="1" t="s">
        <v>17</v>
      </c>
      <c r="G113763" s="1" t="s">
        <v>17</v>
      </c>
      <c r="H113763" s="1" t="s">
        <v>98</v>
      </c>
      <c r="I113763" s="1" t="s">
        <v>99</v>
      </c>
      <c r="J113763" s="1" t="s">
        <v>1152</v>
      </c>
      <c r="K113763" s="1" t="s">
        <v>101</v>
      </c>
      <c r="L113763">
        <v>1204806</v>
      </c>
      <c r="M113763" s="2">
        <v>43556</v>
      </c>
    </row>
    <row r="113764" spans="1:13" x14ac:dyDescent="0.35">
      <c r="A113764">
        <v>2019</v>
      </c>
      <c r="B113764">
        <v>4</v>
      </c>
      <c r="C113764" s="1" t="s">
        <v>395</v>
      </c>
      <c r="D113764" s="1" t="s">
        <v>396</v>
      </c>
      <c r="E113764" s="1" t="s">
        <v>95</v>
      </c>
      <c r="F113764" s="1" t="s">
        <v>17</v>
      </c>
      <c r="G113764" s="1" t="s">
        <v>17</v>
      </c>
      <c r="H113764" s="1" t="s">
        <v>98</v>
      </c>
      <c r="I113764" s="1" t="s">
        <v>99</v>
      </c>
      <c r="J113764" s="1" t="s">
        <v>1189</v>
      </c>
      <c r="K113764" s="1" t="s">
        <v>101</v>
      </c>
      <c r="L113764">
        <v>774</v>
      </c>
      <c r="M113764" s="2">
        <v>43556</v>
      </c>
    </row>
    <row r="113765" spans="1:13" x14ac:dyDescent="0.35">
      <c r="A113765">
        <v>2019</v>
      </c>
      <c r="B113765">
        <v>4</v>
      </c>
      <c r="C113765" s="1" t="s">
        <v>395</v>
      </c>
      <c r="D113765" s="1" t="s">
        <v>396</v>
      </c>
      <c r="E113765" s="1" t="s">
        <v>95</v>
      </c>
      <c r="F113765" s="1" t="s">
        <v>17</v>
      </c>
      <c r="G113765" s="1" t="s">
        <v>17</v>
      </c>
      <c r="H113765" s="1" t="s">
        <v>98</v>
      </c>
      <c r="I113765" s="1" t="s">
        <v>99</v>
      </c>
      <c r="J113765" s="1" t="s">
        <v>1161</v>
      </c>
      <c r="K113765" s="1" t="s">
        <v>104</v>
      </c>
      <c r="L113765">
        <v>1142892</v>
      </c>
      <c r="M113765" s="2">
        <v>43556</v>
      </c>
    </row>
    <row r="113766" spans="1:13" x14ac:dyDescent="0.35">
      <c r="A113766">
        <v>2019</v>
      </c>
      <c r="B113766">
        <v>4</v>
      </c>
      <c r="C113766" s="1" t="s">
        <v>395</v>
      </c>
      <c r="D113766" s="1" t="s">
        <v>396</v>
      </c>
      <c r="E113766" s="1" t="s">
        <v>95</v>
      </c>
      <c r="F113766" s="1" t="s">
        <v>17</v>
      </c>
      <c r="G113766" s="1" t="s">
        <v>17</v>
      </c>
      <c r="H113766" s="1" t="s">
        <v>98</v>
      </c>
      <c r="I113766" s="1" t="s">
        <v>99</v>
      </c>
      <c r="J113766" s="1" t="s">
        <v>1162</v>
      </c>
      <c r="K113766" s="1" t="s">
        <v>21</v>
      </c>
      <c r="L113766">
        <v>5374</v>
      </c>
      <c r="M113766" s="2">
        <v>43556</v>
      </c>
    </row>
    <row r="113767" spans="1:13" x14ac:dyDescent="0.35">
      <c r="A113767">
        <v>2019</v>
      </c>
      <c r="B113767">
        <v>4</v>
      </c>
      <c r="C113767" s="1" t="s">
        <v>397</v>
      </c>
      <c r="D113767" s="1" t="s">
        <v>398</v>
      </c>
      <c r="E113767" s="1" t="s">
        <v>95</v>
      </c>
      <c r="F113767" s="1" t="s">
        <v>17</v>
      </c>
      <c r="G113767" s="1" t="s">
        <v>17</v>
      </c>
      <c r="H113767" s="1" t="s">
        <v>18</v>
      </c>
      <c r="I113767" s="1" t="s">
        <v>19</v>
      </c>
      <c r="J113767" s="1" t="s">
        <v>223</v>
      </c>
      <c r="K113767" s="1" t="s">
        <v>21</v>
      </c>
      <c r="L113767">
        <v>114</v>
      </c>
      <c r="M113767" s="2">
        <v>43556</v>
      </c>
    </row>
    <row r="113768" spans="1:13" x14ac:dyDescent="0.35">
      <c r="A113768">
        <v>2019</v>
      </c>
      <c r="B113768">
        <v>4</v>
      </c>
      <c r="C113768" s="1" t="s">
        <v>397</v>
      </c>
      <c r="D113768" s="1" t="s">
        <v>398</v>
      </c>
      <c r="E113768" s="1" t="s">
        <v>95</v>
      </c>
      <c r="F113768" s="1" t="s">
        <v>17</v>
      </c>
      <c r="G113768" s="1" t="s">
        <v>17</v>
      </c>
      <c r="H113768" s="1" t="s">
        <v>98</v>
      </c>
      <c r="I113768" s="1" t="s">
        <v>99</v>
      </c>
      <c r="J113768" s="1" t="s">
        <v>1152</v>
      </c>
      <c r="K113768" s="1" t="s">
        <v>101</v>
      </c>
      <c r="L113768">
        <v>848608</v>
      </c>
      <c r="M113768" s="2">
        <v>43556</v>
      </c>
    </row>
    <row r="113769" spans="1:13" x14ac:dyDescent="0.35">
      <c r="A113769">
        <v>2019</v>
      </c>
      <c r="B113769">
        <v>4</v>
      </c>
      <c r="C113769" s="1" t="s">
        <v>397</v>
      </c>
      <c r="D113769" s="1" t="s">
        <v>398</v>
      </c>
      <c r="E113769" s="1" t="s">
        <v>95</v>
      </c>
      <c r="F113769" s="1" t="s">
        <v>17</v>
      </c>
      <c r="G113769" s="1" t="s">
        <v>17</v>
      </c>
      <c r="H113769" s="1" t="s">
        <v>98</v>
      </c>
      <c r="I113769" s="1" t="s">
        <v>99</v>
      </c>
      <c r="J113769" s="1" t="s">
        <v>1161</v>
      </c>
      <c r="K113769" s="1" t="s">
        <v>104</v>
      </c>
      <c r="L113769">
        <v>1004497</v>
      </c>
      <c r="M113769" s="2">
        <v>43556</v>
      </c>
    </row>
    <row r="113770" spans="1:13" x14ac:dyDescent="0.35">
      <c r="A113770">
        <v>2019</v>
      </c>
      <c r="B113770">
        <v>4</v>
      </c>
      <c r="C113770" s="1" t="s">
        <v>397</v>
      </c>
      <c r="D113770" s="1" t="s">
        <v>398</v>
      </c>
      <c r="E113770" s="1" t="s">
        <v>95</v>
      </c>
      <c r="F113770" s="1" t="s">
        <v>17</v>
      </c>
      <c r="G113770" s="1" t="s">
        <v>17</v>
      </c>
      <c r="H113770" s="1" t="s">
        <v>98</v>
      </c>
      <c r="I113770" s="1" t="s">
        <v>99</v>
      </c>
      <c r="J113770" s="1" t="s">
        <v>1162</v>
      </c>
      <c r="K113770" s="1" t="s">
        <v>21</v>
      </c>
      <c r="L113770">
        <v>5039</v>
      </c>
      <c r="M113770" s="2">
        <v>43556</v>
      </c>
    </row>
    <row r="113771" spans="1:13" x14ac:dyDescent="0.35">
      <c r="A113771">
        <v>2019</v>
      </c>
      <c r="B113771">
        <v>4</v>
      </c>
      <c r="C113771" s="1" t="s">
        <v>399</v>
      </c>
      <c r="D113771" s="1" t="s">
        <v>400</v>
      </c>
      <c r="E113771" s="1" t="s">
        <v>95</v>
      </c>
      <c r="F113771" s="1" t="s">
        <v>74</v>
      </c>
      <c r="G113771" s="1" t="s">
        <v>75</v>
      </c>
      <c r="H113771" s="1" t="s">
        <v>98</v>
      </c>
      <c r="I113771" s="1" t="s">
        <v>99</v>
      </c>
      <c r="J113771" s="1" t="s">
        <v>1152</v>
      </c>
      <c r="K113771" s="1" t="s">
        <v>101</v>
      </c>
      <c r="L113771">
        <v>3387326</v>
      </c>
      <c r="M113771" s="2">
        <v>43556</v>
      </c>
    </row>
    <row r="113772" spans="1:13" x14ac:dyDescent="0.35">
      <c r="A113772">
        <v>2019</v>
      </c>
      <c r="B113772">
        <v>4</v>
      </c>
      <c r="C113772" s="1" t="s">
        <v>399</v>
      </c>
      <c r="D113772" s="1" t="s">
        <v>400</v>
      </c>
      <c r="E113772" s="1" t="s">
        <v>95</v>
      </c>
      <c r="F113772" s="1" t="s">
        <v>74</v>
      </c>
      <c r="G113772" s="1" t="s">
        <v>75</v>
      </c>
      <c r="H113772" s="1" t="s">
        <v>98</v>
      </c>
      <c r="I113772" s="1" t="s">
        <v>99</v>
      </c>
      <c r="J113772" s="1" t="s">
        <v>1189</v>
      </c>
      <c r="K113772" s="1" t="s">
        <v>101</v>
      </c>
      <c r="L113772">
        <v>335</v>
      </c>
      <c r="M113772" s="2">
        <v>43556</v>
      </c>
    </row>
    <row r="113773" spans="1:13" x14ac:dyDescent="0.35">
      <c r="A113773">
        <v>2019</v>
      </c>
      <c r="B113773">
        <v>4</v>
      </c>
      <c r="C113773" s="1" t="s">
        <v>399</v>
      </c>
      <c r="D113773" s="1" t="s">
        <v>400</v>
      </c>
      <c r="E113773" s="1" t="s">
        <v>95</v>
      </c>
      <c r="F113773" s="1" t="s">
        <v>74</v>
      </c>
      <c r="G113773" s="1" t="s">
        <v>75</v>
      </c>
      <c r="H113773" s="1" t="s">
        <v>98</v>
      </c>
      <c r="I113773" s="1" t="s">
        <v>99</v>
      </c>
      <c r="J113773" s="1" t="s">
        <v>1161</v>
      </c>
      <c r="K113773" s="1" t="s">
        <v>104</v>
      </c>
      <c r="L113773">
        <v>4518955</v>
      </c>
      <c r="M113773" s="2">
        <v>43556</v>
      </c>
    </row>
    <row r="113774" spans="1:13" x14ac:dyDescent="0.35">
      <c r="A113774">
        <v>2019</v>
      </c>
      <c r="B113774">
        <v>4</v>
      </c>
      <c r="C113774" s="1" t="s">
        <v>399</v>
      </c>
      <c r="D113774" s="1" t="s">
        <v>400</v>
      </c>
      <c r="E113774" s="1" t="s">
        <v>95</v>
      </c>
      <c r="F113774" s="1" t="s">
        <v>74</v>
      </c>
      <c r="G113774" s="1" t="s">
        <v>75</v>
      </c>
      <c r="H113774" s="1" t="s">
        <v>98</v>
      </c>
      <c r="I113774" s="1" t="s">
        <v>99</v>
      </c>
      <c r="J113774" s="1" t="s">
        <v>1162</v>
      </c>
      <c r="K113774" s="1" t="s">
        <v>21</v>
      </c>
      <c r="L113774">
        <v>359159</v>
      </c>
      <c r="M113774" s="2">
        <v>43556</v>
      </c>
    </row>
    <row r="113775" spans="1:13" x14ac:dyDescent="0.35">
      <c r="A113775">
        <v>2019</v>
      </c>
      <c r="B113775">
        <v>4</v>
      </c>
      <c r="C113775" s="1" t="s">
        <v>401</v>
      </c>
      <c r="D113775" s="1" t="s">
        <v>402</v>
      </c>
      <c r="E113775" s="1" t="s">
        <v>95</v>
      </c>
      <c r="F113775" s="1" t="s">
        <v>17</v>
      </c>
      <c r="G113775" s="1" t="s">
        <v>17</v>
      </c>
      <c r="H113775" s="1" t="s">
        <v>98</v>
      </c>
      <c r="I113775" s="1" t="s">
        <v>99</v>
      </c>
      <c r="J113775" s="1" t="s">
        <v>1152</v>
      </c>
      <c r="K113775" s="1" t="s">
        <v>101</v>
      </c>
      <c r="L113775">
        <v>543197</v>
      </c>
      <c r="M113775" s="2">
        <v>43556</v>
      </c>
    </row>
    <row r="113776" spans="1:13" x14ac:dyDescent="0.35">
      <c r="A113776">
        <v>2019</v>
      </c>
      <c r="B113776">
        <v>4</v>
      </c>
      <c r="C113776" s="1" t="s">
        <v>401</v>
      </c>
      <c r="D113776" s="1" t="s">
        <v>402</v>
      </c>
      <c r="E113776" s="1" t="s">
        <v>95</v>
      </c>
      <c r="F113776" s="1" t="s">
        <v>17</v>
      </c>
      <c r="G113776" s="1" t="s">
        <v>17</v>
      </c>
      <c r="H113776" s="1" t="s">
        <v>98</v>
      </c>
      <c r="I113776" s="1" t="s">
        <v>99</v>
      </c>
      <c r="J113776" s="1" t="s">
        <v>1161</v>
      </c>
      <c r="K113776" s="1" t="s">
        <v>104</v>
      </c>
      <c r="L113776">
        <v>984443</v>
      </c>
      <c r="M113776" s="2">
        <v>43556</v>
      </c>
    </row>
    <row r="113777" spans="1:13" x14ac:dyDescent="0.35">
      <c r="A113777">
        <v>2019</v>
      </c>
      <c r="B113777">
        <v>4</v>
      </c>
      <c r="C113777" s="1" t="s">
        <v>403</v>
      </c>
      <c r="D113777" s="1" t="s">
        <v>404</v>
      </c>
      <c r="E113777" s="1" t="s">
        <v>95</v>
      </c>
      <c r="F113777" s="1" t="s">
        <v>17</v>
      </c>
      <c r="G113777" s="1" t="s">
        <v>17</v>
      </c>
      <c r="H113777" s="1" t="s">
        <v>18</v>
      </c>
      <c r="I113777" s="1" t="s">
        <v>19</v>
      </c>
      <c r="J113777" s="1" t="s">
        <v>223</v>
      </c>
      <c r="K113777" s="1" t="s">
        <v>21</v>
      </c>
      <c r="L113777">
        <v>179066</v>
      </c>
      <c r="M113777" s="2">
        <v>43556</v>
      </c>
    </row>
    <row r="113778" spans="1:13" x14ac:dyDescent="0.35">
      <c r="A113778">
        <v>2019</v>
      </c>
      <c r="B113778">
        <v>4</v>
      </c>
      <c r="C113778" s="1" t="s">
        <v>403</v>
      </c>
      <c r="D113778" s="1" t="s">
        <v>404</v>
      </c>
      <c r="E113778" s="1" t="s">
        <v>95</v>
      </c>
      <c r="F113778" s="1" t="s">
        <v>17</v>
      </c>
      <c r="G113778" s="1" t="s">
        <v>17</v>
      </c>
      <c r="H113778" s="1" t="s">
        <v>98</v>
      </c>
      <c r="I113778" s="1" t="s">
        <v>99</v>
      </c>
      <c r="J113778" s="1" t="s">
        <v>1152</v>
      </c>
      <c r="K113778" s="1" t="s">
        <v>101</v>
      </c>
      <c r="L113778">
        <v>1343632</v>
      </c>
      <c r="M113778" s="2">
        <v>43556</v>
      </c>
    </row>
    <row r="113779" spans="1:13" x14ac:dyDescent="0.35">
      <c r="A113779">
        <v>2019</v>
      </c>
      <c r="B113779">
        <v>4</v>
      </c>
      <c r="C113779" s="1" t="s">
        <v>403</v>
      </c>
      <c r="D113779" s="1" t="s">
        <v>404</v>
      </c>
      <c r="E113779" s="1" t="s">
        <v>95</v>
      </c>
      <c r="F113779" s="1" t="s">
        <v>17</v>
      </c>
      <c r="G113779" s="1" t="s">
        <v>17</v>
      </c>
      <c r="H113779" s="1" t="s">
        <v>98</v>
      </c>
      <c r="I113779" s="1" t="s">
        <v>99</v>
      </c>
      <c r="J113779" s="1" t="s">
        <v>1189</v>
      </c>
      <c r="K113779" s="1" t="s">
        <v>101</v>
      </c>
      <c r="L113779">
        <v>1702</v>
      </c>
      <c r="M113779" s="2">
        <v>43556</v>
      </c>
    </row>
    <row r="113780" spans="1:13" x14ac:dyDescent="0.35">
      <c r="A113780">
        <v>2019</v>
      </c>
      <c r="B113780">
        <v>4</v>
      </c>
      <c r="C113780" s="1" t="s">
        <v>403</v>
      </c>
      <c r="D113780" s="1" t="s">
        <v>404</v>
      </c>
      <c r="E113780" s="1" t="s">
        <v>95</v>
      </c>
      <c r="F113780" s="1" t="s">
        <v>17</v>
      </c>
      <c r="G113780" s="1" t="s">
        <v>17</v>
      </c>
      <c r="H113780" s="1" t="s">
        <v>98</v>
      </c>
      <c r="I113780" s="1" t="s">
        <v>99</v>
      </c>
      <c r="J113780" s="1" t="s">
        <v>1161</v>
      </c>
      <c r="K113780" s="1" t="s">
        <v>104</v>
      </c>
      <c r="L113780">
        <v>1957673</v>
      </c>
      <c r="M113780" s="2">
        <v>43556</v>
      </c>
    </row>
    <row r="113781" spans="1:13" x14ac:dyDescent="0.35">
      <c r="A113781">
        <v>2019</v>
      </c>
      <c r="B113781">
        <v>4</v>
      </c>
      <c r="C113781" s="1" t="s">
        <v>403</v>
      </c>
      <c r="D113781" s="1" t="s">
        <v>404</v>
      </c>
      <c r="E113781" s="1" t="s">
        <v>95</v>
      </c>
      <c r="F113781" s="1" t="s">
        <v>17</v>
      </c>
      <c r="G113781" s="1" t="s">
        <v>17</v>
      </c>
      <c r="H113781" s="1" t="s">
        <v>98</v>
      </c>
      <c r="I113781" s="1" t="s">
        <v>99</v>
      </c>
      <c r="J113781" s="1" t="s">
        <v>1162</v>
      </c>
      <c r="K113781" s="1" t="s">
        <v>21</v>
      </c>
      <c r="L113781">
        <v>4219315</v>
      </c>
      <c r="M113781" s="2">
        <v>43556</v>
      </c>
    </row>
    <row r="113782" spans="1:13" x14ac:dyDescent="0.35">
      <c r="A113782">
        <v>2019</v>
      </c>
      <c r="B113782">
        <v>4</v>
      </c>
      <c r="C113782" s="1" t="s">
        <v>405</v>
      </c>
      <c r="D113782" s="1" t="s">
        <v>406</v>
      </c>
      <c r="E113782" s="1" t="s">
        <v>95</v>
      </c>
      <c r="F113782" s="1" t="s">
        <v>17</v>
      </c>
      <c r="G113782" s="1" t="s">
        <v>17</v>
      </c>
      <c r="H113782" s="1" t="s">
        <v>18</v>
      </c>
      <c r="I113782" s="1" t="s">
        <v>19</v>
      </c>
      <c r="J113782" s="1" t="s">
        <v>223</v>
      </c>
      <c r="K113782" s="1" t="s">
        <v>21</v>
      </c>
      <c r="L113782">
        <v>992007</v>
      </c>
      <c r="M113782" s="2">
        <v>43556</v>
      </c>
    </row>
    <row r="113783" spans="1:13" x14ac:dyDescent="0.35">
      <c r="A113783">
        <v>2019</v>
      </c>
      <c r="B113783">
        <v>4</v>
      </c>
      <c r="C113783" s="1" t="s">
        <v>405</v>
      </c>
      <c r="D113783" s="1" t="s">
        <v>406</v>
      </c>
      <c r="E113783" s="1" t="s">
        <v>95</v>
      </c>
      <c r="F113783" s="1" t="s">
        <v>17</v>
      </c>
      <c r="G113783" s="1" t="s">
        <v>17</v>
      </c>
      <c r="H113783" s="1" t="s">
        <v>98</v>
      </c>
      <c r="I113783" s="1" t="s">
        <v>99</v>
      </c>
      <c r="J113783" s="1" t="s">
        <v>1152</v>
      </c>
      <c r="K113783" s="1" t="s">
        <v>101</v>
      </c>
      <c r="L113783">
        <v>2322069</v>
      </c>
      <c r="M113783" s="2">
        <v>43556</v>
      </c>
    </row>
    <row r="113784" spans="1:13" x14ac:dyDescent="0.35">
      <c r="A113784">
        <v>2019</v>
      </c>
      <c r="B113784">
        <v>4</v>
      </c>
      <c r="C113784" s="1" t="s">
        <v>405</v>
      </c>
      <c r="D113784" s="1" t="s">
        <v>406</v>
      </c>
      <c r="E113784" s="1" t="s">
        <v>95</v>
      </c>
      <c r="F113784" s="1" t="s">
        <v>17</v>
      </c>
      <c r="G113784" s="1" t="s">
        <v>17</v>
      </c>
      <c r="H113784" s="1" t="s">
        <v>98</v>
      </c>
      <c r="I113784" s="1" t="s">
        <v>99</v>
      </c>
      <c r="J113784" s="1" t="s">
        <v>1189</v>
      </c>
      <c r="K113784" s="1" t="s">
        <v>101</v>
      </c>
      <c r="L113784">
        <v>5503</v>
      </c>
      <c r="M113784" s="2">
        <v>43556</v>
      </c>
    </row>
    <row r="113785" spans="1:13" x14ac:dyDescent="0.35">
      <c r="A113785">
        <v>2019</v>
      </c>
      <c r="B113785">
        <v>4</v>
      </c>
      <c r="C113785" s="1" t="s">
        <v>405</v>
      </c>
      <c r="D113785" s="1" t="s">
        <v>406</v>
      </c>
      <c r="E113785" s="1" t="s">
        <v>95</v>
      </c>
      <c r="F113785" s="1" t="s">
        <v>17</v>
      </c>
      <c r="G113785" s="1" t="s">
        <v>17</v>
      </c>
      <c r="H113785" s="1" t="s">
        <v>98</v>
      </c>
      <c r="I113785" s="1" t="s">
        <v>99</v>
      </c>
      <c r="J113785" s="1" t="s">
        <v>1161</v>
      </c>
      <c r="K113785" s="1" t="s">
        <v>104</v>
      </c>
      <c r="L113785">
        <v>2885598</v>
      </c>
      <c r="M113785" s="2">
        <v>43556</v>
      </c>
    </row>
    <row r="113786" spans="1:13" x14ac:dyDescent="0.35">
      <c r="A113786">
        <v>2019</v>
      </c>
      <c r="B113786">
        <v>4</v>
      </c>
      <c r="C113786" s="1" t="s">
        <v>405</v>
      </c>
      <c r="D113786" s="1" t="s">
        <v>406</v>
      </c>
      <c r="E113786" s="1" t="s">
        <v>95</v>
      </c>
      <c r="F113786" s="1" t="s">
        <v>17</v>
      </c>
      <c r="G113786" s="1" t="s">
        <v>17</v>
      </c>
      <c r="H113786" s="1" t="s">
        <v>98</v>
      </c>
      <c r="I113786" s="1" t="s">
        <v>99</v>
      </c>
      <c r="J113786" s="1" t="s">
        <v>1162</v>
      </c>
      <c r="K113786" s="1" t="s">
        <v>21</v>
      </c>
      <c r="L113786">
        <v>69496</v>
      </c>
      <c r="M113786" s="2">
        <v>43556</v>
      </c>
    </row>
    <row r="113787" spans="1:13" x14ac:dyDescent="0.35">
      <c r="A113787">
        <v>2019</v>
      </c>
      <c r="B113787">
        <v>4</v>
      </c>
      <c r="C113787" s="1" t="s">
        <v>407</v>
      </c>
      <c r="D113787" s="1" t="s">
        <v>1098</v>
      </c>
      <c r="E113787" s="1" t="s">
        <v>95</v>
      </c>
      <c r="F113787" s="1" t="s">
        <v>17</v>
      </c>
      <c r="G113787" s="1" t="s">
        <v>17</v>
      </c>
      <c r="H113787" s="1" t="s">
        <v>18</v>
      </c>
      <c r="I113787" s="1" t="s">
        <v>19</v>
      </c>
      <c r="J113787" s="1" t="s">
        <v>223</v>
      </c>
      <c r="K113787" s="1" t="s">
        <v>21</v>
      </c>
      <c r="L113787">
        <v>4531663</v>
      </c>
      <c r="M113787" s="2">
        <v>43556</v>
      </c>
    </row>
    <row r="113788" spans="1:13" x14ac:dyDescent="0.35">
      <c r="A113788">
        <v>2019</v>
      </c>
      <c r="B113788">
        <v>4</v>
      </c>
      <c r="C113788" s="1" t="s">
        <v>407</v>
      </c>
      <c r="D113788" s="1" t="s">
        <v>1098</v>
      </c>
      <c r="E113788" s="1" t="s">
        <v>95</v>
      </c>
      <c r="F113788" s="1" t="s">
        <v>17</v>
      </c>
      <c r="G113788" s="1" t="s">
        <v>17</v>
      </c>
      <c r="H113788" s="1" t="s">
        <v>98</v>
      </c>
      <c r="I113788" s="1" t="s">
        <v>99</v>
      </c>
      <c r="J113788" s="1" t="s">
        <v>1152</v>
      </c>
      <c r="K113788" s="1" t="s">
        <v>101</v>
      </c>
      <c r="L113788">
        <v>2278948</v>
      </c>
      <c r="M113788" s="2">
        <v>43556</v>
      </c>
    </row>
    <row r="113789" spans="1:13" x14ac:dyDescent="0.35">
      <c r="A113789">
        <v>2019</v>
      </c>
      <c r="B113789">
        <v>4</v>
      </c>
      <c r="C113789" s="1" t="s">
        <v>407</v>
      </c>
      <c r="D113789" s="1" t="s">
        <v>1098</v>
      </c>
      <c r="E113789" s="1" t="s">
        <v>95</v>
      </c>
      <c r="F113789" s="1" t="s">
        <v>17</v>
      </c>
      <c r="G113789" s="1" t="s">
        <v>17</v>
      </c>
      <c r="H113789" s="1" t="s">
        <v>98</v>
      </c>
      <c r="I113789" s="1" t="s">
        <v>99</v>
      </c>
      <c r="J113789" s="1" t="s">
        <v>1189</v>
      </c>
      <c r="K113789" s="1" t="s">
        <v>101</v>
      </c>
      <c r="L113789">
        <v>3939</v>
      </c>
      <c r="M113789" s="2">
        <v>43556</v>
      </c>
    </row>
    <row r="113790" spans="1:13" x14ac:dyDescent="0.35">
      <c r="A113790">
        <v>2019</v>
      </c>
      <c r="B113790">
        <v>4</v>
      </c>
      <c r="C113790" s="1" t="s">
        <v>407</v>
      </c>
      <c r="D113790" s="1" t="s">
        <v>1098</v>
      </c>
      <c r="E113790" s="1" t="s">
        <v>95</v>
      </c>
      <c r="F113790" s="1" t="s">
        <v>17</v>
      </c>
      <c r="G113790" s="1" t="s">
        <v>17</v>
      </c>
      <c r="H113790" s="1" t="s">
        <v>98</v>
      </c>
      <c r="I113790" s="1" t="s">
        <v>99</v>
      </c>
      <c r="J113790" s="1" t="s">
        <v>1161</v>
      </c>
      <c r="K113790" s="1" t="s">
        <v>104</v>
      </c>
      <c r="L113790">
        <v>3054855</v>
      </c>
      <c r="M113790" s="2">
        <v>43556</v>
      </c>
    </row>
    <row r="113791" spans="1:13" x14ac:dyDescent="0.35">
      <c r="A113791">
        <v>2019</v>
      </c>
      <c r="B113791">
        <v>4</v>
      </c>
      <c r="C113791" s="1" t="s">
        <v>407</v>
      </c>
      <c r="D113791" s="1" t="s">
        <v>1098</v>
      </c>
      <c r="E113791" s="1" t="s">
        <v>95</v>
      </c>
      <c r="F113791" s="1" t="s">
        <v>17</v>
      </c>
      <c r="G113791" s="1" t="s">
        <v>17</v>
      </c>
      <c r="H113791" s="1" t="s">
        <v>98</v>
      </c>
      <c r="I113791" s="1" t="s">
        <v>99</v>
      </c>
      <c r="J113791" s="1" t="s">
        <v>1162</v>
      </c>
      <c r="K113791" s="1" t="s">
        <v>21</v>
      </c>
      <c r="L113791">
        <v>2285551</v>
      </c>
      <c r="M113791" s="2">
        <v>43556</v>
      </c>
    </row>
    <row r="113792" spans="1:13" x14ac:dyDescent="0.35">
      <c r="A113792">
        <v>2019</v>
      </c>
      <c r="B113792">
        <v>4</v>
      </c>
      <c r="C113792" s="1" t="s">
        <v>409</v>
      </c>
      <c r="D113792" s="1" t="s">
        <v>410</v>
      </c>
      <c r="E113792" s="1" t="s">
        <v>95</v>
      </c>
      <c r="F113792" s="1" t="s">
        <v>17</v>
      </c>
      <c r="G113792" s="1" t="s">
        <v>17</v>
      </c>
      <c r="H113792" s="1" t="s">
        <v>98</v>
      </c>
      <c r="I113792" s="1" t="s">
        <v>99</v>
      </c>
      <c r="J113792" s="1" t="s">
        <v>270</v>
      </c>
      <c r="K113792" s="1" t="s">
        <v>271</v>
      </c>
      <c r="L113792">
        <v>-1</v>
      </c>
      <c r="M113792" s="2">
        <v>43556</v>
      </c>
    </row>
    <row r="113793" spans="1:13" x14ac:dyDescent="0.35">
      <c r="A113793">
        <v>2019</v>
      </c>
      <c r="B113793">
        <v>4</v>
      </c>
      <c r="C113793" s="1" t="s">
        <v>409</v>
      </c>
      <c r="D113793" s="1" t="s">
        <v>410</v>
      </c>
      <c r="E113793" s="1" t="s">
        <v>95</v>
      </c>
      <c r="F113793" s="1" t="s">
        <v>17</v>
      </c>
      <c r="G113793" s="1" t="s">
        <v>17</v>
      </c>
      <c r="H113793" s="1" t="s">
        <v>98</v>
      </c>
      <c r="I113793" s="1" t="s">
        <v>99</v>
      </c>
      <c r="J113793" s="1" t="s">
        <v>1152</v>
      </c>
      <c r="K113793" s="1" t="s">
        <v>101</v>
      </c>
      <c r="L113793">
        <v>1170327</v>
      </c>
      <c r="M113793" s="2">
        <v>43556</v>
      </c>
    </row>
    <row r="113794" spans="1:13" x14ac:dyDescent="0.35">
      <c r="A113794">
        <v>2019</v>
      </c>
      <c r="B113794">
        <v>4</v>
      </c>
      <c r="C113794" s="1" t="s">
        <v>409</v>
      </c>
      <c r="D113794" s="1" t="s">
        <v>410</v>
      </c>
      <c r="E113794" s="1" t="s">
        <v>95</v>
      </c>
      <c r="F113794" s="1" t="s">
        <v>17</v>
      </c>
      <c r="G113794" s="1" t="s">
        <v>17</v>
      </c>
      <c r="H113794" s="1" t="s">
        <v>98</v>
      </c>
      <c r="I113794" s="1" t="s">
        <v>99</v>
      </c>
      <c r="J113794" s="1" t="s">
        <v>1189</v>
      </c>
      <c r="K113794" s="1" t="s">
        <v>101</v>
      </c>
      <c r="L113794">
        <v>326</v>
      </c>
      <c r="M113794" s="2">
        <v>43556</v>
      </c>
    </row>
    <row r="113795" spans="1:13" x14ac:dyDescent="0.35">
      <c r="A113795">
        <v>2019</v>
      </c>
      <c r="B113795">
        <v>4</v>
      </c>
      <c r="C113795" s="1" t="s">
        <v>409</v>
      </c>
      <c r="D113795" s="1" t="s">
        <v>410</v>
      </c>
      <c r="E113795" s="1" t="s">
        <v>95</v>
      </c>
      <c r="F113795" s="1" t="s">
        <v>17</v>
      </c>
      <c r="G113795" s="1" t="s">
        <v>17</v>
      </c>
      <c r="H113795" s="1" t="s">
        <v>98</v>
      </c>
      <c r="I113795" s="1" t="s">
        <v>99</v>
      </c>
      <c r="J113795" s="1" t="s">
        <v>1161</v>
      </c>
      <c r="K113795" s="1" t="s">
        <v>104</v>
      </c>
      <c r="L113795">
        <v>1351535</v>
      </c>
      <c r="M113795" s="2">
        <v>43556</v>
      </c>
    </row>
    <row r="113796" spans="1:13" x14ac:dyDescent="0.35">
      <c r="A113796">
        <v>2019</v>
      </c>
      <c r="B113796">
        <v>4</v>
      </c>
      <c r="C113796" s="1" t="s">
        <v>409</v>
      </c>
      <c r="D113796" s="1" t="s">
        <v>410</v>
      </c>
      <c r="E113796" s="1" t="s">
        <v>95</v>
      </c>
      <c r="F113796" s="1" t="s">
        <v>17</v>
      </c>
      <c r="G113796" s="1" t="s">
        <v>17</v>
      </c>
      <c r="H113796" s="1" t="s">
        <v>98</v>
      </c>
      <c r="I113796" s="1" t="s">
        <v>99</v>
      </c>
      <c r="J113796" s="1" t="s">
        <v>1162</v>
      </c>
      <c r="K113796" s="1" t="s">
        <v>21</v>
      </c>
      <c r="L113796">
        <v>153046</v>
      </c>
      <c r="M113796" s="2">
        <v>43556</v>
      </c>
    </row>
    <row r="113797" spans="1:13" x14ac:dyDescent="0.35">
      <c r="A113797">
        <v>2019</v>
      </c>
      <c r="B113797">
        <v>4</v>
      </c>
      <c r="C113797" s="1" t="s">
        <v>411</v>
      </c>
      <c r="D113797" s="1" t="s">
        <v>412</v>
      </c>
      <c r="E113797" s="1" t="s">
        <v>15</v>
      </c>
      <c r="F113797" s="1" t="s">
        <v>36</v>
      </c>
      <c r="G113797" s="1" t="s">
        <v>413</v>
      </c>
      <c r="H113797" s="1" t="s">
        <v>18</v>
      </c>
      <c r="I113797" s="1" t="s">
        <v>19</v>
      </c>
      <c r="J113797" s="1" t="s">
        <v>20</v>
      </c>
      <c r="K113797" s="1" t="s">
        <v>21</v>
      </c>
      <c r="L113797">
        <v>1886334</v>
      </c>
      <c r="M113797" s="2">
        <v>43556</v>
      </c>
    </row>
    <row r="113798" spans="1:13" x14ac:dyDescent="0.35">
      <c r="A113798">
        <v>2019</v>
      </c>
      <c r="B113798">
        <v>4</v>
      </c>
      <c r="C113798" s="1" t="s">
        <v>414</v>
      </c>
      <c r="D113798" s="1" t="s">
        <v>415</v>
      </c>
      <c r="E113798" s="1" t="s">
        <v>15</v>
      </c>
      <c r="F113798" s="1" t="s">
        <v>17</v>
      </c>
      <c r="G113798" s="1" t="s">
        <v>17</v>
      </c>
      <c r="H113798" s="1" t="s">
        <v>18</v>
      </c>
      <c r="I113798" s="1" t="s">
        <v>19</v>
      </c>
      <c r="J113798" s="1" t="s">
        <v>20</v>
      </c>
      <c r="K113798" s="1" t="s">
        <v>21</v>
      </c>
      <c r="L113798">
        <v>1125184</v>
      </c>
      <c r="M113798" s="2">
        <v>43556</v>
      </c>
    </row>
    <row r="113799" spans="1:13" x14ac:dyDescent="0.35">
      <c r="A113799">
        <v>2019</v>
      </c>
      <c r="B113799">
        <v>4</v>
      </c>
      <c r="C113799" s="1" t="s">
        <v>416</v>
      </c>
      <c r="D113799" s="1" t="s">
        <v>417</v>
      </c>
      <c r="E113799" s="1" t="s">
        <v>95</v>
      </c>
      <c r="F113799" s="1" t="s">
        <v>17</v>
      </c>
      <c r="G113799" s="1" t="s">
        <v>17</v>
      </c>
      <c r="H113799" s="1" t="s">
        <v>18</v>
      </c>
      <c r="I113799" s="1" t="s">
        <v>19</v>
      </c>
      <c r="J113799" s="1" t="s">
        <v>223</v>
      </c>
      <c r="K113799" s="1" t="s">
        <v>21</v>
      </c>
      <c r="L113799">
        <v>1332422</v>
      </c>
      <c r="M113799" s="2">
        <v>43556</v>
      </c>
    </row>
    <row r="113800" spans="1:13" x14ac:dyDescent="0.35">
      <c r="A113800">
        <v>2019</v>
      </c>
      <c r="B113800">
        <v>4</v>
      </c>
      <c r="C113800" s="1" t="s">
        <v>416</v>
      </c>
      <c r="D113800" s="1" t="s">
        <v>417</v>
      </c>
      <c r="E113800" s="1" t="s">
        <v>95</v>
      </c>
      <c r="F113800" s="1" t="s">
        <v>17</v>
      </c>
      <c r="G113800" s="1" t="s">
        <v>17</v>
      </c>
      <c r="H113800" s="1" t="s">
        <v>98</v>
      </c>
      <c r="I113800" s="1" t="s">
        <v>99</v>
      </c>
      <c r="J113800" s="1" t="s">
        <v>1152</v>
      </c>
      <c r="K113800" s="1" t="s">
        <v>101</v>
      </c>
      <c r="L113800">
        <v>443264</v>
      </c>
      <c r="M113800" s="2">
        <v>43556</v>
      </c>
    </row>
    <row r="113801" spans="1:13" x14ac:dyDescent="0.35">
      <c r="A113801">
        <v>2019</v>
      </c>
      <c r="B113801">
        <v>4</v>
      </c>
      <c r="C113801" s="1" t="s">
        <v>416</v>
      </c>
      <c r="D113801" s="1" t="s">
        <v>417</v>
      </c>
      <c r="E113801" s="1" t="s">
        <v>95</v>
      </c>
      <c r="F113801" s="1" t="s">
        <v>17</v>
      </c>
      <c r="G113801" s="1" t="s">
        <v>17</v>
      </c>
      <c r="H113801" s="1" t="s">
        <v>98</v>
      </c>
      <c r="I113801" s="1" t="s">
        <v>99</v>
      </c>
      <c r="J113801" s="1" t="s">
        <v>1189</v>
      </c>
      <c r="K113801" s="1" t="s">
        <v>101</v>
      </c>
      <c r="L113801">
        <v>6183</v>
      </c>
      <c r="M113801" s="2">
        <v>43556</v>
      </c>
    </row>
    <row r="113802" spans="1:13" x14ac:dyDescent="0.35">
      <c r="A113802">
        <v>2019</v>
      </c>
      <c r="B113802">
        <v>4</v>
      </c>
      <c r="C113802" s="1" t="s">
        <v>416</v>
      </c>
      <c r="D113802" s="1" t="s">
        <v>417</v>
      </c>
      <c r="E113802" s="1" t="s">
        <v>95</v>
      </c>
      <c r="F113802" s="1" t="s">
        <v>17</v>
      </c>
      <c r="G113802" s="1" t="s">
        <v>17</v>
      </c>
      <c r="H113802" s="1" t="s">
        <v>98</v>
      </c>
      <c r="I113802" s="1" t="s">
        <v>99</v>
      </c>
      <c r="J113802" s="1" t="s">
        <v>1161</v>
      </c>
      <c r="K113802" s="1" t="s">
        <v>104</v>
      </c>
      <c r="L113802">
        <v>4666223</v>
      </c>
      <c r="M113802" s="2">
        <v>43556</v>
      </c>
    </row>
    <row r="113803" spans="1:13" x14ac:dyDescent="0.35">
      <c r="A113803">
        <v>2019</v>
      </c>
      <c r="B113803">
        <v>4</v>
      </c>
      <c r="C113803" s="1" t="s">
        <v>416</v>
      </c>
      <c r="D113803" s="1" t="s">
        <v>417</v>
      </c>
      <c r="E113803" s="1" t="s">
        <v>95</v>
      </c>
      <c r="F113803" s="1" t="s">
        <v>17</v>
      </c>
      <c r="G113803" s="1" t="s">
        <v>17</v>
      </c>
      <c r="H113803" s="1" t="s">
        <v>98</v>
      </c>
      <c r="I113803" s="1" t="s">
        <v>99</v>
      </c>
      <c r="J113803" s="1" t="s">
        <v>1162</v>
      </c>
      <c r="K113803" s="1" t="s">
        <v>21</v>
      </c>
      <c r="L113803">
        <v>768911</v>
      </c>
      <c r="M113803" s="2">
        <v>43556</v>
      </c>
    </row>
    <row r="113804" spans="1:13" x14ac:dyDescent="0.35">
      <c r="A113804">
        <v>2019</v>
      </c>
      <c r="B113804">
        <v>4</v>
      </c>
      <c r="C113804" s="1" t="s">
        <v>418</v>
      </c>
      <c r="D113804" s="1" t="s">
        <v>419</v>
      </c>
      <c r="E113804" s="1" t="s">
        <v>95</v>
      </c>
      <c r="F113804" s="1" t="s">
        <v>17</v>
      </c>
      <c r="G113804" s="1" t="s">
        <v>17</v>
      </c>
      <c r="H113804" s="1" t="s">
        <v>98</v>
      </c>
      <c r="I113804" s="1" t="s">
        <v>99</v>
      </c>
      <c r="J113804" s="1" t="s">
        <v>1152</v>
      </c>
      <c r="K113804" s="1" t="s">
        <v>101</v>
      </c>
      <c r="L113804">
        <v>312163</v>
      </c>
      <c r="M113804" s="2">
        <v>43556</v>
      </c>
    </row>
    <row r="113805" spans="1:13" x14ac:dyDescent="0.35">
      <c r="A113805">
        <v>2019</v>
      </c>
      <c r="B113805">
        <v>4</v>
      </c>
      <c r="C113805" s="1" t="s">
        <v>418</v>
      </c>
      <c r="D113805" s="1" t="s">
        <v>419</v>
      </c>
      <c r="E113805" s="1" t="s">
        <v>95</v>
      </c>
      <c r="F113805" s="1" t="s">
        <v>17</v>
      </c>
      <c r="G113805" s="1" t="s">
        <v>17</v>
      </c>
      <c r="H113805" s="1" t="s">
        <v>98</v>
      </c>
      <c r="I113805" s="1" t="s">
        <v>99</v>
      </c>
      <c r="J113805" s="1" t="s">
        <v>1161</v>
      </c>
      <c r="K113805" s="1" t="s">
        <v>104</v>
      </c>
      <c r="L113805">
        <v>752034</v>
      </c>
      <c r="M113805" s="2">
        <v>43556</v>
      </c>
    </row>
    <row r="113806" spans="1:13" x14ac:dyDescent="0.35">
      <c r="A113806">
        <v>2019</v>
      </c>
      <c r="B113806">
        <v>4</v>
      </c>
      <c r="C113806" s="1" t="s">
        <v>418</v>
      </c>
      <c r="D113806" s="1" t="s">
        <v>419</v>
      </c>
      <c r="E113806" s="1" t="s">
        <v>95</v>
      </c>
      <c r="F113806" s="1" t="s">
        <v>17</v>
      </c>
      <c r="G113806" s="1" t="s">
        <v>17</v>
      </c>
      <c r="H113806" s="1" t="s">
        <v>98</v>
      </c>
      <c r="I113806" s="1" t="s">
        <v>99</v>
      </c>
      <c r="J113806" s="1" t="s">
        <v>1162</v>
      </c>
      <c r="K113806" s="1" t="s">
        <v>21</v>
      </c>
      <c r="L113806">
        <v>100106</v>
      </c>
      <c r="M113806" s="2">
        <v>43556</v>
      </c>
    </row>
    <row r="113807" spans="1:13" x14ac:dyDescent="0.35">
      <c r="A113807">
        <v>2019</v>
      </c>
      <c r="B113807">
        <v>4</v>
      </c>
      <c r="C113807" s="1" t="s">
        <v>420</v>
      </c>
      <c r="D113807" s="1" t="s">
        <v>421</v>
      </c>
      <c r="E113807" s="1" t="s">
        <v>95</v>
      </c>
      <c r="F113807" s="1" t="s">
        <v>74</v>
      </c>
      <c r="G113807" s="1" t="s">
        <v>75</v>
      </c>
      <c r="H113807" s="1" t="s">
        <v>18</v>
      </c>
      <c r="I113807" s="1" t="s">
        <v>19</v>
      </c>
      <c r="J113807" s="1" t="s">
        <v>223</v>
      </c>
      <c r="K113807" s="1" t="s">
        <v>21</v>
      </c>
      <c r="L113807">
        <v>367582</v>
      </c>
      <c r="M113807" s="2">
        <v>43556</v>
      </c>
    </row>
    <row r="113808" spans="1:13" x14ac:dyDescent="0.35">
      <c r="A113808">
        <v>2019</v>
      </c>
      <c r="B113808">
        <v>4</v>
      </c>
      <c r="C113808" s="1" t="s">
        <v>420</v>
      </c>
      <c r="D113808" s="1" t="s">
        <v>421</v>
      </c>
      <c r="E113808" s="1" t="s">
        <v>95</v>
      </c>
      <c r="F113808" s="1" t="s">
        <v>74</v>
      </c>
      <c r="G113808" s="1" t="s">
        <v>75</v>
      </c>
      <c r="H113808" s="1" t="s">
        <v>98</v>
      </c>
      <c r="I113808" s="1" t="s">
        <v>99</v>
      </c>
      <c r="J113808" s="1" t="s">
        <v>270</v>
      </c>
      <c r="K113808" s="1" t="s">
        <v>271</v>
      </c>
      <c r="L113808">
        <v>-1</v>
      </c>
      <c r="M113808" s="2">
        <v>43556</v>
      </c>
    </row>
    <row r="113809" spans="1:13" x14ac:dyDescent="0.35">
      <c r="A113809">
        <v>2019</v>
      </c>
      <c r="B113809">
        <v>4</v>
      </c>
      <c r="C113809" s="1" t="s">
        <v>420</v>
      </c>
      <c r="D113809" s="1" t="s">
        <v>421</v>
      </c>
      <c r="E113809" s="1" t="s">
        <v>95</v>
      </c>
      <c r="F113809" s="1" t="s">
        <v>74</v>
      </c>
      <c r="G113809" s="1" t="s">
        <v>75</v>
      </c>
      <c r="H113809" s="1" t="s">
        <v>98</v>
      </c>
      <c r="I113809" s="1" t="s">
        <v>99</v>
      </c>
      <c r="J113809" s="1" t="s">
        <v>1152</v>
      </c>
      <c r="K113809" s="1" t="s">
        <v>101</v>
      </c>
      <c r="L113809">
        <v>7615351</v>
      </c>
      <c r="M113809" s="2">
        <v>43556</v>
      </c>
    </row>
    <row r="113810" spans="1:13" x14ac:dyDescent="0.35">
      <c r="A113810">
        <v>2019</v>
      </c>
      <c r="B113810">
        <v>4</v>
      </c>
      <c r="C113810" s="1" t="s">
        <v>420</v>
      </c>
      <c r="D113810" s="1" t="s">
        <v>421</v>
      </c>
      <c r="E113810" s="1" t="s">
        <v>95</v>
      </c>
      <c r="F113810" s="1" t="s">
        <v>74</v>
      </c>
      <c r="G113810" s="1" t="s">
        <v>75</v>
      </c>
      <c r="H113810" s="1" t="s">
        <v>98</v>
      </c>
      <c r="I113810" s="1" t="s">
        <v>99</v>
      </c>
      <c r="J113810" s="1" t="s">
        <v>1189</v>
      </c>
      <c r="K113810" s="1" t="s">
        <v>101</v>
      </c>
      <c r="L113810">
        <v>2152</v>
      </c>
      <c r="M113810" s="2">
        <v>43556</v>
      </c>
    </row>
    <row r="113811" spans="1:13" x14ac:dyDescent="0.35">
      <c r="A113811">
        <v>2019</v>
      </c>
      <c r="B113811">
        <v>4</v>
      </c>
      <c r="C113811" s="1" t="s">
        <v>420</v>
      </c>
      <c r="D113811" s="1" t="s">
        <v>421</v>
      </c>
      <c r="E113811" s="1" t="s">
        <v>95</v>
      </c>
      <c r="F113811" s="1" t="s">
        <v>74</v>
      </c>
      <c r="G113811" s="1" t="s">
        <v>75</v>
      </c>
      <c r="H113811" s="1" t="s">
        <v>98</v>
      </c>
      <c r="I113811" s="1" t="s">
        <v>99</v>
      </c>
      <c r="J113811" s="1" t="s">
        <v>1161</v>
      </c>
      <c r="K113811" s="1" t="s">
        <v>104</v>
      </c>
      <c r="L113811">
        <v>7574431</v>
      </c>
      <c r="M113811" s="2">
        <v>43556</v>
      </c>
    </row>
    <row r="113812" spans="1:13" x14ac:dyDescent="0.35">
      <c r="A113812">
        <v>2019</v>
      </c>
      <c r="B113812">
        <v>4</v>
      </c>
      <c r="C113812" s="1" t="s">
        <v>420</v>
      </c>
      <c r="D113812" s="1" t="s">
        <v>421</v>
      </c>
      <c r="E113812" s="1" t="s">
        <v>95</v>
      </c>
      <c r="F113812" s="1" t="s">
        <v>74</v>
      </c>
      <c r="G113812" s="1" t="s">
        <v>75</v>
      </c>
      <c r="H113812" s="1" t="s">
        <v>98</v>
      </c>
      <c r="I113812" s="1" t="s">
        <v>99</v>
      </c>
      <c r="J113812" s="1" t="s">
        <v>1162</v>
      </c>
      <c r="K113812" s="1" t="s">
        <v>21</v>
      </c>
      <c r="L113812">
        <v>5570761</v>
      </c>
      <c r="M113812" s="2">
        <v>43556</v>
      </c>
    </row>
    <row r="113813" spans="1:13" x14ac:dyDescent="0.35">
      <c r="A113813">
        <v>2019</v>
      </c>
      <c r="B113813">
        <v>4</v>
      </c>
      <c r="C113813" s="1" t="s">
        <v>422</v>
      </c>
      <c r="D113813" s="1" t="s">
        <v>423</v>
      </c>
      <c r="E113813" s="1" t="s">
        <v>95</v>
      </c>
      <c r="F113813" s="1" t="s">
        <v>17</v>
      </c>
      <c r="G113813" s="1" t="s">
        <v>17</v>
      </c>
      <c r="H113813" s="1" t="s">
        <v>18</v>
      </c>
      <c r="I113813" s="1" t="s">
        <v>19</v>
      </c>
      <c r="J113813" s="1" t="s">
        <v>223</v>
      </c>
      <c r="K113813" s="1" t="s">
        <v>21</v>
      </c>
      <c r="L113813">
        <v>83906</v>
      </c>
      <c r="M113813" s="2">
        <v>43556</v>
      </c>
    </row>
    <row r="113814" spans="1:13" x14ac:dyDescent="0.35">
      <c r="A113814">
        <v>2019</v>
      </c>
      <c r="B113814">
        <v>4</v>
      </c>
      <c r="C113814" s="1" t="s">
        <v>422</v>
      </c>
      <c r="D113814" s="1" t="s">
        <v>423</v>
      </c>
      <c r="E113814" s="1" t="s">
        <v>95</v>
      </c>
      <c r="F113814" s="1" t="s">
        <v>17</v>
      </c>
      <c r="G113814" s="1" t="s">
        <v>17</v>
      </c>
      <c r="H113814" s="1" t="s">
        <v>98</v>
      </c>
      <c r="I113814" s="1" t="s">
        <v>99</v>
      </c>
      <c r="J113814" s="1" t="s">
        <v>1152</v>
      </c>
      <c r="K113814" s="1" t="s">
        <v>101</v>
      </c>
      <c r="L113814">
        <v>4501363</v>
      </c>
      <c r="M113814" s="2">
        <v>43556</v>
      </c>
    </row>
    <row r="113815" spans="1:13" x14ac:dyDescent="0.35">
      <c r="A113815">
        <v>2019</v>
      </c>
      <c r="B113815">
        <v>4</v>
      </c>
      <c r="C113815" s="1" t="s">
        <v>422</v>
      </c>
      <c r="D113815" s="1" t="s">
        <v>423</v>
      </c>
      <c r="E113815" s="1" t="s">
        <v>95</v>
      </c>
      <c r="F113815" s="1" t="s">
        <v>17</v>
      </c>
      <c r="G113815" s="1" t="s">
        <v>17</v>
      </c>
      <c r="H113815" s="1" t="s">
        <v>98</v>
      </c>
      <c r="I113815" s="1" t="s">
        <v>99</v>
      </c>
      <c r="J113815" s="1" t="s">
        <v>1189</v>
      </c>
      <c r="K113815" s="1" t="s">
        <v>101</v>
      </c>
      <c r="L113815">
        <v>1668</v>
      </c>
      <c r="M113815" s="2">
        <v>43556</v>
      </c>
    </row>
    <row r="113816" spans="1:13" x14ac:dyDescent="0.35">
      <c r="A113816">
        <v>2019</v>
      </c>
      <c r="B113816">
        <v>4</v>
      </c>
      <c r="C113816" s="1" t="s">
        <v>422</v>
      </c>
      <c r="D113816" s="1" t="s">
        <v>423</v>
      </c>
      <c r="E113816" s="1" t="s">
        <v>95</v>
      </c>
      <c r="F113816" s="1" t="s">
        <v>17</v>
      </c>
      <c r="G113816" s="1" t="s">
        <v>17</v>
      </c>
      <c r="H113816" s="1" t="s">
        <v>98</v>
      </c>
      <c r="I113816" s="1" t="s">
        <v>99</v>
      </c>
      <c r="J113816" s="1" t="s">
        <v>1161</v>
      </c>
      <c r="K113816" s="1" t="s">
        <v>104</v>
      </c>
      <c r="L113816">
        <v>5140463</v>
      </c>
      <c r="M113816" s="2">
        <v>43556</v>
      </c>
    </row>
    <row r="113817" spans="1:13" x14ac:dyDescent="0.35">
      <c r="A113817">
        <v>2019</v>
      </c>
      <c r="B113817">
        <v>4</v>
      </c>
      <c r="C113817" s="1" t="s">
        <v>422</v>
      </c>
      <c r="D113817" s="1" t="s">
        <v>423</v>
      </c>
      <c r="E113817" s="1" t="s">
        <v>95</v>
      </c>
      <c r="F113817" s="1" t="s">
        <v>17</v>
      </c>
      <c r="G113817" s="1" t="s">
        <v>17</v>
      </c>
      <c r="H113817" s="1" t="s">
        <v>98</v>
      </c>
      <c r="I113817" s="1" t="s">
        <v>99</v>
      </c>
      <c r="J113817" s="1" t="s">
        <v>1162</v>
      </c>
      <c r="K113817" s="1" t="s">
        <v>21</v>
      </c>
      <c r="L113817">
        <v>2169823</v>
      </c>
      <c r="M113817" s="2">
        <v>43556</v>
      </c>
    </row>
    <row r="113818" spans="1:13" x14ac:dyDescent="0.35">
      <c r="A113818">
        <v>2019</v>
      </c>
      <c r="B113818">
        <v>4</v>
      </c>
      <c r="C113818" s="1" t="s">
        <v>424</v>
      </c>
      <c r="D113818" s="1" t="s">
        <v>425</v>
      </c>
      <c r="E113818" s="1" t="s">
        <v>15</v>
      </c>
      <c r="F113818" s="1" t="s">
        <v>26</v>
      </c>
      <c r="G113818" s="1" t="s">
        <v>27</v>
      </c>
      <c r="H113818" s="1" t="s">
        <v>18</v>
      </c>
      <c r="I113818" s="1" t="s">
        <v>19</v>
      </c>
      <c r="J113818" s="1" t="s">
        <v>20</v>
      </c>
      <c r="K113818" s="1" t="s">
        <v>21</v>
      </c>
      <c r="L113818">
        <v>1568249</v>
      </c>
      <c r="M113818" s="2">
        <v>43556</v>
      </c>
    </row>
    <row r="113819" spans="1:13" x14ac:dyDescent="0.35">
      <c r="A113819">
        <v>2019</v>
      </c>
      <c r="B113819">
        <v>4</v>
      </c>
      <c r="C113819" s="1" t="s">
        <v>426</v>
      </c>
      <c r="D113819" s="1" t="s">
        <v>1099</v>
      </c>
      <c r="E113819" s="1" t="s">
        <v>95</v>
      </c>
      <c r="F113819" s="1" t="s">
        <v>17</v>
      </c>
      <c r="G113819" s="1" t="s">
        <v>17</v>
      </c>
      <c r="H113819" s="1" t="s">
        <v>18</v>
      </c>
      <c r="I113819" s="1" t="s">
        <v>19</v>
      </c>
      <c r="J113819" s="1" t="s">
        <v>223</v>
      </c>
      <c r="K113819" s="1" t="s">
        <v>21</v>
      </c>
      <c r="L113819">
        <v>1079458</v>
      </c>
      <c r="M113819" s="2">
        <v>43556</v>
      </c>
    </row>
    <row r="113820" spans="1:13" x14ac:dyDescent="0.35">
      <c r="A113820">
        <v>2019</v>
      </c>
      <c r="B113820">
        <v>4</v>
      </c>
      <c r="C113820" s="1" t="s">
        <v>426</v>
      </c>
      <c r="D113820" s="1" t="s">
        <v>1099</v>
      </c>
      <c r="E113820" s="1" t="s">
        <v>95</v>
      </c>
      <c r="F113820" s="1" t="s">
        <v>17</v>
      </c>
      <c r="G113820" s="1" t="s">
        <v>17</v>
      </c>
      <c r="H113820" s="1" t="s">
        <v>98</v>
      </c>
      <c r="I113820" s="1" t="s">
        <v>99</v>
      </c>
      <c r="J113820" s="1" t="s">
        <v>270</v>
      </c>
      <c r="K113820" s="1" t="s">
        <v>271</v>
      </c>
      <c r="L113820">
        <v>-1</v>
      </c>
      <c r="M113820" s="2">
        <v>43556</v>
      </c>
    </row>
    <row r="113821" spans="1:13" x14ac:dyDescent="0.35">
      <c r="A113821">
        <v>2019</v>
      </c>
      <c r="B113821">
        <v>4</v>
      </c>
      <c r="C113821" s="1" t="s">
        <v>426</v>
      </c>
      <c r="D113821" s="1" t="s">
        <v>1099</v>
      </c>
      <c r="E113821" s="1" t="s">
        <v>95</v>
      </c>
      <c r="F113821" s="1" t="s">
        <v>17</v>
      </c>
      <c r="G113821" s="1" t="s">
        <v>17</v>
      </c>
      <c r="H113821" s="1" t="s">
        <v>98</v>
      </c>
      <c r="I113821" s="1" t="s">
        <v>99</v>
      </c>
      <c r="J113821" s="1" t="s">
        <v>1152</v>
      </c>
      <c r="K113821" s="1" t="s">
        <v>101</v>
      </c>
      <c r="L113821">
        <v>13268963</v>
      </c>
      <c r="M113821" s="2">
        <v>43556</v>
      </c>
    </row>
    <row r="113822" spans="1:13" x14ac:dyDescent="0.35">
      <c r="A113822">
        <v>2019</v>
      </c>
      <c r="B113822">
        <v>4</v>
      </c>
      <c r="C113822" s="1" t="s">
        <v>426</v>
      </c>
      <c r="D113822" s="1" t="s">
        <v>1099</v>
      </c>
      <c r="E113822" s="1" t="s">
        <v>95</v>
      </c>
      <c r="F113822" s="1" t="s">
        <v>17</v>
      </c>
      <c r="G113822" s="1" t="s">
        <v>17</v>
      </c>
      <c r="H113822" s="1" t="s">
        <v>98</v>
      </c>
      <c r="I113822" s="1" t="s">
        <v>99</v>
      </c>
      <c r="J113822" s="1" t="s">
        <v>1189</v>
      </c>
      <c r="K113822" s="1" t="s">
        <v>101</v>
      </c>
      <c r="L113822">
        <v>10619</v>
      </c>
      <c r="M113822" s="2">
        <v>43556</v>
      </c>
    </row>
    <row r="113823" spans="1:13" x14ac:dyDescent="0.35">
      <c r="A113823">
        <v>2019</v>
      </c>
      <c r="B113823">
        <v>4</v>
      </c>
      <c r="C113823" s="1" t="s">
        <v>426</v>
      </c>
      <c r="D113823" s="1" t="s">
        <v>1099</v>
      </c>
      <c r="E113823" s="1" t="s">
        <v>95</v>
      </c>
      <c r="F113823" s="1" t="s">
        <v>17</v>
      </c>
      <c r="G113823" s="1" t="s">
        <v>17</v>
      </c>
      <c r="H113823" s="1" t="s">
        <v>98</v>
      </c>
      <c r="I113823" s="1" t="s">
        <v>99</v>
      </c>
      <c r="J113823" s="1" t="s">
        <v>1161</v>
      </c>
      <c r="K113823" s="1" t="s">
        <v>104</v>
      </c>
      <c r="L113823">
        <v>9195731</v>
      </c>
      <c r="M113823" s="2">
        <v>43556</v>
      </c>
    </row>
    <row r="113824" spans="1:13" x14ac:dyDescent="0.35">
      <c r="A113824">
        <v>2019</v>
      </c>
      <c r="B113824">
        <v>4</v>
      </c>
      <c r="C113824" s="1" t="s">
        <v>426</v>
      </c>
      <c r="D113824" s="1" t="s">
        <v>1099</v>
      </c>
      <c r="E113824" s="1" t="s">
        <v>95</v>
      </c>
      <c r="F113824" s="1" t="s">
        <v>17</v>
      </c>
      <c r="G113824" s="1" t="s">
        <v>17</v>
      </c>
      <c r="H113824" s="1" t="s">
        <v>98</v>
      </c>
      <c r="I113824" s="1" t="s">
        <v>99</v>
      </c>
      <c r="J113824" s="1" t="s">
        <v>1162</v>
      </c>
      <c r="K113824" s="1" t="s">
        <v>21</v>
      </c>
      <c r="L113824">
        <v>21130966</v>
      </c>
      <c r="M113824" s="2">
        <v>43556</v>
      </c>
    </row>
    <row r="113825" spans="1:13" x14ac:dyDescent="0.35">
      <c r="A113825">
        <v>2019</v>
      </c>
      <c r="B113825">
        <v>4</v>
      </c>
      <c r="C113825" s="1" t="s">
        <v>428</v>
      </c>
      <c r="D113825" s="1" t="s">
        <v>429</v>
      </c>
      <c r="E113825" s="1" t="s">
        <v>15</v>
      </c>
      <c r="F113825" s="1" t="s">
        <v>17</v>
      </c>
      <c r="G113825" s="1" t="s">
        <v>17</v>
      </c>
      <c r="H113825" s="1" t="s">
        <v>18</v>
      </c>
      <c r="I113825" s="1" t="s">
        <v>19</v>
      </c>
      <c r="J113825" s="1" t="s">
        <v>20</v>
      </c>
      <c r="K113825" s="1" t="s">
        <v>21</v>
      </c>
      <c r="L113825">
        <v>5927786</v>
      </c>
      <c r="M113825" s="2">
        <v>43556</v>
      </c>
    </row>
    <row r="113826" spans="1:13" x14ac:dyDescent="0.35">
      <c r="A113826">
        <v>2019</v>
      </c>
      <c r="B113826">
        <v>4</v>
      </c>
      <c r="C113826" s="1" t="s">
        <v>430</v>
      </c>
      <c r="D113826" s="1" t="s">
        <v>431</v>
      </c>
      <c r="E113826" s="1" t="s">
        <v>15</v>
      </c>
      <c r="F113826" s="1" t="s">
        <v>16</v>
      </c>
      <c r="G113826" s="1" t="s">
        <v>17</v>
      </c>
      <c r="H113826" s="1" t="s">
        <v>18</v>
      </c>
      <c r="I113826" s="1" t="s">
        <v>19</v>
      </c>
      <c r="J113826" s="1" t="s">
        <v>20</v>
      </c>
      <c r="K113826" s="1" t="s">
        <v>21</v>
      </c>
      <c r="L113826">
        <v>425087</v>
      </c>
      <c r="M113826" s="2">
        <v>43556</v>
      </c>
    </row>
    <row r="113827" spans="1:13" x14ac:dyDescent="0.35">
      <c r="A113827">
        <v>2019</v>
      </c>
      <c r="B113827">
        <v>4</v>
      </c>
      <c r="C113827" s="1" t="s">
        <v>432</v>
      </c>
      <c r="D113827" s="1" t="s">
        <v>433</v>
      </c>
      <c r="E113827" s="1" t="s">
        <v>95</v>
      </c>
      <c r="F113827" s="1" t="s">
        <v>36</v>
      </c>
      <c r="G113827" s="1" t="s">
        <v>413</v>
      </c>
      <c r="H113827" s="1" t="s">
        <v>18</v>
      </c>
      <c r="I113827" s="1" t="s">
        <v>19</v>
      </c>
      <c r="J113827" s="1" t="s">
        <v>223</v>
      </c>
      <c r="K113827" s="1" t="s">
        <v>21</v>
      </c>
      <c r="L113827">
        <v>300163</v>
      </c>
      <c r="M113827" s="2">
        <v>43556</v>
      </c>
    </row>
    <row r="113828" spans="1:13" x14ac:dyDescent="0.35">
      <c r="A113828">
        <v>2019</v>
      </c>
      <c r="B113828">
        <v>4</v>
      </c>
      <c r="C113828" s="1" t="s">
        <v>432</v>
      </c>
      <c r="D113828" s="1" t="s">
        <v>433</v>
      </c>
      <c r="E113828" s="1" t="s">
        <v>95</v>
      </c>
      <c r="F113828" s="1" t="s">
        <v>36</v>
      </c>
      <c r="G113828" s="1" t="s">
        <v>413</v>
      </c>
      <c r="H113828" s="1" t="s">
        <v>98</v>
      </c>
      <c r="I113828" s="1" t="s">
        <v>99</v>
      </c>
      <c r="J113828" s="1" t="s">
        <v>1152</v>
      </c>
      <c r="K113828" s="1" t="s">
        <v>101</v>
      </c>
      <c r="L113828">
        <v>2391948</v>
      </c>
      <c r="M113828" s="2">
        <v>43556</v>
      </c>
    </row>
    <row r="113829" spans="1:13" x14ac:dyDescent="0.35">
      <c r="A113829">
        <v>2019</v>
      </c>
      <c r="B113829">
        <v>4</v>
      </c>
      <c r="C113829" s="1" t="s">
        <v>432</v>
      </c>
      <c r="D113829" s="1" t="s">
        <v>433</v>
      </c>
      <c r="E113829" s="1" t="s">
        <v>95</v>
      </c>
      <c r="F113829" s="1" t="s">
        <v>36</v>
      </c>
      <c r="G113829" s="1" t="s">
        <v>413</v>
      </c>
      <c r="H113829" s="1" t="s">
        <v>98</v>
      </c>
      <c r="I113829" s="1" t="s">
        <v>99</v>
      </c>
      <c r="J113829" s="1" t="s">
        <v>1161</v>
      </c>
      <c r="K113829" s="1" t="s">
        <v>104</v>
      </c>
      <c r="L113829">
        <v>2657792</v>
      </c>
      <c r="M113829" s="2">
        <v>43556</v>
      </c>
    </row>
    <row r="113830" spans="1:13" x14ac:dyDescent="0.35">
      <c r="A113830">
        <v>2019</v>
      </c>
      <c r="B113830">
        <v>4</v>
      </c>
      <c r="C113830" s="1" t="s">
        <v>432</v>
      </c>
      <c r="D113830" s="1" t="s">
        <v>433</v>
      </c>
      <c r="E113830" s="1" t="s">
        <v>95</v>
      </c>
      <c r="F113830" s="1" t="s">
        <v>36</v>
      </c>
      <c r="G113830" s="1" t="s">
        <v>413</v>
      </c>
      <c r="H113830" s="1" t="s">
        <v>98</v>
      </c>
      <c r="I113830" s="1" t="s">
        <v>99</v>
      </c>
      <c r="J113830" s="1" t="s">
        <v>1162</v>
      </c>
      <c r="K113830" s="1" t="s">
        <v>21</v>
      </c>
      <c r="L113830">
        <v>109946</v>
      </c>
      <c r="M113830" s="2">
        <v>43556</v>
      </c>
    </row>
    <row r="113831" spans="1:13" x14ac:dyDescent="0.35">
      <c r="A113831">
        <v>2019</v>
      </c>
      <c r="B113831">
        <v>4</v>
      </c>
      <c r="C113831" s="1" t="s">
        <v>434</v>
      </c>
      <c r="D113831" s="1" t="s">
        <v>435</v>
      </c>
      <c r="E113831" s="1" t="s">
        <v>15</v>
      </c>
      <c r="F113831" s="1" t="s">
        <v>16</v>
      </c>
      <c r="G113831" s="1" t="s">
        <v>17</v>
      </c>
      <c r="H113831" s="1" t="s">
        <v>18</v>
      </c>
      <c r="I113831" s="1" t="s">
        <v>19</v>
      </c>
      <c r="J113831" s="1" t="s">
        <v>20</v>
      </c>
      <c r="K113831" s="1" t="s">
        <v>21</v>
      </c>
      <c r="L113831">
        <v>376397</v>
      </c>
      <c r="M113831" s="2">
        <v>43556</v>
      </c>
    </row>
    <row r="113832" spans="1:13" x14ac:dyDescent="0.35">
      <c r="A113832">
        <v>2019</v>
      </c>
      <c r="B113832">
        <v>4</v>
      </c>
      <c r="C113832" s="1" t="s">
        <v>434</v>
      </c>
      <c r="D113832" s="1" t="s">
        <v>1146</v>
      </c>
      <c r="E113832" s="1" t="s">
        <v>15</v>
      </c>
      <c r="F113832" s="1" t="s">
        <v>16</v>
      </c>
      <c r="G113832" s="1" t="s">
        <v>17</v>
      </c>
      <c r="H113832" s="1" t="s">
        <v>18</v>
      </c>
      <c r="I113832" s="1" t="s">
        <v>19</v>
      </c>
      <c r="J113832" s="1" t="s">
        <v>20</v>
      </c>
      <c r="K113832" s="1" t="s">
        <v>21</v>
      </c>
      <c r="L113832">
        <v>376397</v>
      </c>
      <c r="M113832" s="2">
        <v>43556</v>
      </c>
    </row>
    <row r="113833" spans="1:13" x14ac:dyDescent="0.35">
      <c r="A113833">
        <v>2019</v>
      </c>
      <c r="B113833">
        <v>4</v>
      </c>
      <c r="C113833" s="1" t="s">
        <v>436</v>
      </c>
      <c r="D113833" s="1" t="s">
        <v>437</v>
      </c>
      <c r="E113833" s="1" t="s">
        <v>15</v>
      </c>
      <c r="F113833" s="1" t="s">
        <v>16</v>
      </c>
      <c r="G113833" s="1" t="s">
        <v>17</v>
      </c>
      <c r="H113833" s="1" t="s">
        <v>18</v>
      </c>
      <c r="I113833" s="1" t="s">
        <v>19</v>
      </c>
      <c r="J113833" s="1" t="s">
        <v>20</v>
      </c>
      <c r="K113833" s="1" t="s">
        <v>21</v>
      </c>
      <c r="L113833">
        <v>817496</v>
      </c>
      <c r="M113833" s="2">
        <v>43556</v>
      </c>
    </row>
    <row r="113834" spans="1:13" x14ac:dyDescent="0.35">
      <c r="A113834">
        <v>2019</v>
      </c>
      <c r="B113834">
        <v>4</v>
      </c>
      <c r="C113834" s="1" t="s">
        <v>436</v>
      </c>
      <c r="D113834" s="1" t="s">
        <v>1147</v>
      </c>
      <c r="E113834" s="1" t="s">
        <v>15</v>
      </c>
      <c r="F113834" s="1" t="s">
        <v>16</v>
      </c>
      <c r="G113834" s="1" t="s">
        <v>17</v>
      </c>
      <c r="H113834" s="1" t="s">
        <v>18</v>
      </c>
      <c r="I113834" s="1" t="s">
        <v>19</v>
      </c>
      <c r="J113834" s="1" t="s">
        <v>20</v>
      </c>
      <c r="K113834" s="1" t="s">
        <v>21</v>
      </c>
      <c r="L113834">
        <v>817496</v>
      </c>
      <c r="M113834" s="2">
        <v>43556</v>
      </c>
    </row>
    <row r="113835" spans="1:13" x14ac:dyDescent="0.35">
      <c r="A113835">
        <v>2019</v>
      </c>
      <c r="B113835">
        <v>4</v>
      </c>
      <c r="C113835" s="1" t="s">
        <v>438</v>
      </c>
      <c r="D113835" s="1" t="s">
        <v>1148</v>
      </c>
      <c r="E113835" s="1" t="s">
        <v>95</v>
      </c>
      <c r="F113835" s="1" t="s">
        <v>74</v>
      </c>
      <c r="G113835" s="1" t="s">
        <v>75</v>
      </c>
      <c r="H113835" s="1" t="s">
        <v>98</v>
      </c>
      <c r="I113835" s="1" t="s">
        <v>99</v>
      </c>
      <c r="J113835" s="1" t="s">
        <v>1152</v>
      </c>
      <c r="K113835" s="1" t="s">
        <v>101</v>
      </c>
      <c r="L113835">
        <v>2498537</v>
      </c>
      <c r="M113835" s="2">
        <v>43556</v>
      </c>
    </row>
    <row r="113836" spans="1:13" x14ac:dyDescent="0.35">
      <c r="A113836">
        <v>2019</v>
      </c>
      <c r="B113836">
        <v>4</v>
      </c>
      <c r="C113836" s="1" t="s">
        <v>438</v>
      </c>
      <c r="D113836" s="1" t="s">
        <v>1148</v>
      </c>
      <c r="E113836" s="1" t="s">
        <v>95</v>
      </c>
      <c r="F113836" s="1" t="s">
        <v>74</v>
      </c>
      <c r="G113836" s="1" t="s">
        <v>75</v>
      </c>
      <c r="H113836" s="1" t="s">
        <v>98</v>
      </c>
      <c r="I113836" s="1" t="s">
        <v>99</v>
      </c>
      <c r="J113836" s="1" t="s">
        <v>1161</v>
      </c>
      <c r="K113836" s="1" t="s">
        <v>104</v>
      </c>
      <c r="L113836">
        <v>1486811</v>
      </c>
      <c r="M113836" s="2">
        <v>43556</v>
      </c>
    </row>
    <row r="113837" spans="1:13" x14ac:dyDescent="0.35">
      <c r="A113837">
        <v>2019</v>
      </c>
      <c r="B113837">
        <v>4</v>
      </c>
      <c r="C113837" s="1" t="s">
        <v>438</v>
      </c>
      <c r="D113837" s="1" t="s">
        <v>1148</v>
      </c>
      <c r="E113837" s="1" t="s">
        <v>95</v>
      </c>
      <c r="F113837" s="1" t="s">
        <v>74</v>
      </c>
      <c r="G113837" s="1" t="s">
        <v>75</v>
      </c>
      <c r="H113837" s="1" t="s">
        <v>98</v>
      </c>
      <c r="I113837" s="1" t="s">
        <v>99</v>
      </c>
      <c r="J113837" s="1" t="s">
        <v>1162</v>
      </c>
      <c r="K113837" s="1" t="s">
        <v>21</v>
      </c>
      <c r="L113837">
        <v>4859173</v>
      </c>
      <c r="M113837" s="2">
        <v>43556</v>
      </c>
    </row>
    <row r="113838" spans="1:13" x14ac:dyDescent="0.35">
      <c r="A113838">
        <v>2019</v>
      </c>
      <c r="B113838">
        <v>4</v>
      </c>
      <c r="C113838" s="1" t="s">
        <v>1252</v>
      </c>
      <c r="D113838" s="1" t="s">
        <v>1253</v>
      </c>
      <c r="E113838" s="1" t="s">
        <v>15</v>
      </c>
      <c r="F113838" s="1" t="s">
        <v>127</v>
      </c>
      <c r="G113838" s="1" t="s">
        <v>141</v>
      </c>
      <c r="H113838" s="1" t="s">
        <v>18</v>
      </c>
      <c r="I113838" s="1" t="s">
        <v>19</v>
      </c>
      <c r="J113838" s="1" t="s">
        <v>20</v>
      </c>
      <c r="K113838" s="1" t="s">
        <v>21</v>
      </c>
      <c r="L113838">
        <v>2076592</v>
      </c>
      <c r="M113838" s="2">
        <v>43556</v>
      </c>
    </row>
    <row r="113839" spans="1:13" x14ac:dyDescent="0.35">
      <c r="A113839">
        <v>2019</v>
      </c>
      <c r="B113839">
        <v>4</v>
      </c>
      <c r="C113839" s="1" t="s">
        <v>440</v>
      </c>
      <c r="D113839" s="1" t="s">
        <v>441</v>
      </c>
      <c r="E113839" s="1" t="s">
        <v>15</v>
      </c>
      <c r="F113839" s="1" t="s">
        <v>127</v>
      </c>
      <c r="G113839" s="1" t="s">
        <v>128</v>
      </c>
      <c r="H113839" s="1" t="s">
        <v>18</v>
      </c>
      <c r="I113839" s="1" t="s">
        <v>19</v>
      </c>
      <c r="J113839" s="1" t="s">
        <v>20</v>
      </c>
      <c r="K113839" s="1" t="s">
        <v>21</v>
      </c>
      <c r="L113839">
        <v>1885172</v>
      </c>
      <c r="M113839" s="2">
        <v>43556</v>
      </c>
    </row>
    <row r="113840" spans="1:13" x14ac:dyDescent="0.35">
      <c r="A113840">
        <v>2019</v>
      </c>
      <c r="B113840">
        <v>4</v>
      </c>
      <c r="C113840" s="1" t="s">
        <v>442</v>
      </c>
      <c r="D113840" s="1" t="s">
        <v>443</v>
      </c>
      <c r="E113840" s="1" t="s">
        <v>15</v>
      </c>
      <c r="F113840" s="1" t="s">
        <v>26</v>
      </c>
      <c r="G113840" s="1" t="s">
        <v>27</v>
      </c>
      <c r="H113840" s="1" t="s">
        <v>18</v>
      </c>
      <c r="I113840" s="1" t="s">
        <v>19</v>
      </c>
      <c r="J113840" s="1" t="s">
        <v>20</v>
      </c>
      <c r="K113840" s="1" t="s">
        <v>21</v>
      </c>
      <c r="L113840">
        <v>544604</v>
      </c>
      <c r="M113840" s="2">
        <v>43556</v>
      </c>
    </row>
    <row r="113841" spans="1:13" x14ac:dyDescent="0.35">
      <c r="A113841">
        <v>2019</v>
      </c>
      <c r="B113841">
        <v>4</v>
      </c>
      <c r="C113841" s="1" t="s">
        <v>444</v>
      </c>
      <c r="D113841" s="1" t="s">
        <v>445</v>
      </c>
      <c r="E113841" s="1" t="s">
        <v>95</v>
      </c>
      <c r="F113841" s="1" t="s">
        <v>82</v>
      </c>
      <c r="G113841" s="1" t="s">
        <v>446</v>
      </c>
      <c r="H113841" s="1" t="s">
        <v>18</v>
      </c>
      <c r="I113841" s="1" t="s">
        <v>19</v>
      </c>
      <c r="J113841" s="1" t="s">
        <v>223</v>
      </c>
      <c r="K113841" s="1" t="s">
        <v>21</v>
      </c>
      <c r="L113841">
        <v>1361085</v>
      </c>
      <c r="M113841" s="2">
        <v>43556</v>
      </c>
    </row>
    <row r="113842" spans="1:13" x14ac:dyDescent="0.35">
      <c r="A113842">
        <v>2019</v>
      </c>
      <c r="B113842">
        <v>4</v>
      </c>
      <c r="C113842" s="1" t="s">
        <v>444</v>
      </c>
      <c r="D113842" s="1" t="s">
        <v>445</v>
      </c>
      <c r="E113842" s="1" t="s">
        <v>95</v>
      </c>
      <c r="F113842" s="1" t="s">
        <v>82</v>
      </c>
      <c r="G113842" s="1" t="s">
        <v>446</v>
      </c>
      <c r="H113842" s="1" t="s">
        <v>98</v>
      </c>
      <c r="I113842" s="1" t="s">
        <v>99</v>
      </c>
      <c r="J113842" s="1" t="s">
        <v>1152</v>
      </c>
      <c r="K113842" s="1" t="s">
        <v>101</v>
      </c>
      <c r="L113842">
        <v>124502782</v>
      </c>
      <c r="M113842" s="2">
        <v>43556</v>
      </c>
    </row>
    <row r="113843" spans="1:13" x14ac:dyDescent="0.35">
      <c r="A113843">
        <v>2019</v>
      </c>
      <c r="B113843">
        <v>4</v>
      </c>
      <c r="C113843" s="1" t="s">
        <v>444</v>
      </c>
      <c r="D113843" s="1" t="s">
        <v>445</v>
      </c>
      <c r="E113843" s="1" t="s">
        <v>95</v>
      </c>
      <c r="F113843" s="1" t="s">
        <v>82</v>
      </c>
      <c r="G113843" s="1" t="s">
        <v>446</v>
      </c>
      <c r="H113843" s="1" t="s">
        <v>98</v>
      </c>
      <c r="I113843" s="1" t="s">
        <v>99</v>
      </c>
      <c r="J113843" s="1" t="s">
        <v>1189</v>
      </c>
      <c r="K113843" s="1" t="s">
        <v>101</v>
      </c>
      <c r="L113843">
        <v>13393</v>
      </c>
      <c r="M113843" s="2">
        <v>43556</v>
      </c>
    </row>
    <row r="113844" spans="1:13" x14ac:dyDescent="0.35">
      <c r="A113844">
        <v>2019</v>
      </c>
      <c r="B113844">
        <v>4</v>
      </c>
      <c r="C113844" s="1" t="s">
        <v>444</v>
      </c>
      <c r="D113844" s="1" t="s">
        <v>445</v>
      </c>
      <c r="E113844" s="1" t="s">
        <v>95</v>
      </c>
      <c r="F113844" s="1" t="s">
        <v>82</v>
      </c>
      <c r="G113844" s="1" t="s">
        <v>446</v>
      </c>
      <c r="H113844" s="1" t="s">
        <v>98</v>
      </c>
      <c r="I113844" s="1" t="s">
        <v>99</v>
      </c>
      <c r="J113844" s="1" t="s">
        <v>1161</v>
      </c>
      <c r="K113844" s="1" t="s">
        <v>104</v>
      </c>
      <c r="L113844">
        <v>58283398</v>
      </c>
      <c r="M113844" s="2">
        <v>43556</v>
      </c>
    </row>
    <row r="113845" spans="1:13" x14ac:dyDescent="0.35">
      <c r="A113845">
        <v>2019</v>
      </c>
      <c r="B113845">
        <v>4</v>
      </c>
      <c r="C113845" s="1" t="s">
        <v>444</v>
      </c>
      <c r="D113845" s="1" t="s">
        <v>445</v>
      </c>
      <c r="E113845" s="1" t="s">
        <v>95</v>
      </c>
      <c r="F113845" s="1" t="s">
        <v>82</v>
      </c>
      <c r="G113845" s="1" t="s">
        <v>446</v>
      </c>
      <c r="H113845" s="1" t="s">
        <v>98</v>
      </c>
      <c r="I113845" s="1" t="s">
        <v>99</v>
      </c>
      <c r="J113845" s="1" t="s">
        <v>1162</v>
      </c>
      <c r="K113845" s="1" t="s">
        <v>21</v>
      </c>
      <c r="L113845">
        <v>13236667</v>
      </c>
      <c r="M113845" s="2">
        <v>43556</v>
      </c>
    </row>
    <row r="113846" spans="1:13" x14ac:dyDescent="0.35">
      <c r="A113846">
        <v>2019</v>
      </c>
      <c r="B113846">
        <v>4</v>
      </c>
      <c r="C113846" s="1" t="s">
        <v>447</v>
      </c>
      <c r="D113846" s="1" t="s">
        <v>448</v>
      </c>
      <c r="E113846" s="1" t="s">
        <v>15</v>
      </c>
      <c r="F113846" s="1" t="s">
        <v>16</v>
      </c>
      <c r="G113846" s="1" t="s">
        <v>17</v>
      </c>
      <c r="H113846" s="1" t="s">
        <v>18</v>
      </c>
      <c r="I113846" s="1" t="s">
        <v>19</v>
      </c>
      <c r="J113846" s="1" t="s">
        <v>20</v>
      </c>
      <c r="K113846" s="1" t="s">
        <v>21</v>
      </c>
      <c r="L113846">
        <v>484995</v>
      </c>
      <c r="M113846" s="2">
        <v>43556</v>
      </c>
    </row>
    <row r="113847" spans="1:13" x14ac:dyDescent="0.35">
      <c r="A113847">
        <v>2019</v>
      </c>
      <c r="B113847">
        <v>4</v>
      </c>
      <c r="C113847" s="1" t="s">
        <v>449</v>
      </c>
      <c r="D113847" s="1" t="s">
        <v>450</v>
      </c>
      <c r="E113847" s="1" t="s">
        <v>15</v>
      </c>
      <c r="F113847" s="1" t="s">
        <v>36</v>
      </c>
      <c r="G113847" s="1" t="s">
        <v>37</v>
      </c>
      <c r="H113847" s="1" t="s">
        <v>18</v>
      </c>
      <c r="I113847" s="1" t="s">
        <v>19</v>
      </c>
      <c r="J113847" s="1" t="s">
        <v>20</v>
      </c>
      <c r="K113847" s="1" t="s">
        <v>21</v>
      </c>
      <c r="L113847">
        <v>470715</v>
      </c>
      <c r="M113847" s="2">
        <v>43556</v>
      </c>
    </row>
    <row r="113848" spans="1:13" x14ac:dyDescent="0.35">
      <c r="A113848">
        <v>2019</v>
      </c>
      <c r="B113848">
        <v>4</v>
      </c>
      <c r="C113848" s="1" t="s">
        <v>1211</v>
      </c>
      <c r="D113848" s="1" t="s">
        <v>1212</v>
      </c>
      <c r="E113848" s="1" t="s">
        <v>88</v>
      </c>
      <c r="F113848" s="1" t="s">
        <v>82</v>
      </c>
      <c r="G113848" s="1" t="s">
        <v>83</v>
      </c>
      <c r="H113848" s="1" t="s">
        <v>18</v>
      </c>
      <c r="I113848" s="1" t="s">
        <v>19</v>
      </c>
      <c r="J113848" s="1" t="s">
        <v>20</v>
      </c>
      <c r="K113848" s="1" t="s">
        <v>21</v>
      </c>
      <c r="L113848">
        <v>172</v>
      </c>
      <c r="M113848" s="2">
        <v>43556</v>
      </c>
    </row>
    <row r="113849" spans="1:13" x14ac:dyDescent="0.35">
      <c r="A113849">
        <v>2019</v>
      </c>
      <c r="B113849">
        <v>4</v>
      </c>
      <c r="C113849" s="1" t="s">
        <v>451</v>
      </c>
      <c r="D113849" s="1" t="s">
        <v>452</v>
      </c>
      <c r="E113849" s="1" t="s">
        <v>95</v>
      </c>
      <c r="F113849" s="1" t="s">
        <v>17</v>
      </c>
      <c r="G113849" s="1" t="s">
        <v>17</v>
      </c>
      <c r="H113849" s="1" t="s">
        <v>453</v>
      </c>
      <c r="I113849" s="1" t="s">
        <v>99</v>
      </c>
      <c r="J113849" s="1" t="s">
        <v>1152</v>
      </c>
      <c r="K113849" s="1" t="s">
        <v>101</v>
      </c>
      <c r="L113849">
        <v>85374329</v>
      </c>
      <c r="M113849" s="2">
        <v>43556</v>
      </c>
    </row>
    <row r="113850" spans="1:13" x14ac:dyDescent="0.35">
      <c r="A113850">
        <v>2019</v>
      </c>
      <c r="B113850">
        <v>4</v>
      </c>
      <c r="C113850" s="1" t="s">
        <v>451</v>
      </c>
      <c r="D113850" s="1" t="s">
        <v>452</v>
      </c>
      <c r="E113850" s="1" t="s">
        <v>95</v>
      </c>
      <c r="F113850" s="1" t="s">
        <v>17</v>
      </c>
      <c r="G113850" s="1" t="s">
        <v>17</v>
      </c>
      <c r="H113850" s="1" t="s">
        <v>453</v>
      </c>
      <c r="I113850" s="1" t="s">
        <v>99</v>
      </c>
      <c r="J113850" s="1" t="s">
        <v>1189</v>
      </c>
      <c r="K113850" s="1" t="s">
        <v>101</v>
      </c>
      <c r="L113850">
        <v>84481</v>
      </c>
      <c r="M113850" s="2">
        <v>43556</v>
      </c>
    </row>
    <row r="113851" spans="1:13" x14ac:dyDescent="0.35">
      <c r="A113851">
        <v>2019</v>
      </c>
      <c r="B113851">
        <v>4</v>
      </c>
      <c r="C113851" s="1" t="s">
        <v>451</v>
      </c>
      <c r="D113851" s="1" t="s">
        <v>452</v>
      </c>
      <c r="E113851" s="1" t="s">
        <v>95</v>
      </c>
      <c r="F113851" s="1" t="s">
        <v>17</v>
      </c>
      <c r="G113851" s="1" t="s">
        <v>17</v>
      </c>
      <c r="H113851" s="1" t="s">
        <v>453</v>
      </c>
      <c r="I113851" s="1" t="s">
        <v>99</v>
      </c>
      <c r="J113851" s="1" t="s">
        <v>1161</v>
      </c>
      <c r="K113851" s="1" t="s">
        <v>104</v>
      </c>
      <c r="L113851">
        <v>98364756</v>
      </c>
      <c r="M113851" s="2">
        <v>43556</v>
      </c>
    </row>
    <row r="113852" spans="1:13" x14ac:dyDescent="0.35">
      <c r="A113852">
        <v>2019</v>
      </c>
      <c r="B113852">
        <v>4</v>
      </c>
      <c r="C113852" s="1" t="s">
        <v>451</v>
      </c>
      <c r="D113852" s="1" t="s">
        <v>452</v>
      </c>
      <c r="E113852" s="1" t="s">
        <v>95</v>
      </c>
      <c r="F113852" s="1" t="s">
        <v>17</v>
      </c>
      <c r="G113852" s="1" t="s">
        <v>17</v>
      </c>
      <c r="H113852" s="1" t="s">
        <v>453</v>
      </c>
      <c r="I113852" s="1" t="s">
        <v>99</v>
      </c>
      <c r="J113852" s="1" t="s">
        <v>1162</v>
      </c>
      <c r="K113852" s="1" t="s">
        <v>21</v>
      </c>
      <c r="L113852">
        <v>1835394</v>
      </c>
      <c r="M113852" s="2">
        <v>43556</v>
      </c>
    </row>
    <row r="113853" spans="1:13" x14ac:dyDescent="0.35">
      <c r="A113853">
        <v>2019</v>
      </c>
      <c r="B113853">
        <v>4</v>
      </c>
      <c r="C113853" s="1" t="s">
        <v>451</v>
      </c>
      <c r="D113853" s="1" t="s">
        <v>452</v>
      </c>
      <c r="E113853" s="1" t="s">
        <v>95</v>
      </c>
      <c r="F113853" s="1" t="s">
        <v>17</v>
      </c>
      <c r="G113853" s="1" t="s">
        <v>17</v>
      </c>
      <c r="H113853" s="1" t="s">
        <v>18</v>
      </c>
      <c r="I113853" s="1" t="s">
        <v>19</v>
      </c>
      <c r="J113853" s="1" t="s">
        <v>223</v>
      </c>
      <c r="K113853" s="1" t="s">
        <v>21</v>
      </c>
      <c r="L113853">
        <v>3528647</v>
      </c>
      <c r="M113853" s="2">
        <v>43556</v>
      </c>
    </row>
    <row r="113854" spans="1:13" x14ac:dyDescent="0.35">
      <c r="A113854">
        <v>2019</v>
      </c>
      <c r="B113854">
        <v>4</v>
      </c>
      <c r="C113854" s="1" t="s">
        <v>454</v>
      </c>
      <c r="D113854" s="1" t="s">
        <v>455</v>
      </c>
      <c r="E113854" s="1" t="s">
        <v>95</v>
      </c>
      <c r="F113854" s="1" t="s">
        <v>123</v>
      </c>
      <c r="G113854" s="1" t="s">
        <v>138</v>
      </c>
      <c r="H113854" s="1" t="s">
        <v>18</v>
      </c>
      <c r="I113854" s="1" t="s">
        <v>19</v>
      </c>
      <c r="J113854" s="1" t="s">
        <v>223</v>
      </c>
      <c r="K113854" s="1" t="s">
        <v>21</v>
      </c>
      <c r="L113854">
        <v>2531648</v>
      </c>
      <c r="M113854" s="2">
        <v>43556</v>
      </c>
    </row>
    <row r="113855" spans="1:13" x14ac:dyDescent="0.35">
      <c r="A113855">
        <v>2019</v>
      </c>
      <c r="B113855">
        <v>4</v>
      </c>
      <c r="C113855" s="1" t="s">
        <v>454</v>
      </c>
      <c r="D113855" s="1" t="s">
        <v>455</v>
      </c>
      <c r="E113855" s="1" t="s">
        <v>95</v>
      </c>
      <c r="F113855" s="1" t="s">
        <v>123</v>
      </c>
      <c r="G113855" s="1" t="s">
        <v>138</v>
      </c>
      <c r="H113855" s="1" t="s">
        <v>98</v>
      </c>
      <c r="I113855" s="1" t="s">
        <v>99</v>
      </c>
      <c r="J113855" s="1" t="s">
        <v>270</v>
      </c>
      <c r="K113855" s="1" t="s">
        <v>271</v>
      </c>
      <c r="L113855">
        <v>-1</v>
      </c>
      <c r="M113855" s="2">
        <v>43556</v>
      </c>
    </row>
    <row r="113856" spans="1:13" x14ac:dyDescent="0.35">
      <c r="A113856">
        <v>2019</v>
      </c>
      <c r="B113856">
        <v>4</v>
      </c>
      <c r="C113856" s="1" t="s">
        <v>454</v>
      </c>
      <c r="D113856" s="1" t="s">
        <v>455</v>
      </c>
      <c r="E113856" s="1" t="s">
        <v>95</v>
      </c>
      <c r="F113856" s="1" t="s">
        <v>123</v>
      </c>
      <c r="G113856" s="1" t="s">
        <v>138</v>
      </c>
      <c r="H113856" s="1" t="s">
        <v>98</v>
      </c>
      <c r="I113856" s="1" t="s">
        <v>99</v>
      </c>
      <c r="J113856" s="1" t="s">
        <v>1152</v>
      </c>
      <c r="K113856" s="1" t="s">
        <v>101</v>
      </c>
      <c r="L113856">
        <v>34507973</v>
      </c>
      <c r="M113856" s="2">
        <v>43556</v>
      </c>
    </row>
    <row r="113857" spans="1:13" x14ac:dyDescent="0.35">
      <c r="A113857">
        <v>2019</v>
      </c>
      <c r="B113857">
        <v>4</v>
      </c>
      <c r="C113857" s="1" t="s">
        <v>454</v>
      </c>
      <c r="D113857" s="1" t="s">
        <v>455</v>
      </c>
      <c r="E113857" s="1" t="s">
        <v>95</v>
      </c>
      <c r="F113857" s="1" t="s">
        <v>123</v>
      </c>
      <c r="G113857" s="1" t="s">
        <v>138</v>
      </c>
      <c r="H113857" s="1" t="s">
        <v>98</v>
      </c>
      <c r="I113857" s="1" t="s">
        <v>99</v>
      </c>
      <c r="J113857" s="1" t="s">
        <v>1189</v>
      </c>
      <c r="K113857" s="1" t="s">
        <v>101</v>
      </c>
      <c r="L113857">
        <v>27773</v>
      </c>
      <c r="M113857" s="2">
        <v>43556</v>
      </c>
    </row>
    <row r="113858" spans="1:13" x14ac:dyDescent="0.35">
      <c r="A113858">
        <v>2019</v>
      </c>
      <c r="B113858">
        <v>4</v>
      </c>
      <c r="C113858" s="1" t="s">
        <v>454</v>
      </c>
      <c r="D113858" s="1" t="s">
        <v>455</v>
      </c>
      <c r="E113858" s="1" t="s">
        <v>95</v>
      </c>
      <c r="F113858" s="1" t="s">
        <v>123</v>
      </c>
      <c r="G113858" s="1" t="s">
        <v>138</v>
      </c>
      <c r="H113858" s="1" t="s">
        <v>98</v>
      </c>
      <c r="I113858" s="1" t="s">
        <v>99</v>
      </c>
      <c r="J113858" s="1" t="s">
        <v>1161</v>
      </c>
      <c r="K113858" s="1" t="s">
        <v>104</v>
      </c>
      <c r="L113858">
        <v>23122153</v>
      </c>
      <c r="M113858" s="2">
        <v>43556</v>
      </c>
    </row>
    <row r="113859" spans="1:13" x14ac:dyDescent="0.35">
      <c r="A113859">
        <v>2019</v>
      </c>
      <c r="B113859">
        <v>4</v>
      </c>
      <c r="C113859" s="1" t="s">
        <v>454</v>
      </c>
      <c r="D113859" s="1" t="s">
        <v>455</v>
      </c>
      <c r="E113859" s="1" t="s">
        <v>95</v>
      </c>
      <c r="F113859" s="1" t="s">
        <v>123</v>
      </c>
      <c r="G113859" s="1" t="s">
        <v>138</v>
      </c>
      <c r="H113859" s="1" t="s">
        <v>98</v>
      </c>
      <c r="I113859" s="1" t="s">
        <v>99</v>
      </c>
      <c r="J113859" s="1" t="s">
        <v>1162</v>
      </c>
      <c r="K113859" s="1" t="s">
        <v>21</v>
      </c>
      <c r="L113859">
        <v>7437681</v>
      </c>
      <c r="M113859" s="2">
        <v>43556</v>
      </c>
    </row>
    <row r="113860" spans="1:13" x14ac:dyDescent="0.35">
      <c r="A113860">
        <v>2019</v>
      </c>
      <c r="B113860">
        <v>4</v>
      </c>
      <c r="C113860" s="1" t="s">
        <v>459</v>
      </c>
      <c r="D113860" s="1" t="s">
        <v>460</v>
      </c>
      <c r="E113860" s="1" t="s">
        <v>95</v>
      </c>
      <c r="F113860" s="1" t="s">
        <v>16</v>
      </c>
      <c r="G113860" s="1" t="s">
        <v>17</v>
      </c>
      <c r="H113860" s="1" t="s">
        <v>18</v>
      </c>
      <c r="I113860" s="1" t="s">
        <v>19</v>
      </c>
      <c r="J113860" s="1" t="s">
        <v>223</v>
      </c>
      <c r="K113860" s="1" t="s">
        <v>21</v>
      </c>
      <c r="L113860">
        <v>11723428</v>
      </c>
      <c r="M113860" s="2">
        <v>43556</v>
      </c>
    </row>
    <row r="113861" spans="1:13" x14ac:dyDescent="0.35">
      <c r="A113861">
        <v>2019</v>
      </c>
      <c r="B113861">
        <v>4</v>
      </c>
      <c r="C113861" s="1" t="s">
        <v>459</v>
      </c>
      <c r="D113861" s="1" t="s">
        <v>460</v>
      </c>
      <c r="E113861" s="1" t="s">
        <v>95</v>
      </c>
      <c r="F113861" s="1" t="s">
        <v>16</v>
      </c>
      <c r="G113861" s="1" t="s">
        <v>17</v>
      </c>
      <c r="H113861" s="1" t="s">
        <v>98</v>
      </c>
      <c r="I113861" s="1" t="s">
        <v>99</v>
      </c>
      <c r="J113861" s="1" t="s">
        <v>270</v>
      </c>
      <c r="K113861" s="1" t="s">
        <v>271</v>
      </c>
      <c r="L113861">
        <v>-1</v>
      </c>
      <c r="M113861" s="2">
        <v>43556</v>
      </c>
    </row>
    <row r="113862" spans="1:13" x14ac:dyDescent="0.35">
      <c r="A113862">
        <v>2019</v>
      </c>
      <c r="B113862">
        <v>4</v>
      </c>
      <c r="C113862" s="1" t="s">
        <v>459</v>
      </c>
      <c r="D113862" s="1" t="s">
        <v>460</v>
      </c>
      <c r="E113862" s="1" t="s">
        <v>95</v>
      </c>
      <c r="F113862" s="1" t="s">
        <v>16</v>
      </c>
      <c r="G113862" s="1" t="s">
        <v>17</v>
      </c>
      <c r="H113862" s="1" t="s">
        <v>98</v>
      </c>
      <c r="I113862" s="1" t="s">
        <v>99</v>
      </c>
      <c r="J113862" s="1" t="s">
        <v>1152</v>
      </c>
      <c r="K113862" s="1" t="s">
        <v>101</v>
      </c>
      <c r="L113862">
        <v>95421638</v>
      </c>
      <c r="M113862" s="2">
        <v>43556</v>
      </c>
    </row>
    <row r="113863" spans="1:13" x14ac:dyDescent="0.35">
      <c r="A113863">
        <v>2019</v>
      </c>
      <c r="B113863">
        <v>4</v>
      </c>
      <c r="C113863" s="1" t="s">
        <v>459</v>
      </c>
      <c r="D113863" s="1" t="s">
        <v>460</v>
      </c>
      <c r="E113863" s="1" t="s">
        <v>95</v>
      </c>
      <c r="F113863" s="1" t="s">
        <v>16</v>
      </c>
      <c r="G113863" s="1" t="s">
        <v>17</v>
      </c>
      <c r="H113863" s="1" t="s">
        <v>98</v>
      </c>
      <c r="I113863" s="1" t="s">
        <v>99</v>
      </c>
      <c r="J113863" s="1" t="s">
        <v>1189</v>
      </c>
      <c r="K113863" s="1" t="s">
        <v>101</v>
      </c>
      <c r="L113863">
        <v>97491</v>
      </c>
      <c r="M113863" s="2">
        <v>43556</v>
      </c>
    </row>
    <row r="113864" spans="1:13" x14ac:dyDescent="0.35">
      <c r="A113864">
        <v>2019</v>
      </c>
      <c r="B113864">
        <v>4</v>
      </c>
      <c r="C113864" s="1" t="s">
        <v>459</v>
      </c>
      <c r="D113864" s="1" t="s">
        <v>460</v>
      </c>
      <c r="E113864" s="1" t="s">
        <v>95</v>
      </c>
      <c r="F113864" s="1" t="s">
        <v>16</v>
      </c>
      <c r="G113864" s="1" t="s">
        <v>17</v>
      </c>
      <c r="H113864" s="1" t="s">
        <v>98</v>
      </c>
      <c r="I113864" s="1" t="s">
        <v>99</v>
      </c>
      <c r="J113864" s="1" t="s">
        <v>1161</v>
      </c>
      <c r="K113864" s="1" t="s">
        <v>104</v>
      </c>
      <c r="L113864">
        <v>69765832</v>
      </c>
      <c r="M113864" s="2">
        <v>43556</v>
      </c>
    </row>
    <row r="113865" spans="1:13" x14ac:dyDescent="0.35">
      <c r="A113865">
        <v>2019</v>
      </c>
      <c r="B113865">
        <v>4</v>
      </c>
      <c r="C113865" s="1" t="s">
        <v>459</v>
      </c>
      <c r="D113865" s="1" t="s">
        <v>460</v>
      </c>
      <c r="E113865" s="1" t="s">
        <v>95</v>
      </c>
      <c r="F113865" s="1" t="s">
        <v>16</v>
      </c>
      <c r="G113865" s="1" t="s">
        <v>17</v>
      </c>
      <c r="H113865" s="1" t="s">
        <v>98</v>
      </c>
      <c r="I113865" s="1" t="s">
        <v>99</v>
      </c>
      <c r="J113865" s="1" t="s">
        <v>1162</v>
      </c>
      <c r="K113865" s="1" t="s">
        <v>21</v>
      </c>
      <c r="L113865">
        <v>19026934</v>
      </c>
      <c r="M113865" s="2">
        <v>43556</v>
      </c>
    </row>
    <row r="113866" spans="1:13" x14ac:dyDescent="0.35">
      <c r="A113866">
        <v>2019</v>
      </c>
      <c r="B113866">
        <v>4</v>
      </c>
      <c r="C113866" s="1" t="s">
        <v>461</v>
      </c>
      <c r="D113866" s="1" t="s">
        <v>462</v>
      </c>
      <c r="E113866" s="1" t="s">
        <v>95</v>
      </c>
      <c r="F113866" s="1" t="s">
        <v>123</v>
      </c>
      <c r="G113866" s="1" t="s">
        <v>361</v>
      </c>
      <c r="H113866" s="1" t="s">
        <v>18</v>
      </c>
      <c r="I113866" s="1" t="s">
        <v>19</v>
      </c>
      <c r="J113866" s="1" t="s">
        <v>223</v>
      </c>
      <c r="K113866" s="1" t="s">
        <v>21</v>
      </c>
      <c r="L113866">
        <v>2984609</v>
      </c>
      <c r="M113866" s="2">
        <v>43556</v>
      </c>
    </row>
    <row r="113867" spans="1:13" x14ac:dyDescent="0.35">
      <c r="A113867">
        <v>2019</v>
      </c>
      <c r="B113867">
        <v>4</v>
      </c>
      <c r="C113867" s="1" t="s">
        <v>461</v>
      </c>
      <c r="D113867" s="1" t="s">
        <v>462</v>
      </c>
      <c r="E113867" s="1" t="s">
        <v>95</v>
      </c>
      <c r="F113867" s="1" t="s">
        <v>123</v>
      </c>
      <c r="G113867" s="1" t="s">
        <v>361</v>
      </c>
      <c r="H113867" s="1" t="s">
        <v>98</v>
      </c>
      <c r="I113867" s="1" t="s">
        <v>99</v>
      </c>
      <c r="J113867" s="1" t="s">
        <v>270</v>
      </c>
      <c r="K113867" s="1" t="s">
        <v>271</v>
      </c>
      <c r="L113867">
        <v>-1</v>
      </c>
      <c r="M113867" s="2">
        <v>43556</v>
      </c>
    </row>
    <row r="113868" spans="1:13" x14ac:dyDescent="0.35">
      <c r="A113868">
        <v>2019</v>
      </c>
      <c r="B113868">
        <v>4</v>
      </c>
      <c r="C113868" s="1" t="s">
        <v>461</v>
      </c>
      <c r="D113868" s="1" t="s">
        <v>462</v>
      </c>
      <c r="E113868" s="1" t="s">
        <v>95</v>
      </c>
      <c r="F113868" s="1" t="s">
        <v>123</v>
      </c>
      <c r="G113868" s="1" t="s">
        <v>361</v>
      </c>
      <c r="H113868" s="1" t="s">
        <v>98</v>
      </c>
      <c r="I113868" s="1" t="s">
        <v>99</v>
      </c>
      <c r="J113868" s="1" t="s">
        <v>1152</v>
      </c>
      <c r="K113868" s="1" t="s">
        <v>101</v>
      </c>
      <c r="L113868">
        <v>41007431</v>
      </c>
      <c r="M113868" s="2">
        <v>43556</v>
      </c>
    </row>
    <row r="113869" spans="1:13" x14ac:dyDescent="0.35">
      <c r="A113869">
        <v>2019</v>
      </c>
      <c r="B113869">
        <v>4</v>
      </c>
      <c r="C113869" s="1" t="s">
        <v>461</v>
      </c>
      <c r="D113869" s="1" t="s">
        <v>462</v>
      </c>
      <c r="E113869" s="1" t="s">
        <v>95</v>
      </c>
      <c r="F113869" s="1" t="s">
        <v>123</v>
      </c>
      <c r="G113869" s="1" t="s">
        <v>361</v>
      </c>
      <c r="H113869" s="1" t="s">
        <v>98</v>
      </c>
      <c r="I113869" s="1" t="s">
        <v>99</v>
      </c>
      <c r="J113869" s="1" t="s">
        <v>1189</v>
      </c>
      <c r="K113869" s="1" t="s">
        <v>101</v>
      </c>
      <c r="L113869">
        <v>27139</v>
      </c>
      <c r="M113869" s="2">
        <v>43556</v>
      </c>
    </row>
    <row r="113870" spans="1:13" x14ac:dyDescent="0.35">
      <c r="A113870">
        <v>2019</v>
      </c>
      <c r="B113870">
        <v>4</v>
      </c>
      <c r="C113870" s="1" t="s">
        <v>461</v>
      </c>
      <c r="D113870" s="1" t="s">
        <v>462</v>
      </c>
      <c r="E113870" s="1" t="s">
        <v>95</v>
      </c>
      <c r="F113870" s="1" t="s">
        <v>123</v>
      </c>
      <c r="G113870" s="1" t="s">
        <v>361</v>
      </c>
      <c r="H113870" s="1" t="s">
        <v>98</v>
      </c>
      <c r="I113870" s="1" t="s">
        <v>99</v>
      </c>
      <c r="J113870" s="1" t="s">
        <v>1161</v>
      </c>
      <c r="K113870" s="1" t="s">
        <v>104</v>
      </c>
      <c r="L113870">
        <v>36473883</v>
      </c>
      <c r="M113870" s="2">
        <v>43556</v>
      </c>
    </row>
    <row r="113871" spans="1:13" x14ac:dyDescent="0.35">
      <c r="A113871">
        <v>2019</v>
      </c>
      <c r="B113871">
        <v>4</v>
      </c>
      <c r="C113871" s="1" t="s">
        <v>461</v>
      </c>
      <c r="D113871" s="1" t="s">
        <v>462</v>
      </c>
      <c r="E113871" s="1" t="s">
        <v>95</v>
      </c>
      <c r="F113871" s="1" t="s">
        <v>123</v>
      </c>
      <c r="G113871" s="1" t="s">
        <v>361</v>
      </c>
      <c r="H113871" s="1" t="s">
        <v>98</v>
      </c>
      <c r="I113871" s="1" t="s">
        <v>99</v>
      </c>
      <c r="J113871" s="1" t="s">
        <v>1162</v>
      </c>
      <c r="K113871" s="1" t="s">
        <v>21</v>
      </c>
      <c r="L113871">
        <v>4260791</v>
      </c>
      <c r="M113871" s="2">
        <v>43556</v>
      </c>
    </row>
    <row r="113872" spans="1:13" x14ac:dyDescent="0.35">
      <c r="A113872">
        <v>2019</v>
      </c>
      <c r="B113872">
        <v>4</v>
      </c>
      <c r="C113872" s="1" t="s">
        <v>463</v>
      </c>
      <c r="D113872" s="1" t="s">
        <v>464</v>
      </c>
      <c r="E113872" s="1" t="s">
        <v>95</v>
      </c>
      <c r="F113872" s="1" t="s">
        <v>36</v>
      </c>
      <c r="G113872" s="1" t="s">
        <v>37</v>
      </c>
      <c r="H113872" s="1" t="s">
        <v>18</v>
      </c>
      <c r="I113872" s="1" t="s">
        <v>19</v>
      </c>
      <c r="J113872" s="1" t="s">
        <v>223</v>
      </c>
      <c r="K113872" s="1" t="s">
        <v>21</v>
      </c>
      <c r="L113872">
        <v>9704518</v>
      </c>
      <c r="M113872" s="2">
        <v>43556</v>
      </c>
    </row>
    <row r="113873" spans="1:13" x14ac:dyDescent="0.35">
      <c r="A113873">
        <v>2019</v>
      </c>
      <c r="B113873">
        <v>4</v>
      </c>
      <c r="C113873" s="1" t="s">
        <v>463</v>
      </c>
      <c r="D113873" s="1" t="s">
        <v>464</v>
      </c>
      <c r="E113873" s="1" t="s">
        <v>95</v>
      </c>
      <c r="F113873" s="1" t="s">
        <v>36</v>
      </c>
      <c r="G113873" s="1" t="s">
        <v>37</v>
      </c>
      <c r="H113873" s="1" t="s">
        <v>320</v>
      </c>
      <c r="I113873" s="1" t="s">
        <v>99</v>
      </c>
      <c r="J113873" s="1" t="s">
        <v>1152</v>
      </c>
      <c r="K113873" s="1" t="s">
        <v>101</v>
      </c>
      <c r="L113873">
        <v>97212543</v>
      </c>
      <c r="M113873" s="2">
        <v>43556</v>
      </c>
    </row>
    <row r="113874" spans="1:13" x14ac:dyDescent="0.35">
      <c r="A113874">
        <v>2019</v>
      </c>
      <c r="B113874">
        <v>4</v>
      </c>
      <c r="C113874" s="1" t="s">
        <v>463</v>
      </c>
      <c r="D113874" s="1" t="s">
        <v>464</v>
      </c>
      <c r="E113874" s="1" t="s">
        <v>95</v>
      </c>
      <c r="F113874" s="1" t="s">
        <v>36</v>
      </c>
      <c r="G113874" s="1" t="s">
        <v>37</v>
      </c>
      <c r="H113874" s="1" t="s">
        <v>320</v>
      </c>
      <c r="I113874" s="1" t="s">
        <v>99</v>
      </c>
      <c r="J113874" s="1" t="s">
        <v>1189</v>
      </c>
      <c r="K113874" s="1" t="s">
        <v>101</v>
      </c>
      <c r="L113874">
        <v>203363</v>
      </c>
      <c r="M113874" s="2">
        <v>43556</v>
      </c>
    </row>
    <row r="113875" spans="1:13" x14ac:dyDescent="0.35">
      <c r="A113875">
        <v>2019</v>
      </c>
      <c r="B113875">
        <v>4</v>
      </c>
      <c r="C113875" s="1" t="s">
        <v>463</v>
      </c>
      <c r="D113875" s="1" t="s">
        <v>464</v>
      </c>
      <c r="E113875" s="1" t="s">
        <v>95</v>
      </c>
      <c r="F113875" s="1" t="s">
        <v>36</v>
      </c>
      <c r="G113875" s="1" t="s">
        <v>37</v>
      </c>
      <c r="H113875" s="1" t="s">
        <v>320</v>
      </c>
      <c r="I113875" s="1" t="s">
        <v>99</v>
      </c>
      <c r="J113875" s="1" t="s">
        <v>1161</v>
      </c>
      <c r="K113875" s="1" t="s">
        <v>104</v>
      </c>
      <c r="L113875">
        <v>114147983</v>
      </c>
      <c r="M113875" s="2">
        <v>43556</v>
      </c>
    </row>
    <row r="113876" spans="1:13" x14ac:dyDescent="0.35">
      <c r="A113876">
        <v>2019</v>
      </c>
      <c r="B113876">
        <v>4</v>
      </c>
      <c r="C113876" s="1" t="s">
        <v>463</v>
      </c>
      <c r="D113876" s="1" t="s">
        <v>464</v>
      </c>
      <c r="E113876" s="1" t="s">
        <v>95</v>
      </c>
      <c r="F113876" s="1" t="s">
        <v>36</v>
      </c>
      <c r="G113876" s="1" t="s">
        <v>37</v>
      </c>
      <c r="H113876" s="1" t="s">
        <v>320</v>
      </c>
      <c r="I113876" s="1" t="s">
        <v>99</v>
      </c>
      <c r="J113876" s="1" t="s">
        <v>1162</v>
      </c>
      <c r="K113876" s="1" t="s">
        <v>21</v>
      </c>
      <c r="L113876">
        <v>25175041</v>
      </c>
      <c r="M113876" s="2">
        <v>43556</v>
      </c>
    </row>
    <row r="113877" spans="1:13" x14ac:dyDescent="0.35">
      <c r="A113877">
        <v>2019</v>
      </c>
      <c r="B113877">
        <v>4</v>
      </c>
      <c r="C113877" s="1" t="s">
        <v>465</v>
      </c>
      <c r="D113877" s="1" t="s">
        <v>466</v>
      </c>
      <c r="E113877" s="1" t="s">
        <v>95</v>
      </c>
      <c r="F113877" s="1" t="s">
        <v>17</v>
      </c>
      <c r="G113877" s="1" t="s">
        <v>17</v>
      </c>
      <c r="H113877" s="1" t="s">
        <v>467</v>
      </c>
      <c r="I113877" s="1" t="s">
        <v>99</v>
      </c>
      <c r="J113877" s="1" t="s">
        <v>1152</v>
      </c>
      <c r="K113877" s="1" t="s">
        <v>101</v>
      </c>
      <c r="L113877">
        <v>89627913</v>
      </c>
      <c r="M113877" s="2">
        <v>43556</v>
      </c>
    </row>
    <row r="113878" spans="1:13" x14ac:dyDescent="0.35">
      <c r="A113878">
        <v>2019</v>
      </c>
      <c r="B113878">
        <v>4</v>
      </c>
      <c r="C113878" s="1" t="s">
        <v>465</v>
      </c>
      <c r="D113878" s="1" t="s">
        <v>466</v>
      </c>
      <c r="E113878" s="1" t="s">
        <v>95</v>
      </c>
      <c r="F113878" s="1" t="s">
        <v>17</v>
      </c>
      <c r="G113878" s="1" t="s">
        <v>17</v>
      </c>
      <c r="H113878" s="1" t="s">
        <v>467</v>
      </c>
      <c r="I113878" s="1" t="s">
        <v>99</v>
      </c>
      <c r="J113878" s="1" t="s">
        <v>1189</v>
      </c>
      <c r="K113878" s="1" t="s">
        <v>101</v>
      </c>
      <c r="L113878">
        <v>125971</v>
      </c>
      <c r="M113878" s="2">
        <v>43556</v>
      </c>
    </row>
    <row r="113879" spans="1:13" x14ac:dyDescent="0.35">
      <c r="A113879">
        <v>2019</v>
      </c>
      <c r="B113879">
        <v>4</v>
      </c>
      <c r="C113879" s="1" t="s">
        <v>465</v>
      </c>
      <c r="D113879" s="1" t="s">
        <v>466</v>
      </c>
      <c r="E113879" s="1" t="s">
        <v>95</v>
      </c>
      <c r="F113879" s="1" t="s">
        <v>17</v>
      </c>
      <c r="G113879" s="1" t="s">
        <v>17</v>
      </c>
      <c r="H113879" s="1" t="s">
        <v>467</v>
      </c>
      <c r="I113879" s="1" t="s">
        <v>99</v>
      </c>
      <c r="J113879" s="1" t="s">
        <v>1161</v>
      </c>
      <c r="K113879" s="1" t="s">
        <v>104</v>
      </c>
      <c r="L113879">
        <v>89545207</v>
      </c>
      <c r="M113879" s="2">
        <v>43556</v>
      </c>
    </row>
    <row r="113880" spans="1:13" x14ac:dyDescent="0.35">
      <c r="A113880">
        <v>2019</v>
      </c>
      <c r="B113880">
        <v>4</v>
      </c>
      <c r="C113880" s="1" t="s">
        <v>465</v>
      </c>
      <c r="D113880" s="1" t="s">
        <v>466</v>
      </c>
      <c r="E113880" s="1" t="s">
        <v>95</v>
      </c>
      <c r="F113880" s="1" t="s">
        <v>17</v>
      </c>
      <c r="G113880" s="1" t="s">
        <v>17</v>
      </c>
      <c r="H113880" s="1" t="s">
        <v>467</v>
      </c>
      <c r="I113880" s="1" t="s">
        <v>99</v>
      </c>
      <c r="J113880" s="1" t="s">
        <v>1162</v>
      </c>
      <c r="K113880" s="1" t="s">
        <v>21</v>
      </c>
      <c r="L113880">
        <v>37433933</v>
      </c>
      <c r="M113880" s="2">
        <v>43556</v>
      </c>
    </row>
    <row r="113881" spans="1:13" x14ac:dyDescent="0.35">
      <c r="A113881">
        <v>2019</v>
      </c>
      <c r="B113881">
        <v>4</v>
      </c>
      <c r="C113881" s="1" t="s">
        <v>465</v>
      </c>
      <c r="D113881" s="1" t="s">
        <v>466</v>
      </c>
      <c r="E113881" s="1" t="s">
        <v>95</v>
      </c>
      <c r="F113881" s="1" t="s">
        <v>17</v>
      </c>
      <c r="G113881" s="1" t="s">
        <v>17</v>
      </c>
      <c r="H113881" s="1" t="s">
        <v>18</v>
      </c>
      <c r="I113881" s="1" t="s">
        <v>19</v>
      </c>
      <c r="J113881" s="1" t="s">
        <v>223</v>
      </c>
      <c r="K113881" s="1" t="s">
        <v>21</v>
      </c>
      <c r="L113881">
        <v>13752466</v>
      </c>
      <c r="M113881" s="2">
        <v>43556</v>
      </c>
    </row>
    <row r="113882" spans="1:13" x14ac:dyDescent="0.35">
      <c r="A113882">
        <v>2019</v>
      </c>
      <c r="B113882">
        <v>4</v>
      </c>
      <c r="C113882" s="1" t="s">
        <v>468</v>
      </c>
      <c r="D113882" s="1" t="s">
        <v>469</v>
      </c>
      <c r="E113882" s="1" t="s">
        <v>95</v>
      </c>
      <c r="F113882" s="1" t="s">
        <v>16</v>
      </c>
      <c r="G113882" s="1" t="s">
        <v>17</v>
      </c>
      <c r="H113882" s="1" t="s">
        <v>470</v>
      </c>
      <c r="I113882" s="1" t="s">
        <v>99</v>
      </c>
      <c r="J113882" s="1" t="s">
        <v>1152</v>
      </c>
      <c r="K113882" s="1" t="s">
        <v>101</v>
      </c>
      <c r="L113882">
        <v>775284047</v>
      </c>
      <c r="M113882" s="2">
        <v>43556</v>
      </c>
    </row>
    <row r="113883" spans="1:13" x14ac:dyDescent="0.35">
      <c r="A113883">
        <v>2019</v>
      </c>
      <c r="B113883">
        <v>4</v>
      </c>
      <c r="C113883" s="1" t="s">
        <v>468</v>
      </c>
      <c r="D113883" s="1" t="s">
        <v>469</v>
      </c>
      <c r="E113883" s="1" t="s">
        <v>95</v>
      </c>
      <c r="F113883" s="1" t="s">
        <v>16</v>
      </c>
      <c r="G113883" s="1" t="s">
        <v>17</v>
      </c>
      <c r="H113883" s="1" t="s">
        <v>470</v>
      </c>
      <c r="I113883" s="1" t="s">
        <v>99</v>
      </c>
      <c r="J113883" s="1" t="s">
        <v>1189</v>
      </c>
      <c r="K113883" s="1" t="s">
        <v>101</v>
      </c>
      <c r="L113883">
        <v>1374576</v>
      </c>
      <c r="M113883" s="2">
        <v>43556</v>
      </c>
    </row>
    <row r="113884" spans="1:13" x14ac:dyDescent="0.35">
      <c r="A113884">
        <v>2019</v>
      </c>
      <c r="B113884">
        <v>4</v>
      </c>
      <c r="C113884" s="1" t="s">
        <v>468</v>
      </c>
      <c r="D113884" s="1" t="s">
        <v>469</v>
      </c>
      <c r="E113884" s="1" t="s">
        <v>95</v>
      </c>
      <c r="F113884" s="1" t="s">
        <v>16</v>
      </c>
      <c r="G113884" s="1" t="s">
        <v>17</v>
      </c>
      <c r="H113884" s="1" t="s">
        <v>470</v>
      </c>
      <c r="I113884" s="1" t="s">
        <v>99</v>
      </c>
      <c r="J113884" s="1" t="s">
        <v>1161</v>
      </c>
      <c r="K113884" s="1" t="s">
        <v>104</v>
      </c>
      <c r="L113884">
        <v>514188142</v>
      </c>
      <c r="M113884" s="2">
        <v>43556</v>
      </c>
    </row>
    <row r="113885" spans="1:13" x14ac:dyDescent="0.35">
      <c r="A113885">
        <v>2019</v>
      </c>
      <c r="B113885">
        <v>4</v>
      </c>
      <c r="C113885" s="1" t="s">
        <v>468</v>
      </c>
      <c r="D113885" s="1" t="s">
        <v>469</v>
      </c>
      <c r="E113885" s="1" t="s">
        <v>95</v>
      </c>
      <c r="F113885" s="1" t="s">
        <v>16</v>
      </c>
      <c r="G113885" s="1" t="s">
        <v>17</v>
      </c>
      <c r="H113885" s="1" t="s">
        <v>470</v>
      </c>
      <c r="I113885" s="1" t="s">
        <v>99</v>
      </c>
      <c r="J113885" s="1" t="s">
        <v>1162</v>
      </c>
      <c r="K113885" s="1" t="s">
        <v>21</v>
      </c>
      <c r="L113885">
        <v>191691122</v>
      </c>
      <c r="M113885" s="2">
        <v>43556</v>
      </c>
    </row>
    <row r="113886" spans="1:13" x14ac:dyDescent="0.35">
      <c r="A113886">
        <v>2019</v>
      </c>
      <c r="B113886">
        <v>4</v>
      </c>
      <c r="C113886" s="1" t="s">
        <v>468</v>
      </c>
      <c r="D113886" s="1" t="s">
        <v>469</v>
      </c>
      <c r="E113886" s="1" t="s">
        <v>95</v>
      </c>
      <c r="F113886" s="1" t="s">
        <v>16</v>
      </c>
      <c r="G113886" s="1" t="s">
        <v>17</v>
      </c>
      <c r="H113886" s="1" t="s">
        <v>18</v>
      </c>
      <c r="I113886" s="1" t="s">
        <v>19</v>
      </c>
      <c r="J113886" s="1" t="s">
        <v>223</v>
      </c>
      <c r="K113886" s="1" t="s">
        <v>21</v>
      </c>
      <c r="L113886">
        <v>115183709</v>
      </c>
      <c r="M113886" s="2">
        <v>43556</v>
      </c>
    </row>
    <row r="113887" spans="1:13" x14ac:dyDescent="0.35">
      <c r="A113887">
        <v>2019</v>
      </c>
      <c r="B113887">
        <v>4</v>
      </c>
      <c r="C113887" s="1" t="s">
        <v>473</v>
      </c>
      <c r="D113887" s="1" t="s">
        <v>474</v>
      </c>
      <c r="E113887" s="1" t="s">
        <v>95</v>
      </c>
      <c r="F113887" s="1" t="s">
        <v>96</v>
      </c>
      <c r="G113887" s="1" t="s">
        <v>259</v>
      </c>
      <c r="H113887" s="1" t="s">
        <v>18</v>
      </c>
      <c r="I113887" s="1" t="s">
        <v>19</v>
      </c>
      <c r="J113887" s="1" t="s">
        <v>223</v>
      </c>
      <c r="K113887" s="1" t="s">
        <v>21</v>
      </c>
      <c r="L113887">
        <v>10890678</v>
      </c>
      <c r="M113887" s="2">
        <v>43556</v>
      </c>
    </row>
    <row r="113888" spans="1:13" x14ac:dyDescent="0.35">
      <c r="A113888">
        <v>2019</v>
      </c>
      <c r="B113888">
        <v>4</v>
      </c>
      <c r="C113888" s="1" t="s">
        <v>473</v>
      </c>
      <c r="D113888" s="1" t="s">
        <v>474</v>
      </c>
      <c r="E113888" s="1" t="s">
        <v>95</v>
      </c>
      <c r="F113888" s="1" t="s">
        <v>96</v>
      </c>
      <c r="G113888" s="1" t="s">
        <v>259</v>
      </c>
      <c r="H113888" s="1" t="s">
        <v>98</v>
      </c>
      <c r="I113888" s="1" t="s">
        <v>99</v>
      </c>
      <c r="J113888" s="1" t="s">
        <v>270</v>
      </c>
      <c r="K113888" s="1" t="s">
        <v>271</v>
      </c>
      <c r="L113888">
        <v>-1</v>
      </c>
      <c r="M113888" s="2">
        <v>43556</v>
      </c>
    </row>
    <row r="113889" spans="1:13" x14ac:dyDescent="0.35">
      <c r="A113889">
        <v>2019</v>
      </c>
      <c r="B113889">
        <v>4</v>
      </c>
      <c r="C113889" s="1" t="s">
        <v>473</v>
      </c>
      <c r="D113889" s="1" t="s">
        <v>474</v>
      </c>
      <c r="E113889" s="1" t="s">
        <v>95</v>
      </c>
      <c r="F113889" s="1" t="s">
        <v>96</v>
      </c>
      <c r="G113889" s="1" t="s">
        <v>259</v>
      </c>
      <c r="H113889" s="1" t="s">
        <v>98</v>
      </c>
      <c r="I113889" s="1" t="s">
        <v>99</v>
      </c>
      <c r="J113889" s="1" t="s">
        <v>1152</v>
      </c>
      <c r="K113889" s="1" t="s">
        <v>101</v>
      </c>
      <c r="L113889">
        <v>46547519</v>
      </c>
      <c r="M113889" s="2">
        <v>43556</v>
      </c>
    </row>
    <row r="113890" spans="1:13" x14ac:dyDescent="0.35">
      <c r="A113890">
        <v>2019</v>
      </c>
      <c r="B113890">
        <v>4</v>
      </c>
      <c r="C113890" s="1" t="s">
        <v>473</v>
      </c>
      <c r="D113890" s="1" t="s">
        <v>474</v>
      </c>
      <c r="E113890" s="1" t="s">
        <v>95</v>
      </c>
      <c r="F113890" s="1" t="s">
        <v>96</v>
      </c>
      <c r="G113890" s="1" t="s">
        <v>259</v>
      </c>
      <c r="H113890" s="1" t="s">
        <v>98</v>
      </c>
      <c r="I113890" s="1" t="s">
        <v>99</v>
      </c>
      <c r="J113890" s="1" t="s">
        <v>1189</v>
      </c>
      <c r="K113890" s="1" t="s">
        <v>101</v>
      </c>
      <c r="L113890">
        <v>27946</v>
      </c>
      <c r="M113890" s="2">
        <v>43556</v>
      </c>
    </row>
    <row r="113891" spans="1:13" x14ac:dyDescent="0.35">
      <c r="A113891">
        <v>2019</v>
      </c>
      <c r="B113891">
        <v>4</v>
      </c>
      <c r="C113891" s="1" t="s">
        <v>473</v>
      </c>
      <c r="D113891" s="1" t="s">
        <v>474</v>
      </c>
      <c r="E113891" s="1" t="s">
        <v>95</v>
      </c>
      <c r="F113891" s="1" t="s">
        <v>96</v>
      </c>
      <c r="G113891" s="1" t="s">
        <v>259</v>
      </c>
      <c r="H113891" s="1" t="s">
        <v>98</v>
      </c>
      <c r="I113891" s="1" t="s">
        <v>99</v>
      </c>
      <c r="J113891" s="1" t="s">
        <v>1161</v>
      </c>
      <c r="K113891" s="1" t="s">
        <v>104</v>
      </c>
      <c r="L113891">
        <v>51470052</v>
      </c>
      <c r="M113891" s="2">
        <v>43556</v>
      </c>
    </row>
    <row r="113892" spans="1:13" x14ac:dyDescent="0.35">
      <c r="A113892">
        <v>2019</v>
      </c>
      <c r="B113892">
        <v>4</v>
      </c>
      <c r="C113892" s="1" t="s">
        <v>473</v>
      </c>
      <c r="D113892" s="1" t="s">
        <v>474</v>
      </c>
      <c r="E113892" s="1" t="s">
        <v>95</v>
      </c>
      <c r="F113892" s="1" t="s">
        <v>96</v>
      </c>
      <c r="G113892" s="1" t="s">
        <v>259</v>
      </c>
      <c r="H113892" s="1" t="s">
        <v>98</v>
      </c>
      <c r="I113892" s="1" t="s">
        <v>99</v>
      </c>
      <c r="J113892" s="1" t="s">
        <v>1162</v>
      </c>
      <c r="K113892" s="1" t="s">
        <v>21</v>
      </c>
      <c r="L113892">
        <v>13282054</v>
      </c>
      <c r="M113892" s="2">
        <v>43556</v>
      </c>
    </row>
    <row r="113893" spans="1:13" x14ac:dyDescent="0.35">
      <c r="A113893">
        <v>2019</v>
      </c>
      <c r="B113893">
        <v>4</v>
      </c>
      <c r="C113893" s="1" t="s">
        <v>475</v>
      </c>
      <c r="D113893" s="1" t="s">
        <v>476</v>
      </c>
      <c r="E113893" s="1" t="s">
        <v>95</v>
      </c>
      <c r="F113893" s="1" t="s">
        <v>123</v>
      </c>
      <c r="G113893" s="1" t="s">
        <v>366</v>
      </c>
      <c r="H113893" s="1" t="s">
        <v>18</v>
      </c>
      <c r="I113893" s="1" t="s">
        <v>19</v>
      </c>
      <c r="J113893" s="1" t="s">
        <v>223</v>
      </c>
      <c r="K113893" s="1" t="s">
        <v>21</v>
      </c>
      <c r="L113893">
        <v>2190505</v>
      </c>
      <c r="M113893" s="2">
        <v>43556</v>
      </c>
    </row>
    <row r="113894" spans="1:13" x14ac:dyDescent="0.35">
      <c r="A113894">
        <v>2019</v>
      </c>
      <c r="B113894">
        <v>4</v>
      </c>
      <c r="C113894" s="1" t="s">
        <v>475</v>
      </c>
      <c r="D113894" s="1" t="s">
        <v>476</v>
      </c>
      <c r="E113894" s="1" t="s">
        <v>95</v>
      </c>
      <c r="F113894" s="1" t="s">
        <v>123</v>
      </c>
      <c r="G113894" s="1" t="s">
        <v>366</v>
      </c>
      <c r="H113894" s="1" t="s">
        <v>98</v>
      </c>
      <c r="I113894" s="1" t="s">
        <v>99</v>
      </c>
      <c r="J113894" s="1" t="s">
        <v>270</v>
      </c>
      <c r="K113894" s="1" t="s">
        <v>271</v>
      </c>
      <c r="L113894">
        <v>-1</v>
      </c>
      <c r="M113894" s="2">
        <v>43556</v>
      </c>
    </row>
    <row r="113895" spans="1:13" x14ac:dyDescent="0.35">
      <c r="A113895">
        <v>2019</v>
      </c>
      <c r="B113895">
        <v>4</v>
      </c>
      <c r="C113895" s="1" t="s">
        <v>475</v>
      </c>
      <c r="D113895" s="1" t="s">
        <v>476</v>
      </c>
      <c r="E113895" s="1" t="s">
        <v>95</v>
      </c>
      <c r="F113895" s="1" t="s">
        <v>123</v>
      </c>
      <c r="G113895" s="1" t="s">
        <v>366</v>
      </c>
      <c r="H113895" s="1" t="s">
        <v>98</v>
      </c>
      <c r="I113895" s="1" t="s">
        <v>99</v>
      </c>
      <c r="J113895" s="1" t="s">
        <v>1152</v>
      </c>
      <c r="K113895" s="1" t="s">
        <v>101</v>
      </c>
      <c r="L113895">
        <v>64322136</v>
      </c>
      <c r="M113895" s="2">
        <v>43556</v>
      </c>
    </row>
    <row r="113896" spans="1:13" x14ac:dyDescent="0.35">
      <c r="A113896">
        <v>2019</v>
      </c>
      <c r="B113896">
        <v>4</v>
      </c>
      <c r="C113896" s="1" t="s">
        <v>475</v>
      </c>
      <c r="D113896" s="1" t="s">
        <v>476</v>
      </c>
      <c r="E113896" s="1" t="s">
        <v>95</v>
      </c>
      <c r="F113896" s="1" t="s">
        <v>123</v>
      </c>
      <c r="G113896" s="1" t="s">
        <v>366</v>
      </c>
      <c r="H113896" s="1" t="s">
        <v>98</v>
      </c>
      <c r="I113896" s="1" t="s">
        <v>99</v>
      </c>
      <c r="J113896" s="1" t="s">
        <v>1189</v>
      </c>
      <c r="K113896" s="1" t="s">
        <v>101</v>
      </c>
      <c r="L113896">
        <v>64496</v>
      </c>
      <c r="M113896" s="2">
        <v>43556</v>
      </c>
    </row>
    <row r="113897" spans="1:13" x14ac:dyDescent="0.35">
      <c r="A113897">
        <v>2019</v>
      </c>
      <c r="B113897">
        <v>4</v>
      </c>
      <c r="C113897" s="1" t="s">
        <v>475</v>
      </c>
      <c r="D113897" s="1" t="s">
        <v>476</v>
      </c>
      <c r="E113897" s="1" t="s">
        <v>95</v>
      </c>
      <c r="F113897" s="1" t="s">
        <v>123</v>
      </c>
      <c r="G113897" s="1" t="s">
        <v>366</v>
      </c>
      <c r="H113897" s="1" t="s">
        <v>98</v>
      </c>
      <c r="I113897" s="1" t="s">
        <v>99</v>
      </c>
      <c r="J113897" s="1" t="s">
        <v>1161</v>
      </c>
      <c r="K113897" s="1" t="s">
        <v>104</v>
      </c>
      <c r="L113897">
        <v>32509845</v>
      </c>
      <c r="M113897" s="2">
        <v>43556</v>
      </c>
    </row>
    <row r="113898" spans="1:13" x14ac:dyDescent="0.35">
      <c r="A113898">
        <v>2019</v>
      </c>
      <c r="B113898">
        <v>4</v>
      </c>
      <c r="C113898" s="1" t="s">
        <v>475</v>
      </c>
      <c r="D113898" s="1" t="s">
        <v>476</v>
      </c>
      <c r="E113898" s="1" t="s">
        <v>95</v>
      </c>
      <c r="F113898" s="1" t="s">
        <v>123</v>
      </c>
      <c r="G113898" s="1" t="s">
        <v>366</v>
      </c>
      <c r="H113898" s="1" t="s">
        <v>98</v>
      </c>
      <c r="I113898" s="1" t="s">
        <v>99</v>
      </c>
      <c r="J113898" s="1" t="s">
        <v>1162</v>
      </c>
      <c r="K113898" s="1" t="s">
        <v>21</v>
      </c>
      <c r="L113898">
        <v>4381264</v>
      </c>
      <c r="M113898" s="2">
        <v>43556</v>
      </c>
    </row>
    <row r="113899" spans="1:13" x14ac:dyDescent="0.35">
      <c r="A113899">
        <v>2019</v>
      </c>
      <c r="B113899">
        <v>4</v>
      </c>
      <c r="C113899" s="1" t="s">
        <v>477</v>
      </c>
      <c r="D113899" s="1" t="s">
        <v>478</v>
      </c>
      <c r="E113899" s="1" t="s">
        <v>95</v>
      </c>
      <c r="F113899" s="1" t="s">
        <v>127</v>
      </c>
      <c r="G113899" s="1" t="s">
        <v>141</v>
      </c>
      <c r="H113899" s="1" t="s">
        <v>18</v>
      </c>
      <c r="I113899" s="1" t="s">
        <v>19</v>
      </c>
      <c r="J113899" s="1" t="s">
        <v>223</v>
      </c>
      <c r="K113899" s="1" t="s">
        <v>21</v>
      </c>
      <c r="L113899">
        <v>16321952</v>
      </c>
      <c r="M113899" s="2">
        <v>43556</v>
      </c>
    </row>
    <row r="113900" spans="1:13" x14ac:dyDescent="0.35">
      <c r="A113900">
        <v>2019</v>
      </c>
      <c r="B113900">
        <v>4</v>
      </c>
      <c r="C113900" s="1" t="s">
        <v>477</v>
      </c>
      <c r="D113900" s="1" t="s">
        <v>478</v>
      </c>
      <c r="E113900" s="1" t="s">
        <v>95</v>
      </c>
      <c r="F113900" s="1" t="s">
        <v>127</v>
      </c>
      <c r="G113900" s="1" t="s">
        <v>141</v>
      </c>
      <c r="H113900" s="1" t="s">
        <v>98</v>
      </c>
      <c r="I113900" s="1" t="s">
        <v>99</v>
      </c>
      <c r="J113900" s="1" t="s">
        <v>1152</v>
      </c>
      <c r="K113900" s="1" t="s">
        <v>101</v>
      </c>
      <c r="L113900">
        <v>36748966</v>
      </c>
      <c r="M113900" s="2">
        <v>43556</v>
      </c>
    </row>
    <row r="113901" spans="1:13" x14ac:dyDescent="0.35">
      <c r="A113901">
        <v>2019</v>
      </c>
      <c r="B113901">
        <v>4</v>
      </c>
      <c r="C113901" s="1" t="s">
        <v>477</v>
      </c>
      <c r="D113901" s="1" t="s">
        <v>478</v>
      </c>
      <c r="E113901" s="1" t="s">
        <v>95</v>
      </c>
      <c r="F113901" s="1" t="s">
        <v>127</v>
      </c>
      <c r="G113901" s="1" t="s">
        <v>141</v>
      </c>
      <c r="H113901" s="1" t="s">
        <v>98</v>
      </c>
      <c r="I113901" s="1" t="s">
        <v>99</v>
      </c>
      <c r="J113901" s="1" t="s">
        <v>1189</v>
      </c>
      <c r="K113901" s="1" t="s">
        <v>101</v>
      </c>
      <c r="L113901">
        <v>138</v>
      </c>
      <c r="M113901" s="2">
        <v>43556</v>
      </c>
    </row>
    <row r="113902" spans="1:13" x14ac:dyDescent="0.35">
      <c r="A113902">
        <v>2019</v>
      </c>
      <c r="B113902">
        <v>4</v>
      </c>
      <c r="C113902" s="1" t="s">
        <v>477</v>
      </c>
      <c r="D113902" s="1" t="s">
        <v>478</v>
      </c>
      <c r="E113902" s="1" t="s">
        <v>95</v>
      </c>
      <c r="F113902" s="1" t="s">
        <v>127</v>
      </c>
      <c r="G113902" s="1" t="s">
        <v>141</v>
      </c>
      <c r="H113902" s="1" t="s">
        <v>98</v>
      </c>
      <c r="I113902" s="1" t="s">
        <v>99</v>
      </c>
      <c r="J113902" s="1" t="s">
        <v>1161</v>
      </c>
      <c r="K113902" s="1" t="s">
        <v>104</v>
      </c>
      <c r="L113902">
        <v>32384119</v>
      </c>
      <c r="M113902" s="2">
        <v>43556</v>
      </c>
    </row>
    <row r="113903" spans="1:13" x14ac:dyDescent="0.35">
      <c r="A113903">
        <v>2019</v>
      </c>
      <c r="B113903">
        <v>4</v>
      </c>
      <c r="C113903" s="1" t="s">
        <v>477</v>
      </c>
      <c r="D113903" s="1" t="s">
        <v>478</v>
      </c>
      <c r="E113903" s="1" t="s">
        <v>95</v>
      </c>
      <c r="F113903" s="1" t="s">
        <v>127</v>
      </c>
      <c r="G113903" s="1" t="s">
        <v>141</v>
      </c>
      <c r="H113903" s="1" t="s">
        <v>98</v>
      </c>
      <c r="I113903" s="1" t="s">
        <v>99</v>
      </c>
      <c r="J113903" s="1" t="s">
        <v>1162</v>
      </c>
      <c r="K113903" s="1" t="s">
        <v>21</v>
      </c>
      <c r="L113903">
        <v>15606675</v>
      </c>
      <c r="M113903" s="2">
        <v>43556</v>
      </c>
    </row>
    <row r="113904" spans="1:13" x14ac:dyDescent="0.35">
      <c r="A113904">
        <v>2019</v>
      </c>
      <c r="B113904">
        <v>4</v>
      </c>
      <c r="C113904" s="1" t="s">
        <v>479</v>
      </c>
      <c r="D113904" s="1" t="s">
        <v>480</v>
      </c>
      <c r="E113904" s="1" t="s">
        <v>95</v>
      </c>
      <c r="F113904" s="1" t="s">
        <v>123</v>
      </c>
      <c r="G113904" s="1" t="s">
        <v>124</v>
      </c>
      <c r="H113904" s="1" t="s">
        <v>18</v>
      </c>
      <c r="I113904" s="1" t="s">
        <v>19</v>
      </c>
      <c r="J113904" s="1" t="s">
        <v>223</v>
      </c>
      <c r="K113904" s="1" t="s">
        <v>21</v>
      </c>
      <c r="L113904">
        <v>573673</v>
      </c>
      <c r="M113904" s="2">
        <v>43556</v>
      </c>
    </row>
    <row r="113905" spans="1:13" x14ac:dyDescent="0.35">
      <c r="A113905">
        <v>2019</v>
      </c>
      <c r="B113905">
        <v>4</v>
      </c>
      <c r="C113905" s="1" t="s">
        <v>479</v>
      </c>
      <c r="D113905" s="1" t="s">
        <v>480</v>
      </c>
      <c r="E113905" s="1" t="s">
        <v>95</v>
      </c>
      <c r="F113905" s="1" t="s">
        <v>123</v>
      </c>
      <c r="G113905" s="1" t="s">
        <v>124</v>
      </c>
      <c r="H113905" s="1" t="s">
        <v>98</v>
      </c>
      <c r="I113905" s="1" t="s">
        <v>99</v>
      </c>
      <c r="J113905" s="1" t="s">
        <v>1152</v>
      </c>
      <c r="K113905" s="1" t="s">
        <v>101</v>
      </c>
      <c r="L113905">
        <v>7086443</v>
      </c>
      <c r="M113905" s="2">
        <v>43556</v>
      </c>
    </row>
    <row r="113906" spans="1:13" x14ac:dyDescent="0.35">
      <c r="A113906">
        <v>2019</v>
      </c>
      <c r="B113906">
        <v>4</v>
      </c>
      <c r="C113906" s="1" t="s">
        <v>479</v>
      </c>
      <c r="D113906" s="1" t="s">
        <v>480</v>
      </c>
      <c r="E113906" s="1" t="s">
        <v>95</v>
      </c>
      <c r="F113906" s="1" t="s">
        <v>123</v>
      </c>
      <c r="G113906" s="1" t="s">
        <v>124</v>
      </c>
      <c r="H113906" s="1" t="s">
        <v>98</v>
      </c>
      <c r="I113906" s="1" t="s">
        <v>99</v>
      </c>
      <c r="J113906" s="1" t="s">
        <v>1189</v>
      </c>
      <c r="K113906" s="1" t="s">
        <v>101</v>
      </c>
      <c r="L113906">
        <v>61374</v>
      </c>
      <c r="M113906" s="2">
        <v>43556</v>
      </c>
    </row>
    <row r="113907" spans="1:13" x14ac:dyDescent="0.35">
      <c r="A113907">
        <v>2019</v>
      </c>
      <c r="B113907">
        <v>4</v>
      </c>
      <c r="C113907" s="1" t="s">
        <v>479</v>
      </c>
      <c r="D113907" s="1" t="s">
        <v>480</v>
      </c>
      <c r="E113907" s="1" t="s">
        <v>95</v>
      </c>
      <c r="F113907" s="1" t="s">
        <v>123</v>
      </c>
      <c r="G113907" s="1" t="s">
        <v>124</v>
      </c>
      <c r="H113907" s="1" t="s">
        <v>98</v>
      </c>
      <c r="I113907" s="1" t="s">
        <v>99</v>
      </c>
      <c r="J113907" s="1" t="s">
        <v>1161</v>
      </c>
      <c r="K113907" s="1" t="s">
        <v>104</v>
      </c>
      <c r="L113907">
        <v>66910373</v>
      </c>
      <c r="M113907" s="2">
        <v>43556</v>
      </c>
    </row>
    <row r="113908" spans="1:13" x14ac:dyDescent="0.35">
      <c r="A113908">
        <v>2019</v>
      </c>
      <c r="B113908">
        <v>4</v>
      </c>
      <c r="C113908" s="1" t="s">
        <v>479</v>
      </c>
      <c r="D113908" s="1" t="s">
        <v>480</v>
      </c>
      <c r="E113908" s="1" t="s">
        <v>95</v>
      </c>
      <c r="F113908" s="1" t="s">
        <v>123</v>
      </c>
      <c r="G113908" s="1" t="s">
        <v>124</v>
      </c>
      <c r="H113908" s="1" t="s">
        <v>98</v>
      </c>
      <c r="I113908" s="1" t="s">
        <v>99</v>
      </c>
      <c r="J113908" s="1" t="s">
        <v>1162</v>
      </c>
      <c r="K113908" s="1" t="s">
        <v>21</v>
      </c>
      <c r="L113908">
        <v>5982126</v>
      </c>
      <c r="M113908" s="2">
        <v>43556</v>
      </c>
    </row>
    <row r="113909" spans="1:13" x14ac:dyDescent="0.35">
      <c r="A113909">
        <v>2019</v>
      </c>
      <c r="B113909">
        <v>4</v>
      </c>
      <c r="C113909" s="1" t="s">
        <v>481</v>
      </c>
      <c r="D113909" s="1" t="s">
        <v>482</v>
      </c>
      <c r="E113909" s="1" t="s">
        <v>95</v>
      </c>
      <c r="F113909" s="1" t="s">
        <v>17</v>
      </c>
      <c r="G113909" s="1" t="s">
        <v>17</v>
      </c>
      <c r="H113909" s="1" t="s">
        <v>18</v>
      </c>
      <c r="I113909" s="1" t="s">
        <v>19</v>
      </c>
      <c r="J113909" s="1" t="s">
        <v>223</v>
      </c>
      <c r="K113909" s="1" t="s">
        <v>21</v>
      </c>
      <c r="L113909">
        <v>1251097</v>
      </c>
      <c r="M113909" s="2">
        <v>43556</v>
      </c>
    </row>
    <row r="113910" spans="1:13" x14ac:dyDescent="0.35">
      <c r="A113910">
        <v>2019</v>
      </c>
      <c r="B113910">
        <v>4</v>
      </c>
      <c r="C113910" s="1" t="s">
        <v>481</v>
      </c>
      <c r="D113910" s="1" t="s">
        <v>482</v>
      </c>
      <c r="E113910" s="1" t="s">
        <v>95</v>
      </c>
      <c r="F113910" s="1" t="s">
        <v>17</v>
      </c>
      <c r="G113910" s="1" t="s">
        <v>17</v>
      </c>
      <c r="H113910" s="1" t="s">
        <v>98</v>
      </c>
      <c r="I113910" s="1" t="s">
        <v>99</v>
      </c>
      <c r="J113910" s="1" t="s">
        <v>270</v>
      </c>
      <c r="K113910" s="1" t="s">
        <v>271</v>
      </c>
      <c r="L113910">
        <v>-1</v>
      </c>
      <c r="M113910" s="2">
        <v>43556</v>
      </c>
    </row>
    <row r="113911" spans="1:13" x14ac:dyDescent="0.35">
      <c r="A113911">
        <v>2019</v>
      </c>
      <c r="B113911">
        <v>4</v>
      </c>
      <c r="C113911" s="1" t="s">
        <v>481</v>
      </c>
      <c r="D113911" s="1" t="s">
        <v>482</v>
      </c>
      <c r="E113911" s="1" t="s">
        <v>95</v>
      </c>
      <c r="F113911" s="1" t="s">
        <v>17</v>
      </c>
      <c r="G113911" s="1" t="s">
        <v>17</v>
      </c>
      <c r="H113911" s="1" t="s">
        <v>98</v>
      </c>
      <c r="I113911" s="1" t="s">
        <v>99</v>
      </c>
      <c r="J113911" s="1" t="s">
        <v>1152</v>
      </c>
      <c r="K113911" s="1" t="s">
        <v>101</v>
      </c>
      <c r="L113911">
        <v>29737411</v>
      </c>
      <c r="M113911" s="2">
        <v>43556</v>
      </c>
    </row>
    <row r="113912" spans="1:13" x14ac:dyDescent="0.35">
      <c r="A113912">
        <v>2019</v>
      </c>
      <c r="B113912">
        <v>4</v>
      </c>
      <c r="C113912" s="1" t="s">
        <v>481</v>
      </c>
      <c r="D113912" s="1" t="s">
        <v>482</v>
      </c>
      <c r="E113912" s="1" t="s">
        <v>95</v>
      </c>
      <c r="F113912" s="1" t="s">
        <v>17</v>
      </c>
      <c r="G113912" s="1" t="s">
        <v>17</v>
      </c>
      <c r="H113912" s="1" t="s">
        <v>98</v>
      </c>
      <c r="I113912" s="1" t="s">
        <v>99</v>
      </c>
      <c r="J113912" s="1" t="s">
        <v>1189</v>
      </c>
      <c r="K113912" s="1" t="s">
        <v>101</v>
      </c>
      <c r="L113912">
        <v>37022</v>
      </c>
      <c r="M113912" s="2">
        <v>43556</v>
      </c>
    </row>
    <row r="113913" spans="1:13" x14ac:dyDescent="0.35">
      <c r="A113913">
        <v>2019</v>
      </c>
      <c r="B113913">
        <v>4</v>
      </c>
      <c r="C113913" s="1" t="s">
        <v>481</v>
      </c>
      <c r="D113913" s="1" t="s">
        <v>482</v>
      </c>
      <c r="E113913" s="1" t="s">
        <v>95</v>
      </c>
      <c r="F113913" s="1" t="s">
        <v>17</v>
      </c>
      <c r="G113913" s="1" t="s">
        <v>17</v>
      </c>
      <c r="H113913" s="1" t="s">
        <v>98</v>
      </c>
      <c r="I113913" s="1" t="s">
        <v>99</v>
      </c>
      <c r="J113913" s="1" t="s">
        <v>1161</v>
      </c>
      <c r="K113913" s="1" t="s">
        <v>104</v>
      </c>
      <c r="L113913">
        <v>34453262</v>
      </c>
      <c r="M113913" s="2">
        <v>43556</v>
      </c>
    </row>
    <row r="113914" spans="1:13" x14ac:dyDescent="0.35">
      <c r="A113914">
        <v>2019</v>
      </c>
      <c r="B113914">
        <v>4</v>
      </c>
      <c r="C113914" s="1" t="s">
        <v>481</v>
      </c>
      <c r="D113914" s="1" t="s">
        <v>482</v>
      </c>
      <c r="E113914" s="1" t="s">
        <v>95</v>
      </c>
      <c r="F113914" s="1" t="s">
        <v>17</v>
      </c>
      <c r="G113914" s="1" t="s">
        <v>17</v>
      </c>
      <c r="H113914" s="1" t="s">
        <v>98</v>
      </c>
      <c r="I113914" s="1" t="s">
        <v>99</v>
      </c>
      <c r="J113914" s="1" t="s">
        <v>1162</v>
      </c>
      <c r="K113914" s="1" t="s">
        <v>21</v>
      </c>
      <c r="L113914">
        <v>8101437</v>
      </c>
      <c r="M113914" s="2">
        <v>43556</v>
      </c>
    </row>
    <row r="113915" spans="1:13" x14ac:dyDescent="0.35">
      <c r="A113915">
        <v>2019</v>
      </c>
      <c r="B113915">
        <v>4</v>
      </c>
      <c r="C113915" s="1" t="s">
        <v>483</v>
      </c>
      <c r="D113915" s="1" t="s">
        <v>484</v>
      </c>
      <c r="E113915" s="1" t="s">
        <v>95</v>
      </c>
      <c r="F113915" s="1" t="s">
        <v>36</v>
      </c>
      <c r="G113915" s="1" t="s">
        <v>37</v>
      </c>
      <c r="H113915" s="1" t="s">
        <v>18</v>
      </c>
      <c r="I113915" s="1" t="s">
        <v>19</v>
      </c>
      <c r="J113915" s="1" t="s">
        <v>223</v>
      </c>
      <c r="K113915" s="1" t="s">
        <v>21</v>
      </c>
      <c r="L113915">
        <v>1241602</v>
      </c>
      <c r="M113915" s="2">
        <v>43556</v>
      </c>
    </row>
    <row r="113916" spans="1:13" x14ac:dyDescent="0.35">
      <c r="A113916">
        <v>2019</v>
      </c>
      <c r="B113916">
        <v>4</v>
      </c>
      <c r="C113916" s="1" t="s">
        <v>483</v>
      </c>
      <c r="D113916" s="1" t="s">
        <v>484</v>
      </c>
      <c r="E113916" s="1" t="s">
        <v>95</v>
      </c>
      <c r="F113916" s="1" t="s">
        <v>36</v>
      </c>
      <c r="G113916" s="1" t="s">
        <v>37</v>
      </c>
      <c r="H113916" s="1" t="s">
        <v>320</v>
      </c>
      <c r="I113916" s="1" t="s">
        <v>99</v>
      </c>
      <c r="J113916" s="1" t="s">
        <v>1152</v>
      </c>
      <c r="K113916" s="1" t="s">
        <v>101</v>
      </c>
      <c r="L113916">
        <v>21585921</v>
      </c>
      <c r="M113916" s="2">
        <v>43556</v>
      </c>
    </row>
    <row r="113917" spans="1:13" x14ac:dyDescent="0.35">
      <c r="A113917">
        <v>2019</v>
      </c>
      <c r="B113917">
        <v>4</v>
      </c>
      <c r="C113917" s="1" t="s">
        <v>483</v>
      </c>
      <c r="D113917" s="1" t="s">
        <v>484</v>
      </c>
      <c r="E113917" s="1" t="s">
        <v>95</v>
      </c>
      <c r="F113917" s="1" t="s">
        <v>36</v>
      </c>
      <c r="G113917" s="1" t="s">
        <v>37</v>
      </c>
      <c r="H113917" s="1" t="s">
        <v>320</v>
      </c>
      <c r="I113917" s="1" t="s">
        <v>99</v>
      </c>
      <c r="J113917" s="1" t="s">
        <v>1189</v>
      </c>
      <c r="K113917" s="1" t="s">
        <v>101</v>
      </c>
      <c r="L113917">
        <v>68812</v>
      </c>
      <c r="M113917" s="2">
        <v>43556</v>
      </c>
    </row>
    <row r="113918" spans="1:13" x14ac:dyDescent="0.35">
      <c r="A113918">
        <v>2019</v>
      </c>
      <c r="B113918">
        <v>4</v>
      </c>
      <c r="C113918" s="1" t="s">
        <v>483</v>
      </c>
      <c r="D113918" s="1" t="s">
        <v>484</v>
      </c>
      <c r="E113918" s="1" t="s">
        <v>95</v>
      </c>
      <c r="F113918" s="1" t="s">
        <v>36</v>
      </c>
      <c r="G113918" s="1" t="s">
        <v>37</v>
      </c>
      <c r="H113918" s="1" t="s">
        <v>320</v>
      </c>
      <c r="I113918" s="1" t="s">
        <v>99</v>
      </c>
      <c r="J113918" s="1" t="s">
        <v>1161</v>
      </c>
      <c r="K113918" s="1" t="s">
        <v>104</v>
      </c>
      <c r="L113918">
        <v>29389617</v>
      </c>
      <c r="M113918" s="2">
        <v>43556</v>
      </c>
    </row>
    <row r="113919" spans="1:13" x14ac:dyDescent="0.35">
      <c r="A113919">
        <v>2019</v>
      </c>
      <c r="B113919">
        <v>4</v>
      </c>
      <c r="C113919" s="1" t="s">
        <v>483</v>
      </c>
      <c r="D113919" s="1" t="s">
        <v>484</v>
      </c>
      <c r="E113919" s="1" t="s">
        <v>95</v>
      </c>
      <c r="F113919" s="1" t="s">
        <v>36</v>
      </c>
      <c r="G113919" s="1" t="s">
        <v>37</v>
      </c>
      <c r="H113919" s="1" t="s">
        <v>320</v>
      </c>
      <c r="I113919" s="1" t="s">
        <v>99</v>
      </c>
      <c r="J113919" s="1" t="s">
        <v>1162</v>
      </c>
      <c r="K113919" s="1" t="s">
        <v>21</v>
      </c>
      <c r="L113919">
        <v>5632978</v>
      </c>
      <c r="M113919" s="2">
        <v>43556</v>
      </c>
    </row>
    <row r="113920" spans="1:13" x14ac:dyDescent="0.35">
      <c r="A113920">
        <v>2019</v>
      </c>
      <c r="B113920">
        <v>4</v>
      </c>
      <c r="C113920" s="1" t="s">
        <v>485</v>
      </c>
      <c r="D113920" s="1" t="s">
        <v>486</v>
      </c>
      <c r="E113920" s="1" t="s">
        <v>95</v>
      </c>
      <c r="F113920" s="1" t="s">
        <v>16</v>
      </c>
      <c r="G113920" s="1" t="s">
        <v>17</v>
      </c>
      <c r="H113920" s="1" t="s">
        <v>487</v>
      </c>
      <c r="I113920" s="1" t="s">
        <v>99</v>
      </c>
      <c r="J113920" s="1" t="s">
        <v>270</v>
      </c>
      <c r="K113920" s="1" t="s">
        <v>271</v>
      </c>
      <c r="L113920">
        <v>-1</v>
      </c>
      <c r="M113920" s="2">
        <v>43556</v>
      </c>
    </row>
    <row r="113921" spans="1:13" x14ac:dyDescent="0.35">
      <c r="A113921">
        <v>2019</v>
      </c>
      <c r="B113921">
        <v>4</v>
      </c>
      <c r="C113921" s="1" t="s">
        <v>485</v>
      </c>
      <c r="D113921" s="1" t="s">
        <v>486</v>
      </c>
      <c r="E113921" s="1" t="s">
        <v>95</v>
      </c>
      <c r="F113921" s="1" t="s">
        <v>16</v>
      </c>
      <c r="G113921" s="1" t="s">
        <v>17</v>
      </c>
      <c r="H113921" s="1" t="s">
        <v>487</v>
      </c>
      <c r="I113921" s="1" t="s">
        <v>99</v>
      </c>
      <c r="J113921" s="1" t="s">
        <v>1152</v>
      </c>
      <c r="K113921" s="1" t="s">
        <v>101</v>
      </c>
      <c r="L113921">
        <v>572797572</v>
      </c>
      <c r="M113921" s="2">
        <v>43556</v>
      </c>
    </row>
    <row r="113922" spans="1:13" x14ac:dyDescent="0.35">
      <c r="A113922">
        <v>2019</v>
      </c>
      <c r="B113922">
        <v>4</v>
      </c>
      <c r="C113922" s="1" t="s">
        <v>485</v>
      </c>
      <c r="D113922" s="1" t="s">
        <v>486</v>
      </c>
      <c r="E113922" s="1" t="s">
        <v>95</v>
      </c>
      <c r="F113922" s="1" t="s">
        <v>16</v>
      </c>
      <c r="G113922" s="1" t="s">
        <v>17</v>
      </c>
      <c r="H113922" s="1" t="s">
        <v>487</v>
      </c>
      <c r="I113922" s="1" t="s">
        <v>99</v>
      </c>
      <c r="J113922" s="1" t="s">
        <v>1189</v>
      </c>
      <c r="K113922" s="1" t="s">
        <v>101</v>
      </c>
      <c r="L113922">
        <v>479035</v>
      </c>
      <c r="M113922" s="2">
        <v>43556</v>
      </c>
    </row>
    <row r="113923" spans="1:13" x14ac:dyDescent="0.35">
      <c r="A113923">
        <v>2019</v>
      </c>
      <c r="B113923">
        <v>4</v>
      </c>
      <c r="C113923" s="1" t="s">
        <v>485</v>
      </c>
      <c r="D113923" s="1" t="s">
        <v>486</v>
      </c>
      <c r="E113923" s="1" t="s">
        <v>95</v>
      </c>
      <c r="F113923" s="1" t="s">
        <v>16</v>
      </c>
      <c r="G113923" s="1" t="s">
        <v>17</v>
      </c>
      <c r="H113923" s="1" t="s">
        <v>487</v>
      </c>
      <c r="I113923" s="1" t="s">
        <v>99</v>
      </c>
      <c r="J113923" s="1" t="s">
        <v>1161</v>
      </c>
      <c r="K113923" s="1" t="s">
        <v>104</v>
      </c>
      <c r="L113923">
        <v>452389089</v>
      </c>
      <c r="M113923" s="2">
        <v>43556</v>
      </c>
    </row>
    <row r="113924" spans="1:13" x14ac:dyDescent="0.35">
      <c r="A113924">
        <v>2019</v>
      </c>
      <c r="B113924">
        <v>4</v>
      </c>
      <c r="C113924" s="1" t="s">
        <v>485</v>
      </c>
      <c r="D113924" s="1" t="s">
        <v>486</v>
      </c>
      <c r="E113924" s="1" t="s">
        <v>95</v>
      </c>
      <c r="F113924" s="1" t="s">
        <v>16</v>
      </c>
      <c r="G113924" s="1" t="s">
        <v>17</v>
      </c>
      <c r="H113924" s="1" t="s">
        <v>487</v>
      </c>
      <c r="I113924" s="1" t="s">
        <v>99</v>
      </c>
      <c r="J113924" s="1" t="s">
        <v>1162</v>
      </c>
      <c r="K113924" s="1" t="s">
        <v>21</v>
      </c>
      <c r="L113924">
        <v>177926396</v>
      </c>
      <c r="M113924" s="2">
        <v>43556</v>
      </c>
    </row>
    <row r="113925" spans="1:13" x14ac:dyDescent="0.35">
      <c r="A113925">
        <v>2019</v>
      </c>
      <c r="B113925">
        <v>4</v>
      </c>
      <c r="C113925" s="1" t="s">
        <v>485</v>
      </c>
      <c r="D113925" s="1" t="s">
        <v>486</v>
      </c>
      <c r="E113925" s="1" t="s">
        <v>95</v>
      </c>
      <c r="F113925" s="1" t="s">
        <v>16</v>
      </c>
      <c r="G113925" s="1" t="s">
        <v>17</v>
      </c>
      <c r="H113925" s="1" t="s">
        <v>18</v>
      </c>
      <c r="I113925" s="1" t="s">
        <v>19</v>
      </c>
      <c r="J113925" s="1" t="s">
        <v>223</v>
      </c>
      <c r="K113925" s="1" t="s">
        <v>21</v>
      </c>
      <c r="L113925">
        <v>92365445</v>
      </c>
      <c r="M113925" s="2">
        <v>43556</v>
      </c>
    </row>
    <row r="113926" spans="1:13" x14ac:dyDescent="0.35">
      <c r="A113926">
        <v>2019</v>
      </c>
      <c r="B113926">
        <v>4</v>
      </c>
      <c r="C113926" s="1" t="s">
        <v>488</v>
      </c>
      <c r="D113926" s="1" t="s">
        <v>489</v>
      </c>
      <c r="E113926" s="1" t="s">
        <v>95</v>
      </c>
      <c r="F113926" s="1" t="s">
        <v>123</v>
      </c>
      <c r="G113926" s="1" t="s">
        <v>131</v>
      </c>
      <c r="H113926" s="1" t="s">
        <v>18</v>
      </c>
      <c r="I113926" s="1" t="s">
        <v>19</v>
      </c>
      <c r="J113926" s="1" t="s">
        <v>223</v>
      </c>
      <c r="K113926" s="1" t="s">
        <v>21</v>
      </c>
      <c r="L113926">
        <v>8044483</v>
      </c>
      <c r="M113926" s="2">
        <v>43556</v>
      </c>
    </row>
    <row r="113927" spans="1:13" x14ac:dyDescent="0.35">
      <c r="A113927">
        <v>2019</v>
      </c>
      <c r="B113927">
        <v>4</v>
      </c>
      <c r="C113927" s="1" t="s">
        <v>488</v>
      </c>
      <c r="D113927" s="1" t="s">
        <v>489</v>
      </c>
      <c r="E113927" s="1" t="s">
        <v>95</v>
      </c>
      <c r="F113927" s="1" t="s">
        <v>123</v>
      </c>
      <c r="G113927" s="1" t="s">
        <v>131</v>
      </c>
      <c r="H113927" s="1" t="s">
        <v>490</v>
      </c>
      <c r="I113927" s="1" t="s">
        <v>99</v>
      </c>
      <c r="J113927" s="1" t="s">
        <v>270</v>
      </c>
      <c r="K113927" s="1" t="s">
        <v>271</v>
      </c>
      <c r="L113927">
        <v>-1</v>
      </c>
      <c r="M113927" s="2">
        <v>43556</v>
      </c>
    </row>
    <row r="113928" spans="1:13" x14ac:dyDescent="0.35">
      <c r="A113928">
        <v>2019</v>
      </c>
      <c r="B113928">
        <v>4</v>
      </c>
      <c r="C113928" s="1" t="s">
        <v>488</v>
      </c>
      <c r="D113928" s="1" t="s">
        <v>489</v>
      </c>
      <c r="E113928" s="1" t="s">
        <v>95</v>
      </c>
      <c r="F113928" s="1" t="s">
        <v>123</v>
      </c>
      <c r="G113928" s="1" t="s">
        <v>131</v>
      </c>
      <c r="H113928" s="1" t="s">
        <v>490</v>
      </c>
      <c r="I113928" s="1" t="s">
        <v>99</v>
      </c>
      <c r="J113928" s="1" t="s">
        <v>1152</v>
      </c>
      <c r="K113928" s="1" t="s">
        <v>101</v>
      </c>
      <c r="L113928">
        <v>103021303</v>
      </c>
      <c r="M113928" s="2">
        <v>43556</v>
      </c>
    </row>
    <row r="113929" spans="1:13" x14ac:dyDescent="0.35">
      <c r="A113929">
        <v>2019</v>
      </c>
      <c r="B113929">
        <v>4</v>
      </c>
      <c r="C113929" s="1" t="s">
        <v>488</v>
      </c>
      <c r="D113929" s="1" t="s">
        <v>489</v>
      </c>
      <c r="E113929" s="1" t="s">
        <v>95</v>
      </c>
      <c r="F113929" s="1" t="s">
        <v>123</v>
      </c>
      <c r="G113929" s="1" t="s">
        <v>131</v>
      </c>
      <c r="H113929" s="1" t="s">
        <v>490</v>
      </c>
      <c r="I113929" s="1" t="s">
        <v>99</v>
      </c>
      <c r="J113929" s="1" t="s">
        <v>1189</v>
      </c>
      <c r="K113929" s="1" t="s">
        <v>101</v>
      </c>
      <c r="L113929">
        <v>88627</v>
      </c>
      <c r="M113929" s="2">
        <v>43556</v>
      </c>
    </row>
    <row r="113930" spans="1:13" x14ac:dyDescent="0.35">
      <c r="A113930">
        <v>2019</v>
      </c>
      <c r="B113930">
        <v>4</v>
      </c>
      <c r="C113930" s="1" t="s">
        <v>488</v>
      </c>
      <c r="D113930" s="1" t="s">
        <v>489</v>
      </c>
      <c r="E113930" s="1" t="s">
        <v>95</v>
      </c>
      <c r="F113930" s="1" t="s">
        <v>123</v>
      </c>
      <c r="G113930" s="1" t="s">
        <v>131</v>
      </c>
      <c r="H113930" s="1" t="s">
        <v>490</v>
      </c>
      <c r="I113930" s="1" t="s">
        <v>99</v>
      </c>
      <c r="J113930" s="1" t="s">
        <v>1161</v>
      </c>
      <c r="K113930" s="1" t="s">
        <v>104</v>
      </c>
      <c r="L113930">
        <v>67951965</v>
      </c>
      <c r="M113930" s="2">
        <v>43556</v>
      </c>
    </row>
    <row r="113931" spans="1:13" x14ac:dyDescent="0.35">
      <c r="A113931">
        <v>2019</v>
      </c>
      <c r="B113931">
        <v>4</v>
      </c>
      <c r="C113931" s="1" t="s">
        <v>488</v>
      </c>
      <c r="D113931" s="1" t="s">
        <v>489</v>
      </c>
      <c r="E113931" s="1" t="s">
        <v>95</v>
      </c>
      <c r="F113931" s="1" t="s">
        <v>123</v>
      </c>
      <c r="G113931" s="1" t="s">
        <v>131</v>
      </c>
      <c r="H113931" s="1" t="s">
        <v>490</v>
      </c>
      <c r="I113931" s="1" t="s">
        <v>99</v>
      </c>
      <c r="J113931" s="1" t="s">
        <v>1162</v>
      </c>
      <c r="K113931" s="1" t="s">
        <v>21</v>
      </c>
      <c r="L113931">
        <v>18172148</v>
      </c>
      <c r="M113931" s="2">
        <v>43556</v>
      </c>
    </row>
    <row r="113932" spans="1:13" x14ac:dyDescent="0.35">
      <c r="A113932">
        <v>2019</v>
      </c>
      <c r="B113932">
        <v>4</v>
      </c>
      <c r="C113932" s="1" t="s">
        <v>491</v>
      </c>
      <c r="D113932" s="1" t="s">
        <v>492</v>
      </c>
      <c r="E113932" s="1" t="s">
        <v>95</v>
      </c>
      <c r="F113932" s="1" t="s">
        <v>123</v>
      </c>
      <c r="G113932" s="1" t="s">
        <v>200</v>
      </c>
      <c r="H113932" s="1" t="s">
        <v>18</v>
      </c>
      <c r="I113932" s="1" t="s">
        <v>19</v>
      </c>
      <c r="J113932" s="1" t="s">
        <v>223</v>
      </c>
      <c r="K113932" s="1" t="s">
        <v>21</v>
      </c>
      <c r="L113932">
        <v>448596</v>
      </c>
      <c r="M113932" s="2">
        <v>43556</v>
      </c>
    </row>
    <row r="113933" spans="1:13" x14ac:dyDescent="0.35">
      <c r="A113933">
        <v>2019</v>
      </c>
      <c r="B113933">
        <v>4</v>
      </c>
      <c r="C113933" s="1" t="s">
        <v>491</v>
      </c>
      <c r="D113933" s="1" t="s">
        <v>492</v>
      </c>
      <c r="E113933" s="1" t="s">
        <v>95</v>
      </c>
      <c r="F113933" s="1" t="s">
        <v>123</v>
      </c>
      <c r="G113933" s="1" t="s">
        <v>200</v>
      </c>
      <c r="H113933" s="1" t="s">
        <v>98</v>
      </c>
      <c r="I113933" s="1" t="s">
        <v>99</v>
      </c>
      <c r="J113933" s="1" t="s">
        <v>270</v>
      </c>
      <c r="K113933" s="1" t="s">
        <v>271</v>
      </c>
      <c r="L113933">
        <v>-1</v>
      </c>
      <c r="M113933" s="2">
        <v>43556</v>
      </c>
    </row>
    <row r="113934" spans="1:13" x14ac:dyDescent="0.35">
      <c r="A113934">
        <v>2019</v>
      </c>
      <c r="B113934">
        <v>4</v>
      </c>
      <c r="C113934" s="1" t="s">
        <v>491</v>
      </c>
      <c r="D113934" s="1" t="s">
        <v>492</v>
      </c>
      <c r="E113934" s="1" t="s">
        <v>95</v>
      </c>
      <c r="F113934" s="1" t="s">
        <v>123</v>
      </c>
      <c r="G113934" s="1" t="s">
        <v>200</v>
      </c>
      <c r="H113934" s="1" t="s">
        <v>98</v>
      </c>
      <c r="I113934" s="1" t="s">
        <v>99</v>
      </c>
      <c r="J113934" s="1" t="s">
        <v>1152</v>
      </c>
      <c r="K113934" s="1" t="s">
        <v>101</v>
      </c>
      <c r="L113934">
        <v>37389849</v>
      </c>
      <c r="M113934" s="2">
        <v>43556</v>
      </c>
    </row>
    <row r="113935" spans="1:13" x14ac:dyDescent="0.35">
      <c r="A113935">
        <v>2019</v>
      </c>
      <c r="B113935">
        <v>4</v>
      </c>
      <c r="C113935" s="1" t="s">
        <v>491</v>
      </c>
      <c r="D113935" s="1" t="s">
        <v>492</v>
      </c>
      <c r="E113935" s="1" t="s">
        <v>95</v>
      </c>
      <c r="F113935" s="1" t="s">
        <v>123</v>
      </c>
      <c r="G113935" s="1" t="s">
        <v>200</v>
      </c>
      <c r="H113935" s="1" t="s">
        <v>98</v>
      </c>
      <c r="I113935" s="1" t="s">
        <v>99</v>
      </c>
      <c r="J113935" s="1" t="s">
        <v>1189</v>
      </c>
      <c r="K113935" s="1" t="s">
        <v>101</v>
      </c>
      <c r="L113935">
        <v>49854</v>
      </c>
      <c r="M113935" s="2">
        <v>43556</v>
      </c>
    </row>
    <row r="113936" spans="1:13" x14ac:dyDescent="0.35">
      <c r="A113936">
        <v>2019</v>
      </c>
      <c r="B113936">
        <v>4</v>
      </c>
      <c r="C113936" s="1" t="s">
        <v>491</v>
      </c>
      <c r="D113936" s="1" t="s">
        <v>492</v>
      </c>
      <c r="E113936" s="1" t="s">
        <v>95</v>
      </c>
      <c r="F113936" s="1" t="s">
        <v>123</v>
      </c>
      <c r="G113936" s="1" t="s">
        <v>200</v>
      </c>
      <c r="H113936" s="1" t="s">
        <v>98</v>
      </c>
      <c r="I113936" s="1" t="s">
        <v>99</v>
      </c>
      <c r="J113936" s="1" t="s">
        <v>1161</v>
      </c>
      <c r="K113936" s="1" t="s">
        <v>104</v>
      </c>
      <c r="L113936">
        <v>25783354</v>
      </c>
      <c r="M113936" s="2">
        <v>43556</v>
      </c>
    </row>
    <row r="113937" spans="1:13" x14ac:dyDescent="0.35">
      <c r="A113937">
        <v>2019</v>
      </c>
      <c r="B113937">
        <v>4</v>
      </c>
      <c r="C113937" s="1" t="s">
        <v>491</v>
      </c>
      <c r="D113937" s="1" t="s">
        <v>492</v>
      </c>
      <c r="E113937" s="1" t="s">
        <v>95</v>
      </c>
      <c r="F113937" s="1" t="s">
        <v>123</v>
      </c>
      <c r="G113937" s="1" t="s">
        <v>200</v>
      </c>
      <c r="H113937" s="1" t="s">
        <v>98</v>
      </c>
      <c r="I113937" s="1" t="s">
        <v>99</v>
      </c>
      <c r="J113937" s="1" t="s">
        <v>1162</v>
      </c>
      <c r="K113937" s="1" t="s">
        <v>21</v>
      </c>
      <c r="L113937">
        <v>3854356</v>
      </c>
      <c r="M113937" s="2">
        <v>43556</v>
      </c>
    </row>
    <row r="113938" spans="1:13" x14ac:dyDescent="0.35">
      <c r="A113938">
        <v>2019</v>
      </c>
      <c r="B113938">
        <v>4</v>
      </c>
      <c r="C113938" s="1" t="s">
        <v>493</v>
      </c>
      <c r="D113938" s="1" t="s">
        <v>494</v>
      </c>
      <c r="E113938" s="1" t="s">
        <v>15</v>
      </c>
      <c r="F113938" s="1" t="s">
        <v>36</v>
      </c>
      <c r="G113938" s="1" t="s">
        <v>37</v>
      </c>
      <c r="H113938" s="1" t="s">
        <v>18</v>
      </c>
      <c r="I113938" s="1" t="s">
        <v>19</v>
      </c>
      <c r="J113938" s="1" t="s">
        <v>20</v>
      </c>
      <c r="K113938" s="1" t="s">
        <v>21</v>
      </c>
      <c r="L113938">
        <v>27119</v>
      </c>
      <c r="M113938" s="2">
        <v>43556</v>
      </c>
    </row>
    <row r="113939" spans="1:13" x14ac:dyDescent="0.35">
      <c r="A113939">
        <v>2019</v>
      </c>
      <c r="B113939">
        <v>4</v>
      </c>
      <c r="C113939" s="1" t="s">
        <v>495</v>
      </c>
      <c r="D113939" s="1" t="s">
        <v>496</v>
      </c>
      <c r="E113939" s="1" t="s">
        <v>15</v>
      </c>
      <c r="F113939" s="1" t="s">
        <v>36</v>
      </c>
      <c r="G113939" s="1" t="s">
        <v>413</v>
      </c>
      <c r="H113939" s="1" t="s">
        <v>18</v>
      </c>
      <c r="I113939" s="1" t="s">
        <v>19</v>
      </c>
      <c r="J113939" s="1" t="s">
        <v>20</v>
      </c>
      <c r="K113939" s="1" t="s">
        <v>21</v>
      </c>
      <c r="L113939">
        <v>102128</v>
      </c>
      <c r="M113939" s="2">
        <v>43556</v>
      </c>
    </row>
    <row r="113940" spans="1:13" x14ac:dyDescent="0.35">
      <c r="A113940">
        <v>2019</v>
      </c>
      <c r="B113940">
        <v>4</v>
      </c>
      <c r="C113940" s="1" t="s">
        <v>497</v>
      </c>
      <c r="D113940" s="1" t="s">
        <v>498</v>
      </c>
      <c r="E113940" s="1" t="s">
        <v>15</v>
      </c>
      <c r="F113940" s="1" t="s">
        <v>127</v>
      </c>
      <c r="G113940" s="1" t="s">
        <v>128</v>
      </c>
      <c r="H113940" s="1" t="s">
        <v>18</v>
      </c>
      <c r="I113940" s="1" t="s">
        <v>19</v>
      </c>
      <c r="J113940" s="1" t="s">
        <v>20</v>
      </c>
      <c r="K113940" s="1" t="s">
        <v>21</v>
      </c>
      <c r="L113940">
        <v>298868</v>
      </c>
      <c r="M113940" s="2">
        <v>43556</v>
      </c>
    </row>
    <row r="113941" spans="1:13" x14ac:dyDescent="0.35">
      <c r="A113941">
        <v>2019</v>
      </c>
      <c r="B113941">
        <v>4</v>
      </c>
      <c r="C113941" s="1" t="s">
        <v>499</v>
      </c>
      <c r="D113941" s="1" t="s">
        <v>500</v>
      </c>
      <c r="E113941" s="1" t="s">
        <v>95</v>
      </c>
      <c r="F113941" s="1" t="s">
        <v>82</v>
      </c>
      <c r="G113941" s="1" t="s">
        <v>83</v>
      </c>
      <c r="H113941" s="1" t="s">
        <v>18</v>
      </c>
      <c r="I113941" s="1" t="s">
        <v>19</v>
      </c>
      <c r="J113941" s="1" t="s">
        <v>223</v>
      </c>
      <c r="K113941" s="1" t="s">
        <v>21</v>
      </c>
      <c r="L113941">
        <v>147</v>
      </c>
      <c r="M113941" s="2">
        <v>43556</v>
      </c>
    </row>
    <row r="113942" spans="1:13" x14ac:dyDescent="0.35">
      <c r="A113942">
        <v>2019</v>
      </c>
      <c r="B113942">
        <v>4</v>
      </c>
      <c r="C113942" s="1" t="s">
        <v>499</v>
      </c>
      <c r="D113942" s="1" t="s">
        <v>500</v>
      </c>
      <c r="E113942" s="1" t="s">
        <v>95</v>
      </c>
      <c r="F113942" s="1" t="s">
        <v>82</v>
      </c>
      <c r="G113942" s="1" t="s">
        <v>83</v>
      </c>
      <c r="H113942" s="1" t="s">
        <v>98</v>
      </c>
      <c r="I113942" s="1" t="s">
        <v>99</v>
      </c>
      <c r="J113942" s="1" t="s">
        <v>270</v>
      </c>
      <c r="K113942" s="1" t="s">
        <v>271</v>
      </c>
      <c r="L113942">
        <v>-1</v>
      </c>
      <c r="M113942" s="2">
        <v>43556</v>
      </c>
    </row>
    <row r="113943" spans="1:13" x14ac:dyDescent="0.35">
      <c r="A113943">
        <v>2019</v>
      </c>
      <c r="B113943">
        <v>4</v>
      </c>
      <c r="C113943" s="1" t="s">
        <v>499</v>
      </c>
      <c r="D113943" s="1" t="s">
        <v>500</v>
      </c>
      <c r="E113943" s="1" t="s">
        <v>95</v>
      </c>
      <c r="F113943" s="1" t="s">
        <v>82</v>
      </c>
      <c r="G113943" s="1" t="s">
        <v>83</v>
      </c>
      <c r="H113943" s="1" t="s">
        <v>98</v>
      </c>
      <c r="I113943" s="1" t="s">
        <v>99</v>
      </c>
      <c r="J113943" s="1" t="s">
        <v>1152</v>
      </c>
      <c r="K113943" s="1" t="s">
        <v>101</v>
      </c>
      <c r="L113943">
        <v>11279061</v>
      </c>
      <c r="M113943" s="2">
        <v>43556</v>
      </c>
    </row>
    <row r="113944" spans="1:13" x14ac:dyDescent="0.35">
      <c r="A113944">
        <v>2019</v>
      </c>
      <c r="B113944">
        <v>4</v>
      </c>
      <c r="C113944" s="1" t="s">
        <v>499</v>
      </c>
      <c r="D113944" s="1" t="s">
        <v>500</v>
      </c>
      <c r="E113944" s="1" t="s">
        <v>95</v>
      </c>
      <c r="F113944" s="1" t="s">
        <v>82</v>
      </c>
      <c r="G113944" s="1" t="s">
        <v>83</v>
      </c>
      <c r="H113944" s="1" t="s">
        <v>98</v>
      </c>
      <c r="I113944" s="1" t="s">
        <v>99</v>
      </c>
      <c r="J113944" s="1" t="s">
        <v>1189</v>
      </c>
      <c r="K113944" s="1" t="s">
        <v>101</v>
      </c>
      <c r="L113944">
        <v>76474</v>
      </c>
      <c r="M113944" s="2">
        <v>43556</v>
      </c>
    </row>
    <row r="113945" spans="1:13" x14ac:dyDescent="0.35">
      <c r="A113945">
        <v>2019</v>
      </c>
      <c r="B113945">
        <v>4</v>
      </c>
      <c r="C113945" s="1" t="s">
        <v>499</v>
      </c>
      <c r="D113945" s="1" t="s">
        <v>500</v>
      </c>
      <c r="E113945" s="1" t="s">
        <v>95</v>
      </c>
      <c r="F113945" s="1" t="s">
        <v>82</v>
      </c>
      <c r="G113945" s="1" t="s">
        <v>83</v>
      </c>
      <c r="H113945" s="1" t="s">
        <v>98</v>
      </c>
      <c r="I113945" s="1" t="s">
        <v>99</v>
      </c>
      <c r="J113945" s="1" t="s">
        <v>1161</v>
      </c>
      <c r="K113945" s="1" t="s">
        <v>104</v>
      </c>
      <c r="L113945">
        <v>62458372</v>
      </c>
      <c r="M113945" s="2">
        <v>43556</v>
      </c>
    </row>
    <row r="113946" spans="1:13" x14ac:dyDescent="0.35">
      <c r="A113946">
        <v>2019</v>
      </c>
      <c r="B113946">
        <v>4</v>
      </c>
      <c r="C113946" s="1" t="s">
        <v>499</v>
      </c>
      <c r="D113946" s="1" t="s">
        <v>500</v>
      </c>
      <c r="E113946" s="1" t="s">
        <v>95</v>
      </c>
      <c r="F113946" s="1" t="s">
        <v>82</v>
      </c>
      <c r="G113946" s="1" t="s">
        <v>83</v>
      </c>
      <c r="H113946" s="1" t="s">
        <v>98</v>
      </c>
      <c r="I113946" s="1" t="s">
        <v>99</v>
      </c>
      <c r="J113946" s="1" t="s">
        <v>1162</v>
      </c>
      <c r="K113946" s="1" t="s">
        <v>21</v>
      </c>
      <c r="L113946">
        <v>1426077</v>
      </c>
      <c r="M113946" s="2">
        <v>43556</v>
      </c>
    </row>
    <row r="113947" spans="1:13" x14ac:dyDescent="0.35">
      <c r="A113947">
        <v>2019</v>
      </c>
      <c r="B113947">
        <v>4</v>
      </c>
      <c r="C113947" s="1" t="s">
        <v>501</v>
      </c>
      <c r="D113947" s="1" t="s">
        <v>502</v>
      </c>
      <c r="E113947" s="1" t="s">
        <v>95</v>
      </c>
      <c r="F113947" s="1" t="s">
        <v>26</v>
      </c>
      <c r="G113947" s="1" t="s">
        <v>312</v>
      </c>
      <c r="H113947" s="1" t="s">
        <v>313</v>
      </c>
      <c r="I113947" s="1" t="s">
        <v>99</v>
      </c>
      <c r="J113947" s="1" t="s">
        <v>1152</v>
      </c>
      <c r="K113947" s="1" t="s">
        <v>101</v>
      </c>
      <c r="L113947">
        <v>83634621</v>
      </c>
      <c r="M113947" s="2">
        <v>43556</v>
      </c>
    </row>
    <row r="113948" spans="1:13" x14ac:dyDescent="0.35">
      <c r="A113948">
        <v>2019</v>
      </c>
      <c r="B113948">
        <v>4</v>
      </c>
      <c r="C113948" s="1" t="s">
        <v>501</v>
      </c>
      <c r="D113948" s="1" t="s">
        <v>502</v>
      </c>
      <c r="E113948" s="1" t="s">
        <v>95</v>
      </c>
      <c r="F113948" s="1" t="s">
        <v>26</v>
      </c>
      <c r="G113948" s="1" t="s">
        <v>312</v>
      </c>
      <c r="H113948" s="1" t="s">
        <v>313</v>
      </c>
      <c r="I113948" s="1" t="s">
        <v>99</v>
      </c>
      <c r="J113948" s="1" t="s">
        <v>1189</v>
      </c>
      <c r="K113948" s="1" t="s">
        <v>101</v>
      </c>
      <c r="L113948">
        <v>290692</v>
      </c>
      <c r="M113948" s="2">
        <v>43556</v>
      </c>
    </row>
    <row r="113949" spans="1:13" x14ac:dyDescent="0.35">
      <c r="A113949">
        <v>2019</v>
      </c>
      <c r="B113949">
        <v>4</v>
      </c>
      <c r="C113949" s="1" t="s">
        <v>501</v>
      </c>
      <c r="D113949" s="1" t="s">
        <v>502</v>
      </c>
      <c r="E113949" s="1" t="s">
        <v>95</v>
      </c>
      <c r="F113949" s="1" t="s">
        <v>26</v>
      </c>
      <c r="G113949" s="1" t="s">
        <v>312</v>
      </c>
      <c r="H113949" s="1" t="s">
        <v>313</v>
      </c>
      <c r="I113949" s="1" t="s">
        <v>99</v>
      </c>
      <c r="J113949" s="1" t="s">
        <v>1161</v>
      </c>
      <c r="K113949" s="1" t="s">
        <v>104</v>
      </c>
      <c r="L113949">
        <v>79132852</v>
      </c>
      <c r="M113949" s="2">
        <v>43556</v>
      </c>
    </row>
    <row r="113950" spans="1:13" x14ac:dyDescent="0.35">
      <c r="A113950">
        <v>2019</v>
      </c>
      <c r="B113950">
        <v>4</v>
      </c>
      <c r="C113950" s="1" t="s">
        <v>501</v>
      </c>
      <c r="D113950" s="1" t="s">
        <v>502</v>
      </c>
      <c r="E113950" s="1" t="s">
        <v>95</v>
      </c>
      <c r="F113950" s="1" t="s">
        <v>26</v>
      </c>
      <c r="G113950" s="1" t="s">
        <v>312</v>
      </c>
      <c r="H113950" s="1" t="s">
        <v>313</v>
      </c>
      <c r="I113950" s="1" t="s">
        <v>99</v>
      </c>
      <c r="J113950" s="1" t="s">
        <v>1162</v>
      </c>
      <c r="K113950" s="1" t="s">
        <v>21</v>
      </c>
      <c r="L113950">
        <v>41762287</v>
      </c>
      <c r="M113950" s="2">
        <v>43556</v>
      </c>
    </row>
    <row r="113951" spans="1:13" x14ac:dyDescent="0.35">
      <c r="A113951">
        <v>2019</v>
      </c>
      <c r="B113951">
        <v>4</v>
      </c>
      <c r="C113951" s="1" t="s">
        <v>501</v>
      </c>
      <c r="D113951" s="1" t="s">
        <v>502</v>
      </c>
      <c r="E113951" s="1" t="s">
        <v>95</v>
      </c>
      <c r="F113951" s="1" t="s">
        <v>26</v>
      </c>
      <c r="G113951" s="1" t="s">
        <v>312</v>
      </c>
      <c r="H113951" s="1" t="s">
        <v>18</v>
      </c>
      <c r="I113951" s="1" t="s">
        <v>19</v>
      </c>
      <c r="J113951" s="1" t="s">
        <v>223</v>
      </c>
      <c r="K113951" s="1" t="s">
        <v>21</v>
      </c>
      <c r="L113951">
        <v>4260651</v>
      </c>
      <c r="M113951" s="2">
        <v>43556</v>
      </c>
    </row>
    <row r="113952" spans="1:13" x14ac:dyDescent="0.35">
      <c r="A113952">
        <v>2019</v>
      </c>
      <c r="B113952">
        <v>4</v>
      </c>
      <c r="C113952" s="1" t="s">
        <v>503</v>
      </c>
      <c r="D113952" s="1" t="s">
        <v>504</v>
      </c>
      <c r="E113952" s="1" t="s">
        <v>15</v>
      </c>
      <c r="F113952" s="1" t="s">
        <v>16</v>
      </c>
      <c r="G113952" s="1" t="s">
        <v>17</v>
      </c>
      <c r="H113952" s="1" t="s">
        <v>18</v>
      </c>
      <c r="I113952" s="1" t="s">
        <v>19</v>
      </c>
      <c r="J113952" s="1" t="s">
        <v>20</v>
      </c>
      <c r="K113952" s="1" t="s">
        <v>21</v>
      </c>
      <c r="L113952">
        <v>1071942</v>
      </c>
      <c r="M113952" s="2">
        <v>43556</v>
      </c>
    </row>
    <row r="113953" spans="1:13" x14ac:dyDescent="0.35">
      <c r="A113953">
        <v>2019</v>
      </c>
      <c r="B113953">
        <v>4</v>
      </c>
      <c r="C113953" s="1" t="s">
        <v>507</v>
      </c>
      <c r="D113953" s="1" t="s">
        <v>508</v>
      </c>
      <c r="E113953" s="1" t="s">
        <v>15</v>
      </c>
      <c r="F113953" s="1" t="s">
        <v>16</v>
      </c>
      <c r="G113953" s="1" t="s">
        <v>17</v>
      </c>
      <c r="H113953" s="1" t="s">
        <v>18</v>
      </c>
      <c r="I113953" s="1" t="s">
        <v>19</v>
      </c>
      <c r="J113953" s="1" t="s">
        <v>20</v>
      </c>
      <c r="K113953" s="1" t="s">
        <v>21</v>
      </c>
      <c r="L113953">
        <v>862955</v>
      </c>
      <c r="M113953" s="2">
        <v>43556</v>
      </c>
    </row>
    <row r="113954" spans="1:13" x14ac:dyDescent="0.35">
      <c r="A113954">
        <v>2019</v>
      </c>
      <c r="B113954">
        <v>4</v>
      </c>
      <c r="C113954" s="1" t="s">
        <v>509</v>
      </c>
      <c r="D113954" s="1" t="s">
        <v>510</v>
      </c>
      <c r="E113954" s="1" t="s">
        <v>95</v>
      </c>
      <c r="F113954" s="1" t="s">
        <v>127</v>
      </c>
      <c r="G113954" s="1" t="s">
        <v>128</v>
      </c>
      <c r="H113954" s="1" t="s">
        <v>511</v>
      </c>
      <c r="I113954" s="1" t="s">
        <v>99</v>
      </c>
      <c r="J113954" s="1" t="s">
        <v>270</v>
      </c>
      <c r="K113954" s="1" t="s">
        <v>271</v>
      </c>
      <c r="L113954">
        <v>-1</v>
      </c>
      <c r="M113954" s="2">
        <v>43556</v>
      </c>
    </row>
    <row r="113955" spans="1:13" x14ac:dyDescent="0.35">
      <c r="A113955">
        <v>2019</v>
      </c>
      <c r="B113955">
        <v>4</v>
      </c>
      <c r="C113955" s="1" t="s">
        <v>509</v>
      </c>
      <c r="D113955" s="1" t="s">
        <v>510</v>
      </c>
      <c r="E113955" s="1" t="s">
        <v>95</v>
      </c>
      <c r="F113955" s="1" t="s">
        <v>127</v>
      </c>
      <c r="G113955" s="1" t="s">
        <v>128</v>
      </c>
      <c r="H113955" s="1" t="s">
        <v>511</v>
      </c>
      <c r="I113955" s="1" t="s">
        <v>99</v>
      </c>
      <c r="J113955" s="1" t="s">
        <v>1152</v>
      </c>
      <c r="K113955" s="1" t="s">
        <v>101</v>
      </c>
      <c r="L113955">
        <v>271180478</v>
      </c>
      <c r="M113955" s="2">
        <v>43556</v>
      </c>
    </row>
    <row r="113956" spans="1:13" x14ac:dyDescent="0.35">
      <c r="A113956">
        <v>2019</v>
      </c>
      <c r="B113956">
        <v>4</v>
      </c>
      <c r="C113956" s="1" t="s">
        <v>509</v>
      </c>
      <c r="D113956" s="1" t="s">
        <v>510</v>
      </c>
      <c r="E113956" s="1" t="s">
        <v>95</v>
      </c>
      <c r="F113956" s="1" t="s">
        <v>127</v>
      </c>
      <c r="G113956" s="1" t="s">
        <v>128</v>
      </c>
      <c r="H113956" s="1" t="s">
        <v>511</v>
      </c>
      <c r="I113956" s="1" t="s">
        <v>99</v>
      </c>
      <c r="J113956" s="1" t="s">
        <v>1189</v>
      </c>
      <c r="K113956" s="1" t="s">
        <v>101</v>
      </c>
      <c r="L113956">
        <v>19203</v>
      </c>
      <c r="M113956" s="2">
        <v>43556</v>
      </c>
    </row>
    <row r="113957" spans="1:13" x14ac:dyDescent="0.35">
      <c r="A113957">
        <v>2019</v>
      </c>
      <c r="B113957">
        <v>4</v>
      </c>
      <c r="C113957" s="1" t="s">
        <v>509</v>
      </c>
      <c r="D113957" s="1" t="s">
        <v>510</v>
      </c>
      <c r="E113957" s="1" t="s">
        <v>95</v>
      </c>
      <c r="F113957" s="1" t="s">
        <v>127</v>
      </c>
      <c r="G113957" s="1" t="s">
        <v>128</v>
      </c>
      <c r="H113957" s="1" t="s">
        <v>511</v>
      </c>
      <c r="I113957" s="1" t="s">
        <v>99</v>
      </c>
      <c r="J113957" s="1" t="s">
        <v>1161</v>
      </c>
      <c r="K113957" s="1" t="s">
        <v>104</v>
      </c>
      <c r="L113957">
        <v>261878222</v>
      </c>
      <c r="M113957" s="2">
        <v>43556</v>
      </c>
    </row>
    <row r="113958" spans="1:13" x14ac:dyDescent="0.35">
      <c r="A113958">
        <v>2019</v>
      </c>
      <c r="B113958">
        <v>4</v>
      </c>
      <c r="C113958" s="1" t="s">
        <v>509</v>
      </c>
      <c r="D113958" s="1" t="s">
        <v>510</v>
      </c>
      <c r="E113958" s="1" t="s">
        <v>95</v>
      </c>
      <c r="F113958" s="1" t="s">
        <v>127</v>
      </c>
      <c r="G113958" s="1" t="s">
        <v>128</v>
      </c>
      <c r="H113958" s="1" t="s">
        <v>511</v>
      </c>
      <c r="I113958" s="1" t="s">
        <v>99</v>
      </c>
      <c r="J113958" s="1" t="s">
        <v>1162</v>
      </c>
      <c r="K113958" s="1" t="s">
        <v>21</v>
      </c>
      <c r="L113958">
        <v>131987899</v>
      </c>
      <c r="M113958" s="2">
        <v>43556</v>
      </c>
    </row>
    <row r="113959" spans="1:13" x14ac:dyDescent="0.35">
      <c r="A113959">
        <v>2019</v>
      </c>
      <c r="B113959">
        <v>4</v>
      </c>
      <c r="C113959" s="1" t="s">
        <v>509</v>
      </c>
      <c r="D113959" s="1" t="s">
        <v>510</v>
      </c>
      <c r="E113959" s="1" t="s">
        <v>95</v>
      </c>
      <c r="F113959" s="1" t="s">
        <v>127</v>
      </c>
      <c r="G113959" s="1" t="s">
        <v>128</v>
      </c>
      <c r="H113959" s="1" t="s">
        <v>18</v>
      </c>
      <c r="I113959" s="1" t="s">
        <v>19</v>
      </c>
      <c r="J113959" s="1" t="s">
        <v>223</v>
      </c>
      <c r="K113959" s="1" t="s">
        <v>21</v>
      </c>
      <c r="L113959">
        <v>733232</v>
      </c>
      <c r="M113959" s="2">
        <v>43556</v>
      </c>
    </row>
    <row r="113960" spans="1:13" x14ac:dyDescent="0.35">
      <c r="A113960">
        <v>2019</v>
      </c>
      <c r="B113960">
        <v>4</v>
      </c>
      <c r="C113960" s="1" t="s">
        <v>512</v>
      </c>
      <c r="D113960" s="1" t="s">
        <v>513</v>
      </c>
      <c r="E113960" s="1" t="s">
        <v>95</v>
      </c>
      <c r="F113960" s="1" t="s">
        <v>96</v>
      </c>
      <c r="G113960" s="1" t="s">
        <v>228</v>
      </c>
      <c r="H113960" s="1" t="s">
        <v>18</v>
      </c>
      <c r="I113960" s="1" t="s">
        <v>19</v>
      </c>
      <c r="J113960" s="1" t="s">
        <v>223</v>
      </c>
      <c r="K113960" s="1" t="s">
        <v>21</v>
      </c>
      <c r="L113960">
        <v>421643</v>
      </c>
      <c r="M113960" s="2">
        <v>43556</v>
      </c>
    </row>
    <row r="113961" spans="1:13" x14ac:dyDescent="0.35">
      <c r="A113961">
        <v>2019</v>
      </c>
      <c r="B113961">
        <v>4</v>
      </c>
      <c r="C113961" s="1" t="s">
        <v>512</v>
      </c>
      <c r="D113961" s="1" t="s">
        <v>513</v>
      </c>
      <c r="E113961" s="1" t="s">
        <v>95</v>
      </c>
      <c r="F113961" s="1" t="s">
        <v>96</v>
      </c>
      <c r="G113961" s="1" t="s">
        <v>228</v>
      </c>
      <c r="H113961" s="1" t="s">
        <v>98</v>
      </c>
      <c r="I113961" s="1" t="s">
        <v>99</v>
      </c>
      <c r="J113961" s="1" t="s">
        <v>1152</v>
      </c>
      <c r="K113961" s="1" t="s">
        <v>101</v>
      </c>
      <c r="L113961">
        <v>29257749</v>
      </c>
      <c r="M113961" s="2">
        <v>43556</v>
      </c>
    </row>
    <row r="113962" spans="1:13" x14ac:dyDescent="0.35">
      <c r="A113962">
        <v>2019</v>
      </c>
      <c r="B113962">
        <v>4</v>
      </c>
      <c r="C113962" s="1" t="s">
        <v>512</v>
      </c>
      <c r="D113962" s="1" t="s">
        <v>513</v>
      </c>
      <c r="E113962" s="1" t="s">
        <v>95</v>
      </c>
      <c r="F113962" s="1" t="s">
        <v>96</v>
      </c>
      <c r="G113962" s="1" t="s">
        <v>228</v>
      </c>
      <c r="H113962" s="1" t="s">
        <v>98</v>
      </c>
      <c r="I113962" s="1" t="s">
        <v>99</v>
      </c>
      <c r="J113962" s="1" t="s">
        <v>1189</v>
      </c>
      <c r="K113962" s="1" t="s">
        <v>101</v>
      </c>
      <c r="L113962">
        <v>23088</v>
      </c>
      <c r="M113962" s="2">
        <v>43556</v>
      </c>
    </row>
    <row r="113963" spans="1:13" x14ac:dyDescent="0.35">
      <c r="A113963">
        <v>2019</v>
      </c>
      <c r="B113963">
        <v>4</v>
      </c>
      <c r="C113963" s="1" t="s">
        <v>512</v>
      </c>
      <c r="D113963" s="1" t="s">
        <v>513</v>
      </c>
      <c r="E113963" s="1" t="s">
        <v>95</v>
      </c>
      <c r="F113963" s="1" t="s">
        <v>96</v>
      </c>
      <c r="G113963" s="1" t="s">
        <v>228</v>
      </c>
      <c r="H113963" s="1" t="s">
        <v>98</v>
      </c>
      <c r="I113963" s="1" t="s">
        <v>99</v>
      </c>
      <c r="J113963" s="1" t="s">
        <v>1161</v>
      </c>
      <c r="K113963" s="1" t="s">
        <v>104</v>
      </c>
      <c r="L113963">
        <v>26928701</v>
      </c>
      <c r="M113963" s="2">
        <v>43556</v>
      </c>
    </row>
    <row r="113964" spans="1:13" x14ac:dyDescent="0.35">
      <c r="A113964">
        <v>2019</v>
      </c>
      <c r="B113964">
        <v>4</v>
      </c>
      <c r="C113964" s="1" t="s">
        <v>512</v>
      </c>
      <c r="D113964" s="1" t="s">
        <v>513</v>
      </c>
      <c r="E113964" s="1" t="s">
        <v>95</v>
      </c>
      <c r="F113964" s="1" t="s">
        <v>96</v>
      </c>
      <c r="G113964" s="1" t="s">
        <v>228</v>
      </c>
      <c r="H113964" s="1" t="s">
        <v>98</v>
      </c>
      <c r="I113964" s="1" t="s">
        <v>99</v>
      </c>
      <c r="J113964" s="1" t="s">
        <v>1162</v>
      </c>
      <c r="K113964" s="1" t="s">
        <v>21</v>
      </c>
      <c r="L113964">
        <v>16925768</v>
      </c>
      <c r="M113964" s="2">
        <v>43556</v>
      </c>
    </row>
    <row r="113965" spans="1:13" x14ac:dyDescent="0.35">
      <c r="A113965">
        <v>2019</v>
      </c>
      <c r="B113965">
        <v>4</v>
      </c>
      <c r="C113965" s="1" t="s">
        <v>514</v>
      </c>
      <c r="D113965" s="1" t="s">
        <v>515</v>
      </c>
      <c r="E113965" s="1" t="s">
        <v>95</v>
      </c>
      <c r="F113965" s="1" t="s">
        <v>26</v>
      </c>
      <c r="G113965" s="1" t="s">
        <v>27</v>
      </c>
      <c r="H113965" s="1" t="s">
        <v>18</v>
      </c>
      <c r="I113965" s="1" t="s">
        <v>19</v>
      </c>
      <c r="J113965" s="1" t="s">
        <v>223</v>
      </c>
      <c r="K113965" s="1" t="s">
        <v>21</v>
      </c>
      <c r="L113965">
        <v>14531729</v>
      </c>
      <c r="M113965" s="2">
        <v>43556</v>
      </c>
    </row>
    <row r="113966" spans="1:13" x14ac:dyDescent="0.35">
      <c r="A113966">
        <v>2019</v>
      </c>
      <c r="B113966">
        <v>4</v>
      </c>
      <c r="C113966" s="1" t="s">
        <v>514</v>
      </c>
      <c r="D113966" s="1" t="s">
        <v>515</v>
      </c>
      <c r="E113966" s="1" t="s">
        <v>95</v>
      </c>
      <c r="F113966" s="1" t="s">
        <v>26</v>
      </c>
      <c r="G113966" s="1" t="s">
        <v>27</v>
      </c>
      <c r="H113966" s="1" t="s">
        <v>516</v>
      </c>
      <c r="I113966" s="1" t="s">
        <v>99</v>
      </c>
      <c r="J113966" s="1" t="s">
        <v>270</v>
      </c>
      <c r="K113966" s="1" t="s">
        <v>271</v>
      </c>
      <c r="L113966">
        <v>-1</v>
      </c>
      <c r="M113966" s="2">
        <v>43556</v>
      </c>
    </row>
    <row r="113967" spans="1:13" x14ac:dyDescent="0.35">
      <c r="A113967">
        <v>2019</v>
      </c>
      <c r="B113967">
        <v>4</v>
      </c>
      <c r="C113967" s="1" t="s">
        <v>514</v>
      </c>
      <c r="D113967" s="1" t="s">
        <v>515</v>
      </c>
      <c r="E113967" s="1" t="s">
        <v>95</v>
      </c>
      <c r="F113967" s="1" t="s">
        <v>26</v>
      </c>
      <c r="G113967" s="1" t="s">
        <v>27</v>
      </c>
      <c r="H113967" s="1" t="s">
        <v>516</v>
      </c>
      <c r="I113967" s="1" t="s">
        <v>99</v>
      </c>
      <c r="J113967" s="1" t="s">
        <v>1152</v>
      </c>
      <c r="K113967" s="1" t="s">
        <v>101</v>
      </c>
      <c r="L113967">
        <v>28980192</v>
      </c>
      <c r="M113967" s="2">
        <v>43556</v>
      </c>
    </row>
    <row r="113968" spans="1:13" x14ac:dyDescent="0.35">
      <c r="A113968">
        <v>2019</v>
      </c>
      <c r="B113968">
        <v>4</v>
      </c>
      <c r="C113968" s="1" t="s">
        <v>514</v>
      </c>
      <c r="D113968" s="1" t="s">
        <v>515</v>
      </c>
      <c r="E113968" s="1" t="s">
        <v>95</v>
      </c>
      <c r="F113968" s="1" t="s">
        <v>26</v>
      </c>
      <c r="G113968" s="1" t="s">
        <v>27</v>
      </c>
      <c r="H113968" s="1" t="s">
        <v>516</v>
      </c>
      <c r="I113968" s="1" t="s">
        <v>99</v>
      </c>
      <c r="J113968" s="1" t="s">
        <v>1189</v>
      </c>
      <c r="K113968" s="1" t="s">
        <v>101</v>
      </c>
      <c r="L113968">
        <v>210488</v>
      </c>
      <c r="M113968" s="2">
        <v>43556</v>
      </c>
    </row>
    <row r="113969" spans="1:13" x14ac:dyDescent="0.35">
      <c r="A113969">
        <v>2019</v>
      </c>
      <c r="B113969">
        <v>4</v>
      </c>
      <c r="C113969" s="1" t="s">
        <v>514</v>
      </c>
      <c r="D113969" s="1" t="s">
        <v>515</v>
      </c>
      <c r="E113969" s="1" t="s">
        <v>95</v>
      </c>
      <c r="F113969" s="1" t="s">
        <v>26</v>
      </c>
      <c r="G113969" s="1" t="s">
        <v>27</v>
      </c>
      <c r="H113969" s="1" t="s">
        <v>516</v>
      </c>
      <c r="I113969" s="1" t="s">
        <v>99</v>
      </c>
      <c r="J113969" s="1" t="s">
        <v>1161</v>
      </c>
      <c r="K113969" s="1" t="s">
        <v>104</v>
      </c>
      <c r="L113969">
        <v>250599046</v>
      </c>
      <c r="M113969" s="2">
        <v>43556</v>
      </c>
    </row>
    <row r="113970" spans="1:13" x14ac:dyDescent="0.35">
      <c r="A113970">
        <v>2019</v>
      </c>
      <c r="B113970">
        <v>4</v>
      </c>
      <c r="C113970" s="1" t="s">
        <v>514</v>
      </c>
      <c r="D113970" s="1" t="s">
        <v>515</v>
      </c>
      <c r="E113970" s="1" t="s">
        <v>95</v>
      </c>
      <c r="F113970" s="1" t="s">
        <v>26</v>
      </c>
      <c r="G113970" s="1" t="s">
        <v>27</v>
      </c>
      <c r="H113970" s="1" t="s">
        <v>516</v>
      </c>
      <c r="I113970" s="1" t="s">
        <v>99</v>
      </c>
      <c r="J113970" s="1" t="s">
        <v>1162</v>
      </c>
      <c r="K113970" s="1" t="s">
        <v>21</v>
      </c>
      <c r="L113970">
        <v>165721725</v>
      </c>
      <c r="M113970" s="2">
        <v>43556</v>
      </c>
    </row>
    <row r="113971" spans="1:13" x14ac:dyDescent="0.35">
      <c r="A113971">
        <v>2019</v>
      </c>
      <c r="B113971">
        <v>4</v>
      </c>
      <c r="C113971" s="1" t="s">
        <v>517</v>
      </c>
      <c r="D113971" s="1" t="s">
        <v>518</v>
      </c>
      <c r="E113971" s="1" t="s">
        <v>15</v>
      </c>
      <c r="F113971" s="1" t="s">
        <v>16</v>
      </c>
      <c r="G113971" s="1" t="s">
        <v>17</v>
      </c>
      <c r="H113971" s="1" t="s">
        <v>18</v>
      </c>
      <c r="I113971" s="1" t="s">
        <v>19</v>
      </c>
      <c r="J113971" s="1" t="s">
        <v>20</v>
      </c>
      <c r="K113971" s="1" t="s">
        <v>21</v>
      </c>
      <c r="L113971">
        <v>243825</v>
      </c>
      <c r="M113971" s="2">
        <v>43556</v>
      </c>
    </row>
    <row r="113972" spans="1:13" x14ac:dyDescent="0.35">
      <c r="A113972">
        <v>2019</v>
      </c>
      <c r="B113972">
        <v>4</v>
      </c>
      <c r="C113972" s="1" t="s">
        <v>519</v>
      </c>
      <c r="D113972" s="1" t="s">
        <v>520</v>
      </c>
      <c r="E113972" s="1" t="s">
        <v>95</v>
      </c>
      <c r="F113972" s="1" t="s">
        <v>36</v>
      </c>
      <c r="G113972" s="1" t="s">
        <v>413</v>
      </c>
      <c r="H113972" s="1" t="s">
        <v>18</v>
      </c>
      <c r="I113972" s="1" t="s">
        <v>19</v>
      </c>
      <c r="J113972" s="1" t="s">
        <v>223</v>
      </c>
      <c r="K113972" s="1" t="s">
        <v>21</v>
      </c>
      <c r="L113972">
        <v>12770725</v>
      </c>
      <c r="M113972" s="2">
        <v>43556</v>
      </c>
    </row>
    <row r="113973" spans="1:13" x14ac:dyDescent="0.35">
      <c r="A113973">
        <v>2019</v>
      </c>
      <c r="B113973">
        <v>4</v>
      </c>
      <c r="C113973" s="1" t="s">
        <v>519</v>
      </c>
      <c r="D113973" s="1" t="s">
        <v>520</v>
      </c>
      <c r="E113973" s="1" t="s">
        <v>95</v>
      </c>
      <c r="F113973" s="1" t="s">
        <v>36</v>
      </c>
      <c r="G113973" s="1" t="s">
        <v>413</v>
      </c>
      <c r="H113973" s="1" t="s">
        <v>98</v>
      </c>
      <c r="I113973" s="1" t="s">
        <v>99</v>
      </c>
      <c r="J113973" s="1" t="s">
        <v>270</v>
      </c>
      <c r="K113973" s="1" t="s">
        <v>271</v>
      </c>
      <c r="L113973">
        <v>-1</v>
      </c>
      <c r="M113973" s="2">
        <v>43556</v>
      </c>
    </row>
    <row r="113974" spans="1:13" x14ac:dyDescent="0.35">
      <c r="A113974">
        <v>2019</v>
      </c>
      <c r="B113974">
        <v>4</v>
      </c>
      <c r="C113974" s="1" t="s">
        <v>519</v>
      </c>
      <c r="D113974" s="1" t="s">
        <v>520</v>
      </c>
      <c r="E113974" s="1" t="s">
        <v>95</v>
      </c>
      <c r="F113974" s="1" t="s">
        <v>36</v>
      </c>
      <c r="G113974" s="1" t="s">
        <v>413</v>
      </c>
      <c r="H113974" s="1" t="s">
        <v>98</v>
      </c>
      <c r="I113974" s="1" t="s">
        <v>99</v>
      </c>
      <c r="J113974" s="1" t="s">
        <v>1152</v>
      </c>
      <c r="K113974" s="1" t="s">
        <v>101</v>
      </c>
      <c r="L113974">
        <v>65732949</v>
      </c>
      <c r="M113974" s="2">
        <v>43556</v>
      </c>
    </row>
    <row r="113975" spans="1:13" x14ac:dyDescent="0.35">
      <c r="A113975">
        <v>2019</v>
      </c>
      <c r="B113975">
        <v>4</v>
      </c>
      <c r="C113975" s="1" t="s">
        <v>519</v>
      </c>
      <c r="D113975" s="1" t="s">
        <v>520</v>
      </c>
      <c r="E113975" s="1" t="s">
        <v>95</v>
      </c>
      <c r="F113975" s="1" t="s">
        <v>36</v>
      </c>
      <c r="G113975" s="1" t="s">
        <v>413</v>
      </c>
      <c r="H113975" s="1" t="s">
        <v>98</v>
      </c>
      <c r="I113975" s="1" t="s">
        <v>99</v>
      </c>
      <c r="J113975" s="1" t="s">
        <v>1189</v>
      </c>
      <c r="K113975" s="1" t="s">
        <v>101</v>
      </c>
      <c r="L113975">
        <v>2055</v>
      </c>
      <c r="M113975" s="2">
        <v>43556</v>
      </c>
    </row>
    <row r="113976" spans="1:13" x14ac:dyDescent="0.35">
      <c r="A113976">
        <v>2019</v>
      </c>
      <c r="B113976">
        <v>4</v>
      </c>
      <c r="C113976" s="1" t="s">
        <v>519</v>
      </c>
      <c r="D113976" s="1" t="s">
        <v>520</v>
      </c>
      <c r="E113976" s="1" t="s">
        <v>95</v>
      </c>
      <c r="F113976" s="1" t="s">
        <v>36</v>
      </c>
      <c r="G113976" s="1" t="s">
        <v>413</v>
      </c>
      <c r="H113976" s="1" t="s">
        <v>98</v>
      </c>
      <c r="I113976" s="1" t="s">
        <v>99</v>
      </c>
      <c r="J113976" s="1" t="s">
        <v>1161</v>
      </c>
      <c r="K113976" s="1" t="s">
        <v>104</v>
      </c>
      <c r="L113976">
        <v>47937031</v>
      </c>
      <c r="M113976" s="2">
        <v>43556</v>
      </c>
    </row>
    <row r="113977" spans="1:13" x14ac:dyDescent="0.35">
      <c r="A113977">
        <v>2019</v>
      </c>
      <c r="B113977">
        <v>4</v>
      </c>
      <c r="C113977" s="1" t="s">
        <v>519</v>
      </c>
      <c r="D113977" s="1" t="s">
        <v>520</v>
      </c>
      <c r="E113977" s="1" t="s">
        <v>95</v>
      </c>
      <c r="F113977" s="1" t="s">
        <v>36</v>
      </c>
      <c r="G113977" s="1" t="s">
        <v>413</v>
      </c>
      <c r="H113977" s="1" t="s">
        <v>98</v>
      </c>
      <c r="I113977" s="1" t="s">
        <v>99</v>
      </c>
      <c r="J113977" s="1" t="s">
        <v>1162</v>
      </c>
      <c r="K113977" s="1" t="s">
        <v>21</v>
      </c>
      <c r="L113977">
        <v>931458</v>
      </c>
      <c r="M113977" s="2">
        <v>43556</v>
      </c>
    </row>
    <row r="113978" spans="1:13" x14ac:dyDescent="0.35">
      <c r="A113978">
        <v>2019</v>
      </c>
      <c r="B113978">
        <v>4</v>
      </c>
      <c r="C113978" s="1" t="s">
        <v>521</v>
      </c>
      <c r="D113978" s="1" t="s">
        <v>522</v>
      </c>
      <c r="E113978" s="1" t="s">
        <v>15</v>
      </c>
      <c r="F113978" s="1" t="s">
        <v>16</v>
      </c>
      <c r="G113978" s="1" t="s">
        <v>17</v>
      </c>
      <c r="H113978" s="1" t="s">
        <v>18</v>
      </c>
      <c r="I113978" s="1" t="s">
        <v>19</v>
      </c>
      <c r="J113978" s="1" t="s">
        <v>20</v>
      </c>
      <c r="K113978" s="1" t="s">
        <v>21</v>
      </c>
      <c r="L113978">
        <v>611429</v>
      </c>
      <c r="M113978" s="2">
        <v>43556</v>
      </c>
    </row>
    <row r="113979" spans="1:13" x14ac:dyDescent="0.35">
      <c r="A113979">
        <v>2019</v>
      </c>
      <c r="B113979">
        <v>4</v>
      </c>
      <c r="C113979" s="1" t="s">
        <v>525</v>
      </c>
      <c r="D113979" s="1" t="s">
        <v>526</v>
      </c>
      <c r="E113979" s="1" t="s">
        <v>15</v>
      </c>
      <c r="F113979" s="1" t="s">
        <v>16</v>
      </c>
      <c r="G113979" s="1" t="s">
        <v>17</v>
      </c>
      <c r="H113979" s="1" t="s">
        <v>18</v>
      </c>
      <c r="I113979" s="1" t="s">
        <v>19</v>
      </c>
      <c r="J113979" s="1" t="s">
        <v>20</v>
      </c>
      <c r="K113979" s="1" t="s">
        <v>21</v>
      </c>
      <c r="L113979">
        <v>7176408</v>
      </c>
      <c r="M113979" s="2">
        <v>43556</v>
      </c>
    </row>
    <row r="113980" spans="1:13" x14ac:dyDescent="0.35">
      <c r="A113980">
        <v>2019</v>
      </c>
      <c r="B113980">
        <v>4</v>
      </c>
      <c r="C113980" s="1" t="s">
        <v>1163</v>
      </c>
      <c r="D113980" s="1" t="s">
        <v>1164</v>
      </c>
      <c r="E113980" s="1" t="s">
        <v>15</v>
      </c>
      <c r="F113980" s="1" t="s">
        <v>16</v>
      </c>
      <c r="G113980" s="1" t="s">
        <v>17</v>
      </c>
      <c r="H113980" s="1" t="s">
        <v>18</v>
      </c>
      <c r="I113980" s="1" t="s">
        <v>19</v>
      </c>
      <c r="J113980" s="1" t="s">
        <v>20</v>
      </c>
      <c r="K113980" s="1" t="s">
        <v>21</v>
      </c>
      <c r="L113980">
        <v>711326</v>
      </c>
      <c r="M113980" s="2">
        <v>43556</v>
      </c>
    </row>
    <row r="113981" spans="1:13" x14ac:dyDescent="0.35">
      <c r="A113981">
        <v>2019</v>
      </c>
      <c r="B113981">
        <v>4</v>
      </c>
      <c r="C113981" s="1" t="s">
        <v>531</v>
      </c>
      <c r="D113981" s="1" t="s">
        <v>532</v>
      </c>
      <c r="E113981" s="1" t="s">
        <v>15</v>
      </c>
      <c r="F113981" s="1" t="s">
        <v>17</v>
      </c>
      <c r="G113981" s="1" t="s">
        <v>17</v>
      </c>
      <c r="H113981" s="1" t="s">
        <v>18</v>
      </c>
      <c r="I113981" s="1" t="s">
        <v>19</v>
      </c>
      <c r="J113981" s="1" t="s">
        <v>20</v>
      </c>
      <c r="K113981" s="1" t="s">
        <v>21</v>
      </c>
      <c r="L113981">
        <v>1343509</v>
      </c>
      <c r="M113981" s="2">
        <v>43556</v>
      </c>
    </row>
    <row r="113982" spans="1:13" x14ac:dyDescent="0.35">
      <c r="A113982">
        <v>2019</v>
      </c>
      <c r="B113982">
        <v>4</v>
      </c>
      <c r="C113982" s="1" t="s">
        <v>533</v>
      </c>
      <c r="D113982" s="1" t="s">
        <v>534</v>
      </c>
      <c r="E113982" s="1" t="s">
        <v>15</v>
      </c>
      <c r="F113982" s="1" t="s">
        <v>16</v>
      </c>
      <c r="G113982" s="1" t="s">
        <v>17</v>
      </c>
      <c r="H113982" s="1" t="s">
        <v>18</v>
      </c>
      <c r="I113982" s="1" t="s">
        <v>19</v>
      </c>
      <c r="J113982" s="1" t="s">
        <v>20</v>
      </c>
      <c r="K113982" s="1" t="s">
        <v>21</v>
      </c>
      <c r="L113982">
        <v>4730739</v>
      </c>
      <c r="M113982" s="2">
        <v>43556</v>
      </c>
    </row>
    <row r="113983" spans="1:13" x14ac:dyDescent="0.35">
      <c r="A113983">
        <v>2019</v>
      </c>
      <c r="B113983">
        <v>4</v>
      </c>
      <c r="C113983" s="1" t="s">
        <v>535</v>
      </c>
      <c r="D113983" s="1" t="s">
        <v>536</v>
      </c>
      <c r="E113983" s="1" t="s">
        <v>15</v>
      </c>
      <c r="F113983" s="1" t="s">
        <v>16</v>
      </c>
      <c r="G113983" s="1" t="s">
        <v>17</v>
      </c>
      <c r="H113983" s="1" t="s">
        <v>18</v>
      </c>
      <c r="I113983" s="1" t="s">
        <v>19</v>
      </c>
      <c r="J113983" s="1" t="s">
        <v>20</v>
      </c>
      <c r="K113983" s="1" t="s">
        <v>21</v>
      </c>
      <c r="L113983">
        <v>4936756</v>
      </c>
      <c r="M113983" s="2">
        <v>43556</v>
      </c>
    </row>
    <row r="113984" spans="1:13" x14ac:dyDescent="0.35">
      <c r="A113984">
        <v>2019</v>
      </c>
      <c r="B113984">
        <v>4</v>
      </c>
      <c r="C113984" s="1" t="s">
        <v>537</v>
      </c>
      <c r="D113984" s="1" t="s">
        <v>538</v>
      </c>
      <c r="E113984" s="1" t="s">
        <v>15</v>
      </c>
      <c r="F113984" s="1" t="s">
        <v>82</v>
      </c>
      <c r="G113984" s="1" t="s">
        <v>446</v>
      </c>
      <c r="H113984" s="1" t="s">
        <v>18</v>
      </c>
      <c r="I113984" s="1" t="s">
        <v>19</v>
      </c>
      <c r="J113984" s="1" t="s">
        <v>20</v>
      </c>
      <c r="K113984" s="1" t="s">
        <v>21</v>
      </c>
      <c r="L113984">
        <v>1095933</v>
      </c>
      <c r="M113984" s="2">
        <v>43556</v>
      </c>
    </row>
    <row r="113985" spans="1:13" x14ac:dyDescent="0.35">
      <c r="A113985">
        <v>2019</v>
      </c>
      <c r="B113985">
        <v>4</v>
      </c>
      <c r="C113985" s="1" t="s">
        <v>541</v>
      </c>
      <c r="D113985" s="1" t="s">
        <v>542</v>
      </c>
      <c r="E113985" s="1" t="s">
        <v>15</v>
      </c>
      <c r="F113985" s="1" t="s">
        <v>26</v>
      </c>
      <c r="G113985" s="1" t="s">
        <v>27</v>
      </c>
      <c r="H113985" s="1" t="s">
        <v>18</v>
      </c>
      <c r="I113985" s="1" t="s">
        <v>19</v>
      </c>
      <c r="J113985" s="1" t="s">
        <v>20</v>
      </c>
      <c r="K113985" s="1" t="s">
        <v>21</v>
      </c>
      <c r="L113985">
        <v>841839</v>
      </c>
      <c r="M113985" s="2">
        <v>43556</v>
      </c>
    </row>
    <row r="113986" spans="1:13" x14ac:dyDescent="0.35">
      <c r="A113986">
        <v>2019</v>
      </c>
      <c r="B113986">
        <v>4</v>
      </c>
      <c r="C113986" s="1" t="s">
        <v>543</v>
      </c>
      <c r="D113986" s="1" t="s">
        <v>544</v>
      </c>
      <c r="E113986" s="1" t="s">
        <v>15</v>
      </c>
      <c r="F113986" s="1" t="s">
        <v>26</v>
      </c>
      <c r="G113986" s="1" t="s">
        <v>27</v>
      </c>
      <c r="H113986" s="1" t="s">
        <v>18</v>
      </c>
      <c r="I113986" s="1" t="s">
        <v>19</v>
      </c>
      <c r="J113986" s="1" t="s">
        <v>20</v>
      </c>
      <c r="K113986" s="1" t="s">
        <v>21</v>
      </c>
      <c r="L113986">
        <v>495238</v>
      </c>
      <c r="M113986" s="2">
        <v>43556</v>
      </c>
    </row>
    <row r="113987" spans="1:13" x14ac:dyDescent="0.35">
      <c r="A113987">
        <v>2019</v>
      </c>
      <c r="B113987">
        <v>4</v>
      </c>
      <c r="C113987" s="1" t="s">
        <v>1107</v>
      </c>
      <c r="D113987" s="1" t="s">
        <v>1108</v>
      </c>
      <c r="E113987" s="1" t="s">
        <v>15</v>
      </c>
      <c r="F113987" s="1" t="s">
        <v>26</v>
      </c>
      <c r="G113987" s="1" t="s">
        <v>312</v>
      </c>
      <c r="H113987" s="1" t="s">
        <v>18</v>
      </c>
      <c r="I113987" s="1" t="s">
        <v>19</v>
      </c>
      <c r="J113987" s="1" t="s">
        <v>20</v>
      </c>
      <c r="K113987" s="1" t="s">
        <v>21</v>
      </c>
      <c r="L113987">
        <v>228938</v>
      </c>
      <c r="M113987" s="2">
        <v>43556</v>
      </c>
    </row>
    <row r="113988" spans="1:13" x14ac:dyDescent="0.35">
      <c r="A113988">
        <v>2019</v>
      </c>
      <c r="B113988">
        <v>4</v>
      </c>
      <c r="C113988" s="1" t="s">
        <v>1220</v>
      </c>
      <c r="D113988" s="1" t="s">
        <v>1221</v>
      </c>
      <c r="E113988" s="1" t="s">
        <v>15</v>
      </c>
      <c r="F113988" s="1" t="s">
        <v>16</v>
      </c>
      <c r="G113988" s="1" t="s">
        <v>17</v>
      </c>
      <c r="H113988" s="1" t="s">
        <v>18</v>
      </c>
      <c r="I113988" s="1" t="s">
        <v>19</v>
      </c>
      <c r="J113988" s="1" t="s">
        <v>20</v>
      </c>
      <c r="K113988" s="1" t="s">
        <v>21</v>
      </c>
      <c r="L113988">
        <v>1140689</v>
      </c>
      <c r="M113988" s="2">
        <v>43556</v>
      </c>
    </row>
    <row r="113989" spans="1:13" x14ac:dyDescent="0.35">
      <c r="A113989">
        <v>2019</v>
      </c>
      <c r="B113989">
        <v>4</v>
      </c>
      <c r="C113989" s="1" t="s">
        <v>545</v>
      </c>
      <c r="D113989" s="1" t="s">
        <v>546</v>
      </c>
      <c r="E113989" s="1" t="s">
        <v>15</v>
      </c>
      <c r="F113989" s="1" t="s">
        <v>16</v>
      </c>
      <c r="G113989" s="1" t="s">
        <v>17</v>
      </c>
      <c r="H113989" s="1" t="s">
        <v>18</v>
      </c>
      <c r="I113989" s="1" t="s">
        <v>19</v>
      </c>
      <c r="J113989" s="1" t="s">
        <v>20</v>
      </c>
      <c r="K113989" s="1" t="s">
        <v>21</v>
      </c>
      <c r="L113989">
        <v>1586476</v>
      </c>
      <c r="M113989" s="2">
        <v>43556</v>
      </c>
    </row>
    <row r="113990" spans="1:13" x14ac:dyDescent="0.35">
      <c r="A113990">
        <v>2019</v>
      </c>
      <c r="B113990">
        <v>4</v>
      </c>
      <c r="C113990" s="1" t="s">
        <v>547</v>
      </c>
      <c r="D113990" s="1" t="s">
        <v>548</v>
      </c>
      <c r="E113990" s="1" t="s">
        <v>15</v>
      </c>
      <c r="F113990" s="1" t="s">
        <v>16</v>
      </c>
      <c r="G113990" s="1" t="s">
        <v>17</v>
      </c>
      <c r="H113990" s="1" t="s">
        <v>18</v>
      </c>
      <c r="I113990" s="1" t="s">
        <v>19</v>
      </c>
      <c r="J113990" s="1" t="s">
        <v>20</v>
      </c>
      <c r="K113990" s="1" t="s">
        <v>21</v>
      </c>
      <c r="L113990">
        <v>1785804</v>
      </c>
      <c r="M113990" s="2">
        <v>43556</v>
      </c>
    </row>
    <row r="113991" spans="1:13" x14ac:dyDescent="0.35">
      <c r="A113991">
        <v>2019</v>
      </c>
      <c r="B113991">
        <v>4</v>
      </c>
      <c r="C113991" s="1" t="s">
        <v>549</v>
      </c>
      <c r="D113991" s="1" t="s">
        <v>550</v>
      </c>
      <c r="E113991" s="1" t="s">
        <v>15</v>
      </c>
      <c r="F113991" s="1" t="s">
        <v>16</v>
      </c>
      <c r="G113991" s="1" t="s">
        <v>17</v>
      </c>
      <c r="H113991" s="1" t="s">
        <v>18</v>
      </c>
      <c r="I113991" s="1" t="s">
        <v>19</v>
      </c>
      <c r="J113991" s="1" t="s">
        <v>20</v>
      </c>
      <c r="K113991" s="1" t="s">
        <v>21</v>
      </c>
      <c r="L113991">
        <v>642873</v>
      </c>
      <c r="M113991" s="2">
        <v>43556</v>
      </c>
    </row>
    <row r="113992" spans="1:13" x14ac:dyDescent="0.35">
      <c r="A113992">
        <v>2019</v>
      </c>
      <c r="B113992">
        <v>4</v>
      </c>
      <c r="C113992" s="1" t="s">
        <v>551</v>
      </c>
      <c r="D113992" s="1" t="s">
        <v>552</v>
      </c>
      <c r="E113992" s="1" t="s">
        <v>15</v>
      </c>
      <c r="F113992" s="1" t="s">
        <v>16</v>
      </c>
      <c r="G113992" s="1" t="s">
        <v>17</v>
      </c>
      <c r="H113992" s="1" t="s">
        <v>18</v>
      </c>
      <c r="I113992" s="1" t="s">
        <v>19</v>
      </c>
      <c r="J113992" s="1" t="s">
        <v>20</v>
      </c>
      <c r="K113992" s="1" t="s">
        <v>21</v>
      </c>
      <c r="L113992">
        <v>500528</v>
      </c>
      <c r="M113992" s="2">
        <v>43556</v>
      </c>
    </row>
    <row r="113993" spans="1:13" x14ac:dyDescent="0.35">
      <c r="A113993">
        <v>2019</v>
      </c>
      <c r="B113993">
        <v>4</v>
      </c>
      <c r="C113993" s="1" t="s">
        <v>1109</v>
      </c>
      <c r="D113993" s="1" t="s">
        <v>1110</v>
      </c>
      <c r="E113993" s="1" t="s">
        <v>15</v>
      </c>
      <c r="F113993" s="1" t="s">
        <v>26</v>
      </c>
      <c r="G113993" s="1" t="s">
        <v>27</v>
      </c>
      <c r="H113993" s="1" t="s">
        <v>18</v>
      </c>
      <c r="I113993" s="1" t="s">
        <v>19</v>
      </c>
      <c r="J113993" s="1" t="s">
        <v>20</v>
      </c>
      <c r="K113993" s="1" t="s">
        <v>21</v>
      </c>
      <c r="L113993">
        <v>15632</v>
      </c>
      <c r="M113993" s="2">
        <v>43556</v>
      </c>
    </row>
    <row r="113994" spans="1:13" x14ac:dyDescent="0.35">
      <c r="A113994">
        <v>2019</v>
      </c>
      <c r="B113994">
        <v>4</v>
      </c>
      <c r="C113994" s="1" t="s">
        <v>553</v>
      </c>
      <c r="D113994" s="1" t="s">
        <v>554</v>
      </c>
      <c r="E113994" s="1" t="s">
        <v>15</v>
      </c>
      <c r="F113994" s="1" t="s">
        <v>16</v>
      </c>
      <c r="G113994" s="1" t="s">
        <v>17</v>
      </c>
      <c r="H113994" s="1" t="s">
        <v>18</v>
      </c>
      <c r="I113994" s="1" t="s">
        <v>19</v>
      </c>
      <c r="J113994" s="1" t="s">
        <v>20</v>
      </c>
      <c r="K113994" s="1" t="s">
        <v>21</v>
      </c>
      <c r="L113994">
        <v>2462629</v>
      </c>
      <c r="M113994" s="2">
        <v>43556</v>
      </c>
    </row>
    <row r="113995" spans="1:13" x14ac:dyDescent="0.35">
      <c r="A113995">
        <v>2019</v>
      </c>
      <c r="B113995">
        <v>4</v>
      </c>
      <c r="C113995" s="1" t="s">
        <v>1205</v>
      </c>
      <c r="D113995" s="1" t="s">
        <v>1206</v>
      </c>
      <c r="E113995" s="1" t="s">
        <v>15</v>
      </c>
      <c r="F113995" s="1" t="s">
        <v>36</v>
      </c>
      <c r="G113995" s="1" t="s">
        <v>37</v>
      </c>
      <c r="H113995" s="1" t="s">
        <v>18</v>
      </c>
      <c r="I113995" s="1" t="s">
        <v>19</v>
      </c>
      <c r="J113995" s="1" t="s">
        <v>20</v>
      </c>
      <c r="K113995" s="1" t="s">
        <v>21</v>
      </c>
      <c r="L113995">
        <v>14040498</v>
      </c>
      <c r="M113995" s="2">
        <v>43556</v>
      </c>
    </row>
    <row r="113996" spans="1:13" x14ac:dyDescent="0.35">
      <c r="A113996">
        <v>2019</v>
      </c>
      <c r="B113996">
        <v>4</v>
      </c>
      <c r="C113996" s="1" t="s">
        <v>1240</v>
      </c>
      <c r="D113996" s="1" t="s">
        <v>1241</v>
      </c>
      <c r="E113996" s="1" t="s">
        <v>88</v>
      </c>
      <c r="F113996" s="1" t="s">
        <v>127</v>
      </c>
      <c r="G113996" s="1" t="s">
        <v>128</v>
      </c>
      <c r="H113996" s="1" t="s">
        <v>18</v>
      </c>
      <c r="I113996" s="1" t="s">
        <v>19</v>
      </c>
      <c r="J113996" s="1" t="s">
        <v>20</v>
      </c>
      <c r="K113996" s="1" t="s">
        <v>21</v>
      </c>
      <c r="L113996">
        <v>7925</v>
      </c>
      <c r="M113996" s="2">
        <v>43556</v>
      </c>
    </row>
    <row r="113997" spans="1:13" x14ac:dyDescent="0.35">
      <c r="A113997">
        <v>2019</v>
      </c>
      <c r="B113997">
        <v>4</v>
      </c>
      <c r="C113997" s="1" t="s">
        <v>1131</v>
      </c>
      <c r="D113997" s="1" t="s">
        <v>1132</v>
      </c>
      <c r="E113997" s="1" t="s">
        <v>15</v>
      </c>
      <c r="F113997" s="1" t="s">
        <v>123</v>
      </c>
      <c r="G113997" s="1" t="s">
        <v>131</v>
      </c>
      <c r="H113997" s="1" t="s">
        <v>18</v>
      </c>
      <c r="I113997" s="1" t="s">
        <v>19</v>
      </c>
      <c r="J113997" s="1" t="s">
        <v>20</v>
      </c>
      <c r="K113997" s="1" t="s">
        <v>21</v>
      </c>
      <c r="L113997">
        <v>958519</v>
      </c>
      <c r="M113997" s="2">
        <v>43556</v>
      </c>
    </row>
    <row r="113998" spans="1:13" x14ac:dyDescent="0.35">
      <c r="A113998">
        <v>2019</v>
      </c>
      <c r="B113998">
        <v>4</v>
      </c>
      <c r="C113998" s="1" t="s">
        <v>1133</v>
      </c>
      <c r="D113998" s="1" t="s">
        <v>1134</v>
      </c>
      <c r="E113998" s="1" t="s">
        <v>15</v>
      </c>
      <c r="F113998" s="1" t="s">
        <v>123</v>
      </c>
      <c r="G113998" s="1" t="s">
        <v>131</v>
      </c>
      <c r="H113998" s="1" t="s">
        <v>18</v>
      </c>
      <c r="I113998" s="1" t="s">
        <v>19</v>
      </c>
      <c r="J113998" s="1" t="s">
        <v>20</v>
      </c>
      <c r="K113998" s="1" t="s">
        <v>21</v>
      </c>
      <c r="L113998">
        <v>1526958</v>
      </c>
      <c r="M113998" s="2">
        <v>43556</v>
      </c>
    </row>
    <row r="113999" spans="1:13" x14ac:dyDescent="0.35">
      <c r="A113999">
        <v>2019</v>
      </c>
      <c r="B113999">
        <v>4</v>
      </c>
      <c r="C113999" s="1" t="s">
        <v>557</v>
      </c>
      <c r="D113999" s="1" t="s">
        <v>558</v>
      </c>
      <c r="E113999" s="1" t="s">
        <v>15</v>
      </c>
      <c r="F113999" s="1" t="s">
        <v>123</v>
      </c>
      <c r="G113999" s="1" t="s">
        <v>361</v>
      </c>
      <c r="H113999" s="1" t="s">
        <v>18</v>
      </c>
      <c r="I113999" s="1" t="s">
        <v>19</v>
      </c>
      <c r="J113999" s="1" t="s">
        <v>20</v>
      </c>
      <c r="K113999" s="1" t="s">
        <v>21</v>
      </c>
      <c r="L113999">
        <v>15237</v>
      </c>
      <c r="M113999" s="2">
        <v>43556</v>
      </c>
    </row>
    <row r="114000" spans="1:13" x14ac:dyDescent="0.35">
      <c r="A114000">
        <v>2019</v>
      </c>
      <c r="B114000">
        <v>4</v>
      </c>
      <c r="C114000" s="1" t="s">
        <v>559</v>
      </c>
      <c r="D114000" s="1" t="s">
        <v>560</v>
      </c>
      <c r="E114000" s="1" t="s">
        <v>15</v>
      </c>
      <c r="F114000" s="1" t="s">
        <v>82</v>
      </c>
      <c r="G114000" s="1" t="s">
        <v>446</v>
      </c>
      <c r="H114000" s="1" t="s">
        <v>18</v>
      </c>
      <c r="I114000" s="1" t="s">
        <v>19</v>
      </c>
      <c r="J114000" s="1" t="s">
        <v>20</v>
      </c>
      <c r="K114000" s="1" t="s">
        <v>21</v>
      </c>
      <c r="L114000">
        <v>2712559</v>
      </c>
      <c r="M114000" s="2">
        <v>43556</v>
      </c>
    </row>
    <row r="114001" spans="1:13" x14ac:dyDescent="0.35">
      <c r="A114001">
        <v>2019</v>
      </c>
      <c r="B114001">
        <v>4</v>
      </c>
      <c r="C114001" s="1" t="s">
        <v>564</v>
      </c>
      <c r="D114001" s="1" t="s">
        <v>565</v>
      </c>
      <c r="E114001" s="1" t="s">
        <v>15</v>
      </c>
      <c r="F114001" s="1" t="s">
        <v>123</v>
      </c>
      <c r="G114001" s="1" t="s">
        <v>361</v>
      </c>
      <c r="H114001" s="1" t="s">
        <v>18</v>
      </c>
      <c r="I114001" s="1" t="s">
        <v>19</v>
      </c>
      <c r="J114001" s="1" t="s">
        <v>20</v>
      </c>
      <c r="K114001" s="1" t="s">
        <v>21</v>
      </c>
      <c r="L114001">
        <v>138401</v>
      </c>
      <c r="M114001" s="2">
        <v>43556</v>
      </c>
    </row>
    <row r="114002" spans="1:13" x14ac:dyDescent="0.35">
      <c r="A114002">
        <v>2019</v>
      </c>
      <c r="B114002">
        <v>4</v>
      </c>
      <c r="C114002" s="1" t="s">
        <v>566</v>
      </c>
      <c r="D114002" s="1" t="s">
        <v>567</v>
      </c>
      <c r="E114002" s="1" t="s">
        <v>15</v>
      </c>
      <c r="F114002" s="1" t="s">
        <v>16</v>
      </c>
      <c r="G114002" s="1" t="s">
        <v>17</v>
      </c>
      <c r="H114002" s="1" t="s">
        <v>18</v>
      </c>
      <c r="I114002" s="1" t="s">
        <v>19</v>
      </c>
      <c r="J114002" s="1" t="s">
        <v>20</v>
      </c>
      <c r="K114002" s="1" t="s">
        <v>21</v>
      </c>
      <c r="L114002">
        <v>2745647</v>
      </c>
      <c r="M114002" s="2">
        <v>43556</v>
      </c>
    </row>
    <row r="114003" spans="1:13" x14ac:dyDescent="0.35">
      <c r="A114003">
        <v>2019</v>
      </c>
      <c r="B114003">
        <v>4</v>
      </c>
      <c r="C114003" s="1" t="s">
        <v>1077</v>
      </c>
      <c r="D114003" s="1" t="s">
        <v>1078</v>
      </c>
      <c r="E114003" s="1" t="s">
        <v>15</v>
      </c>
      <c r="F114003" s="1" t="s">
        <v>17</v>
      </c>
      <c r="G114003" s="1" t="s">
        <v>17</v>
      </c>
      <c r="H114003" s="1" t="s">
        <v>18</v>
      </c>
      <c r="I114003" s="1" t="s">
        <v>19</v>
      </c>
      <c r="J114003" s="1" t="s">
        <v>20</v>
      </c>
      <c r="K114003" s="1" t="s">
        <v>21</v>
      </c>
      <c r="L114003">
        <v>1008175</v>
      </c>
      <c r="M114003" s="2">
        <v>43556</v>
      </c>
    </row>
    <row r="114004" spans="1:13" x14ac:dyDescent="0.35">
      <c r="A114004">
        <v>2019</v>
      </c>
      <c r="B114004">
        <v>4</v>
      </c>
      <c r="C114004" s="1" t="s">
        <v>568</v>
      </c>
      <c r="D114004" s="1" t="s">
        <v>569</v>
      </c>
      <c r="E114004" s="1" t="s">
        <v>15</v>
      </c>
      <c r="F114004" s="1" t="s">
        <v>16</v>
      </c>
      <c r="G114004" s="1" t="s">
        <v>17</v>
      </c>
      <c r="H114004" s="1" t="s">
        <v>18</v>
      </c>
      <c r="I114004" s="1" t="s">
        <v>19</v>
      </c>
      <c r="J114004" s="1" t="s">
        <v>20</v>
      </c>
      <c r="K114004" s="1" t="s">
        <v>21</v>
      </c>
      <c r="L114004">
        <v>2051178</v>
      </c>
      <c r="M114004" s="2">
        <v>43556</v>
      </c>
    </row>
    <row r="114005" spans="1:13" x14ac:dyDescent="0.35">
      <c r="A114005">
        <v>2019</v>
      </c>
      <c r="B114005">
        <v>4</v>
      </c>
      <c r="C114005" s="1" t="s">
        <v>570</v>
      </c>
      <c r="D114005" s="1" t="s">
        <v>571</v>
      </c>
      <c r="E114005" s="1" t="s">
        <v>15</v>
      </c>
      <c r="F114005" s="1" t="s">
        <v>16</v>
      </c>
      <c r="G114005" s="1" t="s">
        <v>17</v>
      </c>
      <c r="H114005" s="1" t="s">
        <v>18</v>
      </c>
      <c r="I114005" s="1" t="s">
        <v>19</v>
      </c>
      <c r="J114005" s="1" t="s">
        <v>20</v>
      </c>
      <c r="K114005" s="1" t="s">
        <v>21</v>
      </c>
      <c r="L114005">
        <v>2582893</v>
      </c>
      <c r="M114005" s="2">
        <v>43556</v>
      </c>
    </row>
    <row r="114006" spans="1:13" x14ac:dyDescent="0.35">
      <c r="A114006">
        <v>2019</v>
      </c>
      <c r="B114006">
        <v>4</v>
      </c>
      <c r="C114006" s="1" t="s">
        <v>572</v>
      </c>
      <c r="D114006" s="1" t="s">
        <v>573</v>
      </c>
      <c r="E114006" s="1" t="s">
        <v>15</v>
      </c>
      <c r="F114006" s="1" t="s">
        <v>16</v>
      </c>
      <c r="G114006" s="1" t="s">
        <v>17</v>
      </c>
      <c r="H114006" s="1" t="s">
        <v>18</v>
      </c>
      <c r="I114006" s="1" t="s">
        <v>19</v>
      </c>
      <c r="J114006" s="1" t="s">
        <v>20</v>
      </c>
      <c r="K114006" s="1" t="s">
        <v>21</v>
      </c>
      <c r="L114006">
        <v>2002332</v>
      </c>
      <c r="M114006" s="2">
        <v>43556</v>
      </c>
    </row>
    <row r="114007" spans="1:13" x14ac:dyDescent="0.35">
      <c r="A114007">
        <v>2019</v>
      </c>
      <c r="B114007">
        <v>4</v>
      </c>
      <c r="C114007" s="1" t="s">
        <v>576</v>
      </c>
      <c r="D114007" s="1" t="s">
        <v>577</v>
      </c>
      <c r="E114007" s="1" t="s">
        <v>15</v>
      </c>
      <c r="F114007" s="1" t="s">
        <v>16</v>
      </c>
      <c r="G114007" s="1" t="s">
        <v>17</v>
      </c>
      <c r="H114007" s="1" t="s">
        <v>18</v>
      </c>
      <c r="I114007" s="1" t="s">
        <v>19</v>
      </c>
      <c r="J114007" s="1" t="s">
        <v>20</v>
      </c>
      <c r="K114007" s="1" t="s">
        <v>21</v>
      </c>
      <c r="L114007">
        <v>160217</v>
      </c>
      <c r="M114007" s="2">
        <v>43556</v>
      </c>
    </row>
    <row r="114008" spans="1:13" x14ac:dyDescent="0.35">
      <c r="A114008">
        <v>2019</v>
      </c>
      <c r="B114008">
        <v>4</v>
      </c>
      <c r="C114008" s="1" t="s">
        <v>578</v>
      </c>
      <c r="D114008" s="1" t="s">
        <v>579</v>
      </c>
      <c r="E114008" s="1" t="s">
        <v>15</v>
      </c>
      <c r="F114008" s="1" t="s">
        <v>16</v>
      </c>
      <c r="G114008" s="1" t="s">
        <v>17</v>
      </c>
      <c r="H114008" s="1" t="s">
        <v>18</v>
      </c>
      <c r="I114008" s="1" t="s">
        <v>19</v>
      </c>
      <c r="J114008" s="1" t="s">
        <v>20</v>
      </c>
      <c r="K114008" s="1" t="s">
        <v>21</v>
      </c>
      <c r="L114008">
        <v>2776186</v>
      </c>
      <c r="M114008" s="2">
        <v>43556</v>
      </c>
    </row>
    <row r="114009" spans="1:13" x14ac:dyDescent="0.35">
      <c r="A114009">
        <v>2019</v>
      </c>
      <c r="B114009">
        <v>4</v>
      </c>
      <c r="C114009" s="1" t="s">
        <v>580</v>
      </c>
      <c r="D114009" s="1" t="s">
        <v>581</v>
      </c>
      <c r="E114009" s="1" t="s">
        <v>15</v>
      </c>
      <c r="F114009" s="1" t="s">
        <v>17</v>
      </c>
      <c r="G114009" s="1" t="s">
        <v>17</v>
      </c>
      <c r="H114009" s="1" t="s">
        <v>18</v>
      </c>
      <c r="I114009" s="1" t="s">
        <v>19</v>
      </c>
      <c r="J114009" s="1" t="s">
        <v>20</v>
      </c>
      <c r="K114009" s="1" t="s">
        <v>21</v>
      </c>
      <c r="L114009">
        <v>4634527</v>
      </c>
      <c r="M114009" s="2">
        <v>43556</v>
      </c>
    </row>
    <row r="114010" spans="1:13" x14ac:dyDescent="0.35">
      <c r="A114010">
        <v>2019</v>
      </c>
      <c r="B114010">
        <v>4</v>
      </c>
      <c r="C114010" s="1" t="s">
        <v>582</v>
      </c>
      <c r="D114010" s="1" t="s">
        <v>583</v>
      </c>
      <c r="E114010" s="1" t="s">
        <v>15</v>
      </c>
      <c r="F114010" s="1" t="s">
        <v>17</v>
      </c>
      <c r="G114010" s="1" t="s">
        <v>17</v>
      </c>
      <c r="H114010" s="1" t="s">
        <v>18</v>
      </c>
      <c r="I114010" s="1" t="s">
        <v>19</v>
      </c>
      <c r="J114010" s="1" t="s">
        <v>20</v>
      </c>
      <c r="K114010" s="1" t="s">
        <v>21</v>
      </c>
      <c r="L114010">
        <v>3703304</v>
      </c>
      <c r="M114010" s="2">
        <v>43556</v>
      </c>
    </row>
    <row r="114011" spans="1:13" x14ac:dyDescent="0.35">
      <c r="A114011">
        <v>2019</v>
      </c>
      <c r="B114011">
        <v>4</v>
      </c>
      <c r="C114011" s="1" t="s">
        <v>1209</v>
      </c>
      <c r="D114011" s="1" t="s">
        <v>1210</v>
      </c>
      <c r="E114011" s="1" t="s">
        <v>15</v>
      </c>
      <c r="F114011" s="1" t="s">
        <v>74</v>
      </c>
      <c r="G114011" s="1" t="s">
        <v>75</v>
      </c>
      <c r="H114011" s="1" t="s">
        <v>18</v>
      </c>
      <c r="I114011" s="1" t="s">
        <v>19</v>
      </c>
      <c r="J114011" s="1" t="s">
        <v>20</v>
      </c>
      <c r="K114011" s="1" t="s">
        <v>21</v>
      </c>
      <c r="L114011">
        <v>1736873</v>
      </c>
      <c r="M114011" s="2">
        <v>43556</v>
      </c>
    </row>
    <row r="114012" spans="1:13" x14ac:dyDescent="0.35">
      <c r="A114012">
        <v>2019</v>
      </c>
      <c r="B114012">
        <v>4</v>
      </c>
      <c r="C114012" s="1" t="s">
        <v>584</v>
      </c>
      <c r="D114012" s="1" t="s">
        <v>585</v>
      </c>
      <c r="E114012" s="1" t="s">
        <v>15</v>
      </c>
      <c r="F114012" s="1" t="s">
        <v>17</v>
      </c>
      <c r="G114012" s="1" t="s">
        <v>17</v>
      </c>
      <c r="H114012" s="1" t="s">
        <v>18</v>
      </c>
      <c r="I114012" s="1" t="s">
        <v>19</v>
      </c>
      <c r="J114012" s="1" t="s">
        <v>20</v>
      </c>
      <c r="K114012" s="1" t="s">
        <v>21</v>
      </c>
      <c r="L114012">
        <v>3247776</v>
      </c>
      <c r="M114012" s="2">
        <v>43556</v>
      </c>
    </row>
    <row r="114013" spans="1:13" x14ac:dyDescent="0.35">
      <c r="A114013">
        <v>2019</v>
      </c>
      <c r="B114013">
        <v>4</v>
      </c>
      <c r="C114013" s="1" t="s">
        <v>586</v>
      </c>
      <c r="D114013" s="1" t="s">
        <v>587</v>
      </c>
      <c r="E114013" s="1" t="s">
        <v>88</v>
      </c>
      <c r="F114013" s="1" t="s">
        <v>123</v>
      </c>
      <c r="G114013" s="1" t="s">
        <v>124</v>
      </c>
      <c r="H114013" s="1" t="s">
        <v>18</v>
      </c>
      <c r="I114013" s="1" t="s">
        <v>19</v>
      </c>
      <c r="J114013" s="1" t="s">
        <v>20</v>
      </c>
      <c r="K114013" s="1" t="s">
        <v>21</v>
      </c>
      <c r="L114013">
        <v>906004</v>
      </c>
      <c r="M114013" s="2">
        <v>43556</v>
      </c>
    </row>
    <row r="114014" spans="1:13" x14ac:dyDescent="0.35">
      <c r="A114014">
        <v>2019</v>
      </c>
      <c r="B114014">
        <v>4</v>
      </c>
      <c r="C114014" s="1" t="s">
        <v>1111</v>
      </c>
      <c r="D114014" s="1" t="s">
        <v>1112</v>
      </c>
      <c r="E114014" s="1" t="s">
        <v>15</v>
      </c>
      <c r="F114014" s="1" t="s">
        <v>16</v>
      </c>
      <c r="G114014" s="1" t="s">
        <v>17</v>
      </c>
      <c r="H114014" s="1" t="s">
        <v>18</v>
      </c>
      <c r="I114014" s="1" t="s">
        <v>19</v>
      </c>
      <c r="J114014" s="1" t="s">
        <v>20</v>
      </c>
      <c r="K114014" s="1" t="s">
        <v>21</v>
      </c>
      <c r="L114014">
        <v>700001</v>
      </c>
      <c r="M114014" s="2">
        <v>43556</v>
      </c>
    </row>
    <row r="114015" spans="1:13" x14ac:dyDescent="0.35">
      <c r="A114015">
        <v>2019</v>
      </c>
      <c r="B114015">
        <v>4</v>
      </c>
      <c r="C114015" s="1" t="s">
        <v>1111</v>
      </c>
      <c r="D114015" s="1" t="s">
        <v>1149</v>
      </c>
      <c r="E114015" s="1" t="s">
        <v>15</v>
      </c>
      <c r="F114015" s="1" t="s">
        <v>16</v>
      </c>
      <c r="G114015" s="1" t="s">
        <v>17</v>
      </c>
      <c r="H114015" s="1" t="s">
        <v>18</v>
      </c>
      <c r="I114015" s="1" t="s">
        <v>19</v>
      </c>
      <c r="J114015" s="1" t="s">
        <v>20</v>
      </c>
      <c r="K114015" s="1" t="s">
        <v>21</v>
      </c>
      <c r="L114015">
        <v>700001</v>
      </c>
      <c r="M114015" s="2">
        <v>43556</v>
      </c>
    </row>
    <row r="114016" spans="1:13" x14ac:dyDescent="0.35">
      <c r="A114016">
        <v>2019</v>
      </c>
      <c r="B114016">
        <v>4</v>
      </c>
      <c r="C114016" s="1" t="s">
        <v>588</v>
      </c>
      <c r="D114016" s="1" t="s">
        <v>589</v>
      </c>
      <c r="E114016" s="1" t="s">
        <v>15</v>
      </c>
      <c r="F114016" s="1" t="s">
        <v>26</v>
      </c>
      <c r="G114016" s="1" t="s">
        <v>27</v>
      </c>
      <c r="H114016" s="1" t="s">
        <v>18</v>
      </c>
      <c r="I114016" s="1" t="s">
        <v>19</v>
      </c>
      <c r="J114016" s="1" t="s">
        <v>20</v>
      </c>
      <c r="K114016" s="1" t="s">
        <v>21</v>
      </c>
      <c r="L114016">
        <v>4085005</v>
      </c>
      <c r="M114016" s="2">
        <v>43556</v>
      </c>
    </row>
    <row r="114017" spans="1:13" x14ac:dyDescent="0.35">
      <c r="A114017">
        <v>2019</v>
      </c>
      <c r="B114017">
        <v>4</v>
      </c>
      <c r="C114017" s="1" t="s">
        <v>588</v>
      </c>
      <c r="D114017" s="1" t="s">
        <v>1150</v>
      </c>
      <c r="E114017" s="1" t="s">
        <v>15</v>
      </c>
      <c r="F114017" s="1" t="s">
        <v>26</v>
      </c>
      <c r="G114017" s="1" t="s">
        <v>27</v>
      </c>
      <c r="H114017" s="1" t="s">
        <v>18</v>
      </c>
      <c r="I114017" s="1" t="s">
        <v>19</v>
      </c>
      <c r="J114017" s="1" t="s">
        <v>20</v>
      </c>
      <c r="K114017" s="1" t="s">
        <v>21</v>
      </c>
      <c r="L114017">
        <v>4085005</v>
      </c>
      <c r="M114017" s="2">
        <v>43556</v>
      </c>
    </row>
    <row r="114018" spans="1:13" x14ac:dyDescent="0.35">
      <c r="A114018">
        <v>2019</v>
      </c>
      <c r="B114018">
        <v>4</v>
      </c>
      <c r="C114018" s="1" t="s">
        <v>590</v>
      </c>
      <c r="D114018" s="1" t="s">
        <v>591</v>
      </c>
      <c r="E114018" s="1" t="s">
        <v>15</v>
      </c>
      <c r="F114018" s="1" t="s">
        <v>16</v>
      </c>
      <c r="G114018" s="1" t="s">
        <v>17</v>
      </c>
      <c r="H114018" s="1" t="s">
        <v>18</v>
      </c>
      <c r="I114018" s="1" t="s">
        <v>19</v>
      </c>
      <c r="J114018" s="1" t="s">
        <v>20</v>
      </c>
      <c r="K114018" s="1" t="s">
        <v>21</v>
      </c>
      <c r="L114018">
        <v>1900148</v>
      </c>
      <c r="M114018" s="2">
        <v>43556</v>
      </c>
    </row>
    <row r="114019" spans="1:13" x14ac:dyDescent="0.35">
      <c r="A114019">
        <v>2019</v>
      </c>
      <c r="B114019">
        <v>4</v>
      </c>
      <c r="C114019" s="1" t="s">
        <v>592</v>
      </c>
      <c r="D114019" s="1" t="s">
        <v>593</v>
      </c>
      <c r="E114019" s="1" t="s">
        <v>15</v>
      </c>
      <c r="F114019" s="1" t="s">
        <v>16</v>
      </c>
      <c r="G114019" s="1" t="s">
        <v>17</v>
      </c>
      <c r="H114019" s="1" t="s">
        <v>18</v>
      </c>
      <c r="I114019" s="1" t="s">
        <v>19</v>
      </c>
      <c r="J114019" s="1" t="s">
        <v>20</v>
      </c>
      <c r="K114019" s="1" t="s">
        <v>21</v>
      </c>
      <c r="L114019">
        <v>1672354</v>
      </c>
      <c r="M114019" s="2">
        <v>43556</v>
      </c>
    </row>
    <row r="114020" spans="1:13" x14ac:dyDescent="0.35">
      <c r="A114020">
        <v>2019</v>
      </c>
      <c r="B114020">
        <v>4</v>
      </c>
      <c r="C114020" s="1" t="s">
        <v>594</v>
      </c>
      <c r="D114020" s="1" t="s">
        <v>595</v>
      </c>
      <c r="E114020" s="1" t="s">
        <v>15</v>
      </c>
      <c r="F114020" s="1" t="s">
        <v>127</v>
      </c>
      <c r="G114020" s="1" t="s">
        <v>141</v>
      </c>
      <c r="H114020" s="1" t="s">
        <v>18</v>
      </c>
      <c r="I114020" s="1" t="s">
        <v>19</v>
      </c>
      <c r="J114020" s="1" t="s">
        <v>20</v>
      </c>
      <c r="K114020" s="1" t="s">
        <v>21</v>
      </c>
      <c r="L114020">
        <v>2345096</v>
      </c>
      <c r="M114020" s="2">
        <v>43556</v>
      </c>
    </row>
    <row r="114021" spans="1:13" x14ac:dyDescent="0.35">
      <c r="A114021">
        <v>2019</v>
      </c>
      <c r="B114021">
        <v>4</v>
      </c>
      <c r="C114021" s="1" t="s">
        <v>596</v>
      </c>
      <c r="D114021" s="1" t="s">
        <v>597</v>
      </c>
      <c r="E114021" s="1" t="s">
        <v>15</v>
      </c>
      <c r="F114021" s="1" t="s">
        <v>16</v>
      </c>
      <c r="G114021" s="1" t="s">
        <v>17</v>
      </c>
      <c r="H114021" s="1" t="s">
        <v>18</v>
      </c>
      <c r="I114021" s="1" t="s">
        <v>19</v>
      </c>
      <c r="J114021" s="1" t="s">
        <v>20</v>
      </c>
      <c r="K114021" s="1" t="s">
        <v>21</v>
      </c>
      <c r="L114021">
        <v>1423642</v>
      </c>
      <c r="M114021" s="2">
        <v>43556</v>
      </c>
    </row>
    <row r="114022" spans="1:13" x14ac:dyDescent="0.35">
      <c r="A114022">
        <v>2019</v>
      </c>
      <c r="B114022">
        <v>4</v>
      </c>
      <c r="C114022" s="1" t="s">
        <v>1123</v>
      </c>
      <c r="D114022" s="1" t="s">
        <v>1124</v>
      </c>
      <c r="E114022" s="1" t="s">
        <v>15</v>
      </c>
      <c r="F114022" s="1" t="s">
        <v>36</v>
      </c>
      <c r="G114022" s="1" t="s">
        <v>413</v>
      </c>
      <c r="H114022" s="1" t="s">
        <v>18</v>
      </c>
      <c r="I114022" s="1" t="s">
        <v>19</v>
      </c>
      <c r="J114022" s="1" t="s">
        <v>20</v>
      </c>
      <c r="K114022" s="1" t="s">
        <v>21</v>
      </c>
      <c r="L114022">
        <v>1119318</v>
      </c>
      <c r="M114022" s="2">
        <v>43556</v>
      </c>
    </row>
    <row r="114023" spans="1:13" x14ac:dyDescent="0.35">
      <c r="A114023">
        <v>2019</v>
      </c>
      <c r="B114023">
        <v>4</v>
      </c>
      <c r="C114023" s="1" t="s">
        <v>1125</v>
      </c>
      <c r="D114023" s="1" t="s">
        <v>1126</v>
      </c>
      <c r="E114023" s="1" t="s">
        <v>15</v>
      </c>
      <c r="F114023" s="1" t="s">
        <v>127</v>
      </c>
      <c r="G114023" s="1" t="s">
        <v>141</v>
      </c>
      <c r="H114023" s="1" t="s">
        <v>18</v>
      </c>
      <c r="I114023" s="1" t="s">
        <v>19</v>
      </c>
      <c r="J114023" s="1" t="s">
        <v>20</v>
      </c>
      <c r="K114023" s="1" t="s">
        <v>21</v>
      </c>
      <c r="L114023">
        <v>43372</v>
      </c>
      <c r="M114023" s="2">
        <v>43556</v>
      </c>
    </row>
    <row r="114024" spans="1:13" x14ac:dyDescent="0.35">
      <c r="A114024">
        <v>2019</v>
      </c>
      <c r="B114024">
        <v>4</v>
      </c>
      <c r="C114024" s="1" t="s">
        <v>598</v>
      </c>
      <c r="D114024" s="1" t="s">
        <v>599</v>
      </c>
      <c r="E114024" s="1" t="s">
        <v>15</v>
      </c>
      <c r="F114024" s="1" t="s">
        <v>17</v>
      </c>
      <c r="G114024" s="1" t="s">
        <v>17</v>
      </c>
      <c r="H114024" s="1" t="s">
        <v>18</v>
      </c>
      <c r="I114024" s="1" t="s">
        <v>19</v>
      </c>
      <c r="J114024" s="1" t="s">
        <v>20</v>
      </c>
      <c r="K114024" s="1" t="s">
        <v>21</v>
      </c>
      <c r="L114024">
        <v>165464</v>
      </c>
      <c r="M114024" s="2">
        <v>43556</v>
      </c>
    </row>
    <row r="114025" spans="1:13" x14ac:dyDescent="0.35">
      <c r="A114025">
        <v>2019</v>
      </c>
      <c r="B114025">
        <v>4</v>
      </c>
      <c r="C114025" s="1" t="s">
        <v>600</v>
      </c>
      <c r="D114025" s="1" t="s">
        <v>601</v>
      </c>
      <c r="E114025" s="1" t="s">
        <v>15</v>
      </c>
      <c r="F114025" s="1" t="s">
        <v>123</v>
      </c>
      <c r="G114025" s="1" t="s">
        <v>361</v>
      </c>
      <c r="H114025" s="1" t="s">
        <v>18</v>
      </c>
      <c r="I114025" s="1" t="s">
        <v>19</v>
      </c>
      <c r="J114025" s="1" t="s">
        <v>20</v>
      </c>
      <c r="K114025" s="1" t="s">
        <v>21</v>
      </c>
      <c r="L114025">
        <v>4120165</v>
      </c>
      <c r="M114025" s="2">
        <v>43556</v>
      </c>
    </row>
    <row r="114026" spans="1:13" x14ac:dyDescent="0.35">
      <c r="A114026">
        <v>2019</v>
      </c>
      <c r="B114026">
        <v>4</v>
      </c>
      <c r="C114026" s="1" t="s">
        <v>602</v>
      </c>
      <c r="D114026" s="1" t="s">
        <v>603</v>
      </c>
      <c r="E114026" s="1" t="s">
        <v>15</v>
      </c>
      <c r="F114026" s="1" t="s">
        <v>16</v>
      </c>
      <c r="G114026" s="1" t="s">
        <v>17</v>
      </c>
      <c r="H114026" s="1" t="s">
        <v>18</v>
      </c>
      <c r="I114026" s="1" t="s">
        <v>19</v>
      </c>
      <c r="J114026" s="1" t="s">
        <v>20</v>
      </c>
      <c r="K114026" s="1" t="s">
        <v>21</v>
      </c>
      <c r="L114026">
        <v>2221613</v>
      </c>
      <c r="M114026" s="2">
        <v>43556</v>
      </c>
    </row>
    <row r="114027" spans="1:13" x14ac:dyDescent="0.35">
      <c r="A114027">
        <v>2019</v>
      </c>
      <c r="B114027">
        <v>4</v>
      </c>
      <c r="C114027" s="1" t="s">
        <v>604</v>
      </c>
      <c r="D114027" s="1" t="s">
        <v>605</v>
      </c>
      <c r="E114027" s="1" t="s">
        <v>15</v>
      </c>
      <c r="F114027" s="1" t="s">
        <v>26</v>
      </c>
      <c r="G114027" s="1" t="s">
        <v>27</v>
      </c>
      <c r="H114027" s="1" t="s">
        <v>18</v>
      </c>
      <c r="I114027" s="1" t="s">
        <v>19</v>
      </c>
      <c r="J114027" s="1" t="s">
        <v>20</v>
      </c>
      <c r="K114027" s="1" t="s">
        <v>21</v>
      </c>
      <c r="L114027">
        <v>14409066</v>
      </c>
      <c r="M114027" s="2">
        <v>43556</v>
      </c>
    </row>
    <row r="114028" spans="1:13" x14ac:dyDescent="0.35">
      <c r="A114028">
        <v>2019</v>
      </c>
      <c r="B114028">
        <v>4</v>
      </c>
      <c r="C114028" s="1" t="s">
        <v>606</v>
      </c>
      <c r="D114028" s="1" t="s">
        <v>607</v>
      </c>
      <c r="E114028" s="1" t="s">
        <v>15</v>
      </c>
      <c r="F114028" s="1" t="s">
        <v>26</v>
      </c>
      <c r="G114028" s="1" t="s">
        <v>27</v>
      </c>
      <c r="H114028" s="1" t="s">
        <v>18</v>
      </c>
      <c r="I114028" s="1" t="s">
        <v>19</v>
      </c>
      <c r="J114028" s="1" t="s">
        <v>20</v>
      </c>
      <c r="K114028" s="1" t="s">
        <v>21</v>
      </c>
      <c r="L114028">
        <v>8041753</v>
      </c>
      <c r="M114028" s="2">
        <v>43556</v>
      </c>
    </row>
    <row r="114029" spans="1:13" x14ac:dyDescent="0.35">
      <c r="A114029">
        <v>2019</v>
      </c>
      <c r="B114029">
        <v>4</v>
      </c>
      <c r="C114029" s="1" t="s">
        <v>608</v>
      </c>
      <c r="D114029" s="1" t="s">
        <v>609</v>
      </c>
      <c r="E114029" s="1" t="s">
        <v>88</v>
      </c>
      <c r="F114029" s="1" t="s">
        <v>123</v>
      </c>
      <c r="G114029" s="1" t="s">
        <v>200</v>
      </c>
      <c r="H114029" s="1" t="s">
        <v>18</v>
      </c>
      <c r="I114029" s="1" t="s">
        <v>19</v>
      </c>
      <c r="J114029" s="1" t="s">
        <v>20</v>
      </c>
      <c r="K114029" s="1" t="s">
        <v>21</v>
      </c>
      <c r="L114029">
        <v>118956</v>
      </c>
      <c r="M114029" s="2">
        <v>43556</v>
      </c>
    </row>
    <row r="114030" spans="1:13" x14ac:dyDescent="0.35">
      <c r="A114030">
        <v>2019</v>
      </c>
      <c r="B114030">
        <v>4</v>
      </c>
      <c r="C114030" s="1" t="s">
        <v>610</v>
      </c>
      <c r="D114030" s="1" t="s">
        <v>611</v>
      </c>
      <c r="E114030" s="1" t="s">
        <v>15</v>
      </c>
      <c r="F114030" s="1" t="s">
        <v>16</v>
      </c>
      <c r="G114030" s="1" t="s">
        <v>17</v>
      </c>
      <c r="H114030" s="1" t="s">
        <v>18</v>
      </c>
      <c r="I114030" s="1" t="s">
        <v>19</v>
      </c>
      <c r="J114030" s="1" t="s">
        <v>20</v>
      </c>
      <c r="K114030" s="1" t="s">
        <v>21</v>
      </c>
      <c r="L114030">
        <v>5369477</v>
      </c>
      <c r="M114030" s="2">
        <v>43556</v>
      </c>
    </row>
    <row r="114031" spans="1:13" x14ac:dyDescent="0.35">
      <c r="A114031">
        <v>2019</v>
      </c>
      <c r="B114031">
        <v>4</v>
      </c>
      <c r="C114031" s="1" t="s">
        <v>612</v>
      </c>
      <c r="D114031" s="1" t="s">
        <v>613</v>
      </c>
      <c r="E114031" s="1" t="s">
        <v>15</v>
      </c>
      <c r="F114031" s="1" t="s">
        <v>36</v>
      </c>
      <c r="G114031" s="1" t="s">
        <v>37</v>
      </c>
      <c r="H114031" s="1" t="s">
        <v>18</v>
      </c>
      <c r="I114031" s="1" t="s">
        <v>19</v>
      </c>
      <c r="J114031" s="1" t="s">
        <v>20</v>
      </c>
      <c r="K114031" s="1" t="s">
        <v>21</v>
      </c>
      <c r="L114031">
        <v>358791</v>
      </c>
      <c r="M114031" s="2">
        <v>43556</v>
      </c>
    </row>
    <row r="114032" spans="1:13" x14ac:dyDescent="0.35">
      <c r="A114032">
        <v>2019</v>
      </c>
      <c r="B114032">
        <v>4</v>
      </c>
      <c r="C114032" s="1" t="s">
        <v>614</v>
      </c>
      <c r="D114032" s="1" t="s">
        <v>615</v>
      </c>
      <c r="E114032" s="1" t="s">
        <v>15</v>
      </c>
      <c r="F114032" s="1" t="s">
        <v>127</v>
      </c>
      <c r="G114032" s="1" t="s">
        <v>128</v>
      </c>
      <c r="H114032" s="1" t="s">
        <v>18</v>
      </c>
      <c r="I114032" s="1" t="s">
        <v>19</v>
      </c>
      <c r="J114032" s="1" t="s">
        <v>20</v>
      </c>
      <c r="K114032" s="1" t="s">
        <v>21</v>
      </c>
      <c r="L114032">
        <v>324626</v>
      </c>
      <c r="M114032" s="2">
        <v>43556</v>
      </c>
    </row>
    <row r="114033" spans="1:13" x14ac:dyDescent="0.35">
      <c r="A114033">
        <v>2019</v>
      </c>
      <c r="B114033">
        <v>4</v>
      </c>
      <c r="C114033" s="1" t="s">
        <v>616</v>
      </c>
      <c r="D114033" s="1" t="s">
        <v>617</v>
      </c>
      <c r="E114033" s="1" t="s">
        <v>15</v>
      </c>
      <c r="F114033" s="1" t="s">
        <v>127</v>
      </c>
      <c r="G114033" s="1" t="s">
        <v>128</v>
      </c>
      <c r="H114033" s="1" t="s">
        <v>18</v>
      </c>
      <c r="I114033" s="1" t="s">
        <v>19</v>
      </c>
      <c r="J114033" s="1" t="s">
        <v>20</v>
      </c>
      <c r="K114033" s="1" t="s">
        <v>21</v>
      </c>
      <c r="L114033">
        <v>809219</v>
      </c>
      <c r="M114033" s="2">
        <v>43556</v>
      </c>
    </row>
    <row r="114034" spans="1:13" x14ac:dyDescent="0.35">
      <c r="A114034">
        <v>2019</v>
      </c>
      <c r="B114034">
        <v>4</v>
      </c>
      <c r="C114034" s="1" t="s">
        <v>618</v>
      </c>
      <c r="D114034" s="1" t="s">
        <v>619</v>
      </c>
      <c r="E114034" s="1" t="s">
        <v>15</v>
      </c>
      <c r="F114034" s="1" t="s">
        <v>82</v>
      </c>
      <c r="G114034" s="1" t="s">
        <v>563</v>
      </c>
      <c r="H114034" s="1" t="s">
        <v>18</v>
      </c>
      <c r="I114034" s="1" t="s">
        <v>19</v>
      </c>
      <c r="J114034" s="1" t="s">
        <v>20</v>
      </c>
      <c r="K114034" s="1" t="s">
        <v>21</v>
      </c>
      <c r="L114034">
        <v>61149</v>
      </c>
      <c r="M114034" s="2">
        <v>43556</v>
      </c>
    </row>
    <row r="114035" spans="1:13" x14ac:dyDescent="0.35">
      <c r="A114035">
        <v>2019</v>
      </c>
      <c r="B114035">
        <v>4</v>
      </c>
      <c r="C114035" s="1" t="s">
        <v>620</v>
      </c>
      <c r="D114035" s="1" t="s">
        <v>621</v>
      </c>
      <c r="E114035" s="1" t="s">
        <v>15</v>
      </c>
      <c r="F114035" s="1" t="s">
        <v>26</v>
      </c>
      <c r="G114035" s="1" t="s">
        <v>27</v>
      </c>
      <c r="H114035" s="1" t="s">
        <v>18</v>
      </c>
      <c r="I114035" s="1" t="s">
        <v>19</v>
      </c>
      <c r="J114035" s="1" t="s">
        <v>20</v>
      </c>
      <c r="K114035" s="1" t="s">
        <v>21</v>
      </c>
      <c r="L114035">
        <v>349598</v>
      </c>
      <c r="M114035" s="2">
        <v>43556</v>
      </c>
    </row>
    <row r="114036" spans="1:13" x14ac:dyDescent="0.35">
      <c r="A114036">
        <v>2019</v>
      </c>
      <c r="B114036">
        <v>4</v>
      </c>
      <c r="C114036" s="1" t="s">
        <v>622</v>
      </c>
      <c r="D114036" s="1" t="s">
        <v>623</v>
      </c>
      <c r="E114036" s="1" t="s">
        <v>15</v>
      </c>
      <c r="F114036" s="1" t="s">
        <v>123</v>
      </c>
      <c r="G114036" s="1" t="s">
        <v>124</v>
      </c>
      <c r="H114036" s="1" t="s">
        <v>18</v>
      </c>
      <c r="I114036" s="1" t="s">
        <v>19</v>
      </c>
      <c r="J114036" s="1" t="s">
        <v>20</v>
      </c>
      <c r="K114036" s="1" t="s">
        <v>21</v>
      </c>
      <c r="L114036">
        <v>479391</v>
      </c>
      <c r="M114036" s="2">
        <v>43556</v>
      </c>
    </row>
    <row r="114037" spans="1:13" x14ac:dyDescent="0.35">
      <c r="A114037">
        <v>2019</v>
      </c>
      <c r="B114037">
        <v>4</v>
      </c>
      <c r="C114037" s="1" t="s">
        <v>624</v>
      </c>
      <c r="D114037" s="1" t="s">
        <v>625</v>
      </c>
      <c r="E114037" s="1" t="s">
        <v>15</v>
      </c>
      <c r="F114037" s="1" t="s">
        <v>123</v>
      </c>
      <c r="G114037" s="1" t="s">
        <v>366</v>
      </c>
      <c r="H114037" s="1" t="s">
        <v>18</v>
      </c>
      <c r="I114037" s="1" t="s">
        <v>19</v>
      </c>
      <c r="J114037" s="1" t="s">
        <v>20</v>
      </c>
      <c r="K114037" s="1" t="s">
        <v>21</v>
      </c>
      <c r="L114037">
        <v>221393</v>
      </c>
      <c r="M114037" s="2">
        <v>43556</v>
      </c>
    </row>
    <row r="114038" spans="1:13" x14ac:dyDescent="0.35">
      <c r="A114038">
        <v>2019</v>
      </c>
      <c r="B114038">
        <v>4</v>
      </c>
      <c r="C114038" s="1" t="s">
        <v>626</v>
      </c>
      <c r="D114038" s="1" t="s">
        <v>627</v>
      </c>
      <c r="E114038" s="1" t="s">
        <v>15</v>
      </c>
      <c r="F114038" s="1" t="s">
        <v>36</v>
      </c>
      <c r="G114038" s="1" t="s">
        <v>413</v>
      </c>
      <c r="H114038" s="1" t="s">
        <v>18</v>
      </c>
      <c r="I114038" s="1" t="s">
        <v>19</v>
      </c>
      <c r="J114038" s="1" t="s">
        <v>20</v>
      </c>
      <c r="K114038" s="1" t="s">
        <v>21</v>
      </c>
      <c r="L114038">
        <v>515599</v>
      </c>
      <c r="M114038" s="2">
        <v>43556</v>
      </c>
    </row>
    <row r="114039" spans="1:13" x14ac:dyDescent="0.35">
      <c r="A114039">
        <v>2019</v>
      </c>
      <c r="B114039">
        <v>4</v>
      </c>
      <c r="C114039" s="1" t="s">
        <v>628</v>
      </c>
      <c r="D114039" s="1" t="s">
        <v>629</v>
      </c>
      <c r="E114039" s="1" t="s">
        <v>15</v>
      </c>
      <c r="F114039" s="1" t="s">
        <v>123</v>
      </c>
      <c r="G114039" s="1" t="s">
        <v>131</v>
      </c>
      <c r="H114039" s="1" t="s">
        <v>18</v>
      </c>
      <c r="I114039" s="1" t="s">
        <v>19</v>
      </c>
      <c r="J114039" s="1" t="s">
        <v>20</v>
      </c>
      <c r="K114039" s="1" t="s">
        <v>21</v>
      </c>
      <c r="L114039">
        <v>416771</v>
      </c>
      <c r="M114039" s="2">
        <v>43556</v>
      </c>
    </row>
    <row r="114040" spans="1:13" x14ac:dyDescent="0.35">
      <c r="A114040">
        <v>2019</v>
      </c>
      <c r="B114040">
        <v>4</v>
      </c>
      <c r="C114040" s="1" t="s">
        <v>630</v>
      </c>
      <c r="D114040" s="1" t="s">
        <v>631</v>
      </c>
      <c r="E114040" s="1" t="s">
        <v>88</v>
      </c>
      <c r="F114040" s="1" t="s">
        <v>17</v>
      </c>
      <c r="G114040" s="1" t="s">
        <v>17</v>
      </c>
      <c r="H114040" s="1" t="s">
        <v>18</v>
      </c>
      <c r="I114040" s="1" t="s">
        <v>19</v>
      </c>
      <c r="J114040" s="1" t="s">
        <v>20</v>
      </c>
      <c r="K114040" s="1" t="s">
        <v>21</v>
      </c>
      <c r="L114040">
        <v>838185</v>
      </c>
      <c r="M114040" s="2">
        <v>43556</v>
      </c>
    </row>
    <row r="114041" spans="1:13" x14ac:dyDescent="0.35">
      <c r="A114041">
        <v>2019</v>
      </c>
      <c r="B114041">
        <v>4</v>
      </c>
      <c r="C114041" s="1" t="s">
        <v>632</v>
      </c>
      <c r="D114041" s="1" t="s">
        <v>633</v>
      </c>
      <c r="E114041" s="1" t="s">
        <v>15</v>
      </c>
      <c r="F114041" s="1" t="s">
        <v>123</v>
      </c>
      <c r="G114041" s="1" t="s">
        <v>138</v>
      </c>
      <c r="H114041" s="1" t="s">
        <v>18</v>
      </c>
      <c r="I114041" s="1" t="s">
        <v>19</v>
      </c>
      <c r="J114041" s="1" t="s">
        <v>20</v>
      </c>
      <c r="K114041" s="1" t="s">
        <v>21</v>
      </c>
      <c r="L114041">
        <v>10781145</v>
      </c>
      <c r="M114041" s="2">
        <v>43556</v>
      </c>
    </row>
    <row r="114042" spans="1:13" x14ac:dyDescent="0.35">
      <c r="A114042">
        <v>2019</v>
      </c>
      <c r="B114042">
        <v>4</v>
      </c>
      <c r="C114042" s="1" t="s">
        <v>634</v>
      </c>
      <c r="D114042" s="1" t="s">
        <v>635</v>
      </c>
      <c r="E114042" s="1" t="s">
        <v>15</v>
      </c>
      <c r="F114042" s="1" t="s">
        <v>17</v>
      </c>
      <c r="G114042" s="1" t="s">
        <v>17</v>
      </c>
      <c r="H114042" s="1" t="s">
        <v>18</v>
      </c>
      <c r="I114042" s="1" t="s">
        <v>19</v>
      </c>
      <c r="J114042" s="1" t="s">
        <v>20</v>
      </c>
      <c r="K114042" s="1" t="s">
        <v>21</v>
      </c>
      <c r="L114042">
        <v>19657932</v>
      </c>
      <c r="M114042" s="2">
        <v>43556</v>
      </c>
    </row>
    <row r="114043" spans="1:13" x14ac:dyDescent="0.35">
      <c r="A114043">
        <v>2019</v>
      </c>
      <c r="B114043">
        <v>4</v>
      </c>
      <c r="C114043" s="1" t="s">
        <v>636</v>
      </c>
      <c r="D114043" s="1" t="s">
        <v>637</v>
      </c>
      <c r="E114043" s="1" t="s">
        <v>88</v>
      </c>
      <c r="F114043" s="1" t="s">
        <v>17</v>
      </c>
      <c r="G114043" s="1" t="s">
        <v>17</v>
      </c>
      <c r="H114043" s="1" t="s">
        <v>18</v>
      </c>
      <c r="I114043" s="1" t="s">
        <v>19</v>
      </c>
      <c r="J114043" s="1" t="s">
        <v>20</v>
      </c>
      <c r="K114043" s="1" t="s">
        <v>21</v>
      </c>
      <c r="L114043">
        <v>0</v>
      </c>
      <c r="M114043" s="2">
        <v>43556</v>
      </c>
    </row>
    <row r="114044" spans="1:13" x14ac:dyDescent="0.35">
      <c r="A114044">
        <v>2019</v>
      </c>
      <c r="B114044">
        <v>4</v>
      </c>
      <c r="C114044" s="1" t="s">
        <v>638</v>
      </c>
      <c r="D114044" s="1" t="s">
        <v>637</v>
      </c>
      <c r="E114044" s="1" t="s">
        <v>15</v>
      </c>
      <c r="F114044" s="1" t="s">
        <v>17</v>
      </c>
      <c r="G114044" s="1" t="s">
        <v>17</v>
      </c>
      <c r="H114044" s="1" t="s">
        <v>18</v>
      </c>
      <c r="I114044" s="1" t="s">
        <v>19</v>
      </c>
      <c r="J114044" s="1" t="s">
        <v>20</v>
      </c>
      <c r="K114044" s="1" t="s">
        <v>21</v>
      </c>
      <c r="L114044">
        <v>16180706</v>
      </c>
      <c r="M114044" s="2">
        <v>43556</v>
      </c>
    </row>
    <row r="114045" spans="1:13" x14ac:dyDescent="0.35">
      <c r="A114045">
        <v>2019</v>
      </c>
      <c r="B114045">
        <v>4</v>
      </c>
      <c r="C114045" s="1" t="s">
        <v>639</v>
      </c>
      <c r="D114045" s="1" t="s">
        <v>640</v>
      </c>
      <c r="E114045" s="1" t="s">
        <v>15</v>
      </c>
      <c r="F114045" s="1" t="s">
        <v>17</v>
      </c>
      <c r="G114045" s="1" t="s">
        <v>17</v>
      </c>
      <c r="H114045" s="1" t="s">
        <v>18</v>
      </c>
      <c r="I114045" s="1" t="s">
        <v>19</v>
      </c>
      <c r="J114045" s="1" t="s">
        <v>20</v>
      </c>
      <c r="K114045" s="1" t="s">
        <v>21</v>
      </c>
      <c r="L114045">
        <v>1316175</v>
      </c>
      <c r="M114045" s="2">
        <v>43556</v>
      </c>
    </row>
    <row r="114046" spans="1:13" x14ac:dyDescent="0.35">
      <c r="A114046">
        <v>2019</v>
      </c>
      <c r="B114046">
        <v>4</v>
      </c>
      <c r="C114046" s="1" t="s">
        <v>641</v>
      </c>
      <c r="D114046" s="1" t="s">
        <v>642</v>
      </c>
      <c r="E114046" s="1" t="s">
        <v>88</v>
      </c>
      <c r="F114046" s="1" t="s">
        <v>17</v>
      </c>
      <c r="G114046" s="1" t="s">
        <v>17</v>
      </c>
      <c r="H114046" s="1" t="s">
        <v>18</v>
      </c>
      <c r="I114046" s="1" t="s">
        <v>19</v>
      </c>
      <c r="J114046" s="1" t="s">
        <v>20</v>
      </c>
      <c r="K114046" s="1" t="s">
        <v>21</v>
      </c>
      <c r="L114046">
        <v>588188</v>
      </c>
      <c r="M114046" s="2">
        <v>43556</v>
      </c>
    </row>
    <row r="114047" spans="1:13" x14ac:dyDescent="0.35">
      <c r="A114047">
        <v>2019</v>
      </c>
      <c r="B114047">
        <v>4</v>
      </c>
      <c r="C114047" s="1" t="s">
        <v>643</v>
      </c>
      <c r="D114047" s="1" t="s">
        <v>644</v>
      </c>
      <c r="E114047" s="1" t="s">
        <v>15</v>
      </c>
      <c r="F114047" s="1" t="s">
        <v>16</v>
      </c>
      <c r="G114047" s="1" t="s">
        <v>17</v>
      </c>
      <c r="H114047" s="1" t="s">
        <v>18</v>
      </c>
      <c r="I114047" s="1" t="s">
        <v>19</v>
      </c>
      <c r="J114047" s="1" t="s">
        <v>20</v>
      </c>
      <c r="K114047" s="1" t="s">
        <v>21</v>
      </c>
      <c r="L114047">
        <v>596763</v>
      </c>
      <c r="M114047" s="2">
        <v>43556</v>
      </c>
    </row>
    <row r="114048" spans="1:13" x14ac:dyDescent="0.35">
      <c r="A114048">
        <v>2019</v>
      </c>
      <c r="B114048">
        <v>4</v>
      </c>
      <c r="C114048" s="1" t="s">
        <v>645</v>
      </c>
      <c r="D114048" s="1" t="s">
        <v>646</v>
      </c>
      <c r="E114048" s="1" t="s">
        <v>15</v>
      </c>
      <c r="F114048" s="1" t="s">
        <v>36</v>
      </c>
      <c r="G114048" s="1" t="s">
        <v>413</v>
      </c>
      <c r="H114048" s="1" t="s">
        <v>18</v>
      </c>
      <c r="I114048" s="1" t="s">
        <v>19</v>
      </c>
      <c r="J114048" s="1" t="s">
        <v>20</v>
      </c>
      <c r="K114048" s="1" t="s">
        <v>21</v>
      </c>
      <c r="L114048">
        <v>1435342</v>
      </c>
      <c r="M114048" s="2">
        <v>43556</v>
      </c>
    </row>
    <row r="114049" spans="1:13" x14ac:dyDescent="0.35">
      <c r="A114049">
        <v>2019</v>
      </c>
      <c r="B114049">
        <v>4</v>
      </c>
      <c r="C114049" s="1" t="s">
        <v>647</v>
      </c>
      <c r="D114049" s="1" t="s">
        <v>648</v>
      </c>
      <c r="E114049" s="1" t="s">
        <v>15</v>
      </c>
      <c r="F114049" s="1" t="s">
        <v>96</v>
      </c>
      <c r="G114049" s="1" t="s">
        <v>228</v>
      </c>
      <c r="H114049" s="1" t="s">
        <v>18</v>
      </c>
      <c r="I114049" s="1" t="s">
        <v>19</v>
      </c>
      <c r="J114049" s="1" t="s">
        <v>20</v>
      </c>
      <c r="K114049" s="1" t="s">
        <v>21</v>
      </c>
      <c r="L114049">
        <v>30802</v>
      </c>
      <c r="M114049" s="2">
        <v>43556</v>
      </c>
    </row>
    <row r="114050" spans="1:13" x14ac:dyDescent="0.35">
      <c r="A114050">
        <v>2019</v>
      </c>
      <c r="B114050">
        <v>4</v>
      </c>
      <c r="C114050" s="1" t="s">
        <v>651</v>
      </c>
      <c r="D114050" s="1" t="s">
        <v>652</v>
      </c>
      <c r="E114050" s="1" t="s">
        <v>15</v>
      </c>
      <c r="F114050" s="1" t="s">
        <v>16</v>
      </c>
      <c r="G114050" s="1" t="s">
        <v>17</v>
      </c>
      <c r="H114050" s="1" t="s">
        <v>18</v>
      </c>
      <c r="I114050" s="1" t="s">
        <v>19</v>
      </c>
      <c r="J114050" s="1" t="s">
        <v>20</v>
      </c>
      <c r="K114050" s="1" t="s">
        <v>21</v>
      </c>
      <c r="L114050">
        <v>195213</v>
      </c>
      <c r="M114050" s="2">
        <v>43556</v>
      </c>
    </row>
    <row r="114051" spans="1:13" x14ac:dyDescent="0.35">
      <c r="A114051">
        <v>2019</v>
      </c>
      <c r="B114051">
        <v>4</v>
      </c>
      <c r="C114051" s="1" t="s">
        <v>653</v>
      </c>
      <c r="D114051" s="1" t="s">
        <v>654</v>
      </c>
      <c r="E114051" s="1" t="s">
        <v>15</v>
      </c>
      <c r="F114051" s="1" t="s">
        <v>123</v>
      </c>
      <c r="G114051" s="1" t="s">
        <v>138</v>
      </c>
      <c r="H114051" s="1" t="s">
        <v>18</v>
      </c>
      <c r="I114051" s="1" t="s">
        <v>19</v>
      </c>
      <c r="J114051" s="1" t="s">
        <v>20</v>
      </c>
      <c r="K114051" s="1" t="s">
        <v>21</v>
      </c>
      <c r="L114051">
        <v>4604952</v>
      </c>
      <c r="M114051" s="2">
        <v>43556</v>
      </c>
    </row>
    <row r="114052" spans="1:13" x14ac:dyDescent="0.35">
      <c r="A114052">
        <v>2019</v>
      </c>
      <c r="B114052">
        <v>4</v>
      </c>
      <c r="C114052" s="1" t="s">
        <v>655</v>
      </c>
      <c r="D114052" s="1" t="s">
        <v>656</v>
      </c>
      <c r="E114052" s="1" t="s">
        <v>15</v>
      </c>
      <c r="F114052" s="1" t="s">
        <v>127</v>
      </c>
      <c r="G114052" s="1" t="s">
        <v>141</v>
      </c>
      <c r="H114052" s="1" t="s">
        <v>18</v>
      </c>
      <c r="I114052" s="1" t="s">
        <v>19</v>
      </c>
      <c r="J114052" s="1" t="s">
        <v>20</v>
      </c>
      <c r="K114052" s="1" t="s">
        <v>21</v>
      </c>
      <c r="L114052">
        <v>887286</v>
      </c>
      <c r="M114052" s="2">
        <v>43556</v>
      </c>
    </row>
    <row r="114053" spans="1:13" x14ac:dyDescent="0.35">
      <c r="A114053">
        <v>2019</v>
      </c>
      <c r="B114053">
        <v>4</v>
      </c>
      <c r="C114053" s="1" t="s">
        <v>659</v>
      </c>
      <c r="D114053" s="1" t="s">
        <v>660</v>
      </c>
      <c r="E114053" s="1" t="s">
        <v>15</v>
      </c>
      <c r="F114053" s="1" t="s">
        <v>16</v>
      </c>
      <c r="G114053" s="1" t="s">
        <v>17</v>
      </c>
      <c r="H114053" s="1" t="s">
        <v>18</v>
      </c>
      <c r="I114053" s="1" t="s">
        <v>19</v>
      </c>
      <c r="J114053" s="1" t="s">
        <v>20</v>
      </c>
      <c r="K114053" s="1" t="s">
        <v>21</v>
      </c>
      <c r="L114053">
        <v>1547073</v>
      </c>
      <c r="M114053" s="2">
        <v>43556</v>
      </c>
    </row>
    <row r="114054" spans="1:13" x14ac:dyDescent="0.35">
      <c r="A114054">
        <v>2019</v>
      </c>
      <c r="B114054">
        <v>4</v>
      </c>
      <c r="C114054" s="1" t="s">
        <v>661</v>
      </c>
      <c r="D114054" s="1" t="s">
        <v>662</v>
      </c>
      <c r="E114054" s="1" t="s">
        <v>15</v>
      </c>
      <c r="F114054" s="1" t="s">
        <v>26</v>
      </c>
      <c r="G114054" s="1" t="s">
        <v>312</v>
      </c>
      <c r="H114054" s="1" t="s">
        <v>18</v>
      </c>
      <c r="I114054" s="1" t="s">
        <v>19</v>
      </c>
      <c r="J114054" s="1" t="s">
        <v>20</v>
      </c>
      <c r="K114054" s="1" t="s">
        <v>21</v>
      </c>
      <c r="L114054">
        <v>10351705</v>
      </c>
      <c r="M114054" s="2">
        <v>43556</v>
      </c>
    </row>
    <row r="114055" spans="1:13" x14ac:dyDescent="0.35">
      <c r="A114055">
        <v>2019</v>
      </c>
      <c r="B114055">
        <v>4</v>
      </c>
      <c r="C114055" s="1" t="s">
        <v>663</v>
      </c>
      <c r="D114055" s="1" t="s">
        <v>664</v>
      </c>
      <c r="E114055" s="1" t="s">
        <v>15</v>
      </c>
      <c r="F114055" s="1" t="s">
        <v>16</v>
      </c>
      <c r="G114055" s="1" t="s">
        <v>17</v>
      </c>
      <c r="H114055" s="1" t="s">
        <v>18</v>
      </c>
      <c r="I114055" s="1" t="s">
        <v>19</v>
      </c>
      <c r="J114055" s="1" t="s">
        <v>20</v>
      </c>
      <c r="K114055" s="1" t="s">
        <v>21</v>
      </c>
      <c r="L114055">
        <v>6570008</v>
      </c>
      <c r="M114055" s="2">
        <v>43556</v>
      </c>
    </row>
    <row r="114056" spans="1:13" x14ac:dyDescent="0.35">
      <c r="A114056">
        <v>2019</v>
      </c>
      <c r="B114056">
        <v>4</v>
      </c>
      <c r="C114056" s="1" t="s">
        <v>665</v>
      </c>
      <c r="D114056" s="1" t="s">
        <v>666</v>
      </c>
      <c r="E114056" s="1" t="s">
        <v>15</v>
      </c>
      <c r="F114056" s="1" t="s">
        <v>16</v>
      </c>
      <c r="G114056" s="1" t="s">
        <v>17</v>
      </c>
      <c r="H114056" s="1" t="s">
        <v>18</v>
      </c>
      <c r="I114056" s="1" t="s">
        <v>19</v>
      </c>
      <c r="J114056" s="1" t="s">
        <v>20</v>
      </c>
      <c r="K114056" s="1" t="s">
        <v>21</v>
      </c>
      <c r="L114056">
        <v>2820444</v>
      </c>
      <c r="M114056" s="2">
        <v>43556</v>
      </c>
    </row>
    <row r="114057" spans="1:13" x14ac:dyDescent="0.35">
      <c r="A114057">
        <v>2019</v>
      </c>
      <c r="B114057">
        <v>4</v>
      </c>
      <c r="C114057" s="1" t="s">
        <v>667</v>
      </c>
      <c r="D114057" s="1" t="s">
        <v>668</v>
      </c>
      <c r="E114057" s="1" t="s">
        <v>15</v>
      </c>
      <c r="F114057" s="1" t="s">
        <v>17</v>
      </c>
      <c r="G114057" s="1" t="s">
        <v>17</v>
      </c>
      <c r="H114057" s="1" t="s">
        <v>18</v>
      </c>
      <c r="I114057" s="1" t="s">
        <v>19</v>
      </c>
      <c r="J114057" s="1" t="s">
        <v>20</v>
      </c>
      <c r="K114057" s="1" t="s">
        <v>21</v>
      </c>
      <c r="L114057">
        <v>99501</v>
      </c>
      <c r="M114057" s="2">
        <v>43556</v>
      </c>
    </row>
    <row r="114058" spans="1:13" x14ac:dyDescent="0.35">
      <c r="A114058">
        <v>2019</v>
      </c>
      <c r="B114058">
        <v>4</v>
      </c>
      <c r="C114058" s="1" t="s">
        <v>669</v>
      </c>
      <c r="D114058" s="1" t="s">
        <v>670</v>
      </c>
      <c r="E114058" s="1" t="s">
        <v>15</v>
      </c>
      <c r="F114058" s="1" t="s">
        <v>17</v>
      </c>
      <c r="G114058" s="1" t="s">
        <v>17</v>
      </c>
      <c r="H114058" s="1" t="s">
        <v>18</v>
      </c>
      <c r="I114058" s="1" t="s">
        <v>19</v>
      </c>
      <c r="J114058" s="1" t="s">
        <v>20</v>
      </c>
      <c r="K114058" s="1" t="s">
        <v>21</v>
      </c>
      <c r="L114058">
        <v>1371753</v>
      </c>
      <c r="M114058" s="2">
        <v>43556</v>
      </c>
    </row>
    <row r="114059" spans="1:13" x14ac:dyDescent="0.35">
      <c r="A114059">
        <v>2019</v>
      </c>
      <c r="B114059">
        <v>4</v>
      </c>
      <c r="C114059" s="1" t="s">
        <v>671</v>
      </c>
      <c r="D114059" s="1" t="s">
        <v>672</v>
      </c>
      <c r="E114059" s="1" t="s">
        <v>15</v>
      </c>
      <c r="F114059" s="1" t="s">
        <v>16</v>
      </c>
      <c r="G114059" s="1" t="s">
        <v>17</v>
      </c>
      <c r="H114059" s="1" t="s">
        <v>18</v>
      </c>
      <c r="I114059" s="1" t="s">
        <v>19</v>
      </c>
      <c r="J114059" s="1" t="s">
        <v>20</v>
      </c>
      <c r="K114059" s="1" t="s">
        <v>21</v>
      </c>
      <c r="L114059">
        <v>301034</v>
      </c>
      <c r="M114059" s="2">
        <v>43556</v>
      </c>
    </row>
    <row r="114060" spans="1:13" x14ac:dyDescent="0.35">
      <c r="A114060">
        <v>2019</v>
      </c>
      <c r="B114060">
        <v>4</v>
      </c>
      <c r="C114060" s="1" t="s">
        <v>673</v>
      </c>
      <c r="D114060" s="1" t="s">
        <v>674</v>
      </c>
      <c r="E114060" s="1" t="s">
        <v>15</v>
      </c>
      <c r="F114060" s="1" t="s">
        <v>26</v>
      </c>
      <c r="G114060" s="1" t="s">
        <v>27</v>
      </c>
      <c r="H114060" s="1" t="s">
        <v>18</v>
      </c>
      <c r="I114060" s="1" t="s">
        <v>19</v>
      </c>
      <c r="J114060" s="1" t="s">
        <v>20</v>
      </c>
      <c r="K114060" s="1" t="s">
        <v>21</v>
      </c>
      <c r="L114060">
        <v>364015</v>
      </c>
      <c r="M114060" s="2">
        <v>43556</v>
      </c>
    </row>
    <row r="114061" spans="1:13" x14ac:dyDescent="0.35">
      <c r="A114061">
        <v>2019</v>
      </c>
      <c r="B114061">
        <v>4</v>
      </c>
      <c r="C114061" s="1" t="s">
        <v>675</v>
      </c>
      <c r="D114061" s="1" t="s">
        <v>676</v>
      </c>
      <c r="E114061" s="1" t="s">
        <v>15</v>
      </c>
      <c r="F114061" s="1" t="s">
        <v>127</v>
      </c>
      <c r="G114061" s="1" t="s">
        <v>128</v>
      </c>
      <c r="H114061" s="1" t="s">
        <v>18</v>
      </c>
      <c r="I114061" s="1" t="s">
        <v>19</v>
      </c>
      <c r="J114061" s="1" t="s">
        <v>20</v>
      </c>
      <c r="K114061" s="1" t="s">
        <v>21</v>
      </c>
      <c r="L114061">
        <v>127153</v>
      </c>
      <c r="M114061" s="2">
        <v>43556</v>
      </c>
    </row>
    <row r="114062" spans="1:13" x14ac:dyDescent="0.35">
      <c r="A114062">
        <v>2019</v>
      </c>
      <c r="B114062">
        <v>4</v>
      </c>
      <c r="C114062" s="1" t="s">
        <v>677</v>
      </c>
      <c r="D114062" s="1" t="s">
        <v>678</v>
      </c>
      <c r="E114062" s="1" t="s">
        <v>15</v>
      </c>
      <c r="F114062" s="1" t="s">
        <v>16</v>
      </c>
      <c r="G114062" s="1" t="s">
        <v>17</v>
      </c>
      <c r="H114062" s="1" t="s">
        <v>18</v>
      </c>
      <c r="I114062" s="1" t="s">
        <v>19</v>
      </c>
      <c r="J114062" s="1" t="s">
        <v>20</v>
      </c>
      <c r="K114062" s="1" t="s">
        <v>21</v>
      </c>
      <c r="L114062">
        <v>2910151</v>
      </c>
      <c r="M114062" s="2">
        <v>43556</v>
      </c>
    </row>
    <row r="114063" spans="1:13" x14ac:dyDescent="0.35">
      <c r="A114063">
        <v>2019</v>
      </c>
      <c r="B114063">
        <v>4</v>
      </c>
      <c r="C114063" s="1" t="s">
        <v>679</v>
      </c>
      <c r="D114063" s="1" t="s">
        <v>680</v>
      </c>
      <c r="E114063" s="1" t="s">
        <v>15</v>
      </c>
      <c r="F114063" s="1" t="s">
        <v>17</v>
      </c>
      <c r="G114063" s="1" t="s">
        <v>17</v>
      </c>
      <c r="H114063" s="1" t="s">
        <v>18</v>
      </c>
      <c r="I114063" s="1" t="s">
        <v>19</v>
      </c>
      <c r="J114063" s="1" t="s">
        <v>20</v>
      </c>
      <c r="K114063" s="1" t="s">
        <v>21</v>
      </c>
      <c r="L114063">
        <v>68467</v>
      </c>
      <c r="M114063" s="2">
        <v>43556</v>
      </c>
    </row>
    <row r="114064" spans="1:13" x14ac:dyDescent="0.35">
      <c r="A114064">
        <v>2019</v>
      </c>
      <c r="B114064">
        <v>4</v>
      </c>
      <c r="C114064" s="1" t="s">
        <v>681</v>
      </c>
      <c r="D114064" s="1" t="s">
        <v>682</v>
      </c>
      <c r="E114064" s="1" t="s">
        <v>15</v>
      </c>
      <c r="F114064" s="1" t="s">
        <v>17</v>
      </c>
      <c r="G114064" s="1" t="s">
        <v>17</v>
      </c>
      <c r="H114064" s="1" t="s">
        <v>18</v>
      </c>
      <c r="I114064" s="1" t="s">
        <v>19</v>
      </c>
      <c r="J114064" s="1" t="s">
        <v>20</v>
      </c>
      <c r="K114064" s="1" t="s">
        <v>21</v>
      </c>
      <c r="L114064">
        <v>6320684</v>
      </c>
      <c r="M114064" s="2">
        <v>43556</v>
      </c>
    </row>
    <row r="114065" spans="1:13" x14ac:dyDescent="0.35">
      <c r="A114065">
        <v>2019</v>
      </c>
      <c r="B114065">
        <v>4</v>
      </c>
      <c r="C114065" s="1" t="s">
        <v>683</v>
      </c>
      <c r="D114065" s="1" t="s">
        <v>684</v>
      </c>
      <c r="E114065" s="1" t="s">
        <v>15</v>
      </c>
      <c r="F114065" s="1" t="s">
        <v>17</v>
      </c>
      <c r="G114065" s="1" t="s">
        <v>17</v>
      </c>
      <c r="H114065" s="1" t="s">
        <v>18</v>
      </c>
      <c r="I114065" s="1" t="s">
        <v>19</v>
      </c>
      <c r="J114065" s="1" t="s">
        <v>20</v>
      </c>
      <c r="K114065" s="1" t="s">
        <v>21</v>
      </c>
      <c r="L114065">
        <v>4573449</v>
      </c>
      <c r="M114065" s="2">
        <v>43556</v>
      </c>
    </row>
    <row r="114066" spans="1:13" x14ac:dyDescent="0.35">
      <c r="A114066">
        <v>2019</v>
      </c>
      <c r="B114066">
        <v>4</v>
      </c>
      <c r="C114066" s="1" t="s">
        <v>685</v>
      </c>
      <c r="D114066" s="1" t="s">
        <v>686</v>
      </c>
      <c r="E114066" s="1" t="s">
        <v>15</v>
      </c>
      <c r="F114066" s="1" t="s">
        <v>96</v>
      </c>
      <c r="G114066" s="1" t="s">
        <v>228</v>
      </c>
      <c r="H114066" s="1" t="s">
        <v>18</v>
      </c>
      <c r="I114066" s="1" t="s">
        <v>19</v>
      </c>
      <c r="J114066" s="1" t="s">
        <v>20</v>
      </c>
      <c r="K114066" s="1" t="s">
        <v>21</v>
      </c>
      <c r="L114066">
        <v>2238364</v>
      </c>
      <c r="M114066" s="2">
        <v>43556</v>
      </c>
    </row>
    <row r="114067" spans="1:13" x14ac:dyDescent="0.35">
      <c r="A114067">
        <v>2019</v>
      </c>
      <c r="B114067">
        <v>4</v>
      </c>
      <c r="C114067" s="1" t="s">
        <v>687</v>
      </c>
      <c r="D114067" s="1" t="s">
        <v>688</v>
      </c>
      <c r="E114067" s="1" t="s">
        <v>15</v>
      </c>
      <c r="F114067" s="1" t="s">
        <v>16</v>
      </c>
      <c r="G114067" s="1" t="s">
        <v>17</v>
      </c>
      <c r="H114067" s="1" t="s">
        <v>18</v>
      </c>
      <c r="I114067" s="1" t="s">
        <v>19</v>
      </c>
      <c r="J114067" s="1" t="s">
        <v>20</v>
      </c>
      <c r="K114067" s="1" t="s">
        <v>21</v>
      </c>
      <c r="L114067">
        <v>1476342</v>
      </c>
      <c r="M114067" s="2">
        <v>43556</v>
      </c>
    </row>
    <row r="114068" spans="1:13" x14ac:dyDescent="0.35">
      <c r="A114068">
        <v>2019</v>
      </c>
      <c r="B114068">
        <v>4</v>
      </c>
      <c r="C114068" s="1" t="s">
        <v>689</v>
      </c>
      <c r="D114068" s="1" t="s">
        <v>690</v>
      </c>
      <c r="E114068" s="1" t="s">
        <v>15</v>
      </c>
      <c r="F114068" s="1" t="s">
        <v>127</v>
      </c>
      <c r="G114068" s="1" t="s">
        <v>128</v>
      </c>
      <c r="H114068" s="1" t="s">
        <v>18</v>
      </c>
      <c r="I114068" s="1" t="s">
        <v>19</v>
      </c>
      <c r="J114068" s="1" t="s">
        <v>20</v>
      </c>
      <c r="K114068" s="1" t="s">
        <v>21</v>
      </c>
      <c r="L114068">
        <v>1538067</v>
      </c>
      <c r="M114068" s="2">
        <v>43556</v>
      </c>
    </row>
    <row r="114069" spans="1:13" x14ac:dyDescent="0.35">
      <c r="A114069">
        <v>2019</v>
      </c>
      <c r="B114069">
        <v>4</v>
      </c>
      <c r="C114069" s="1" t="s">
        <v>691</v>
      </c>
      <c r="D114069" s="1" t="s">
        <v>692</v>
      </c>
      <c r="E114069" s="1" t="s">
        <v>15</v>
      </c>
      <c r="F114069" s="1" t="s">
        <v>36</v>
      </c>
      <c r="G114069" s="1" t="s">
        <v>413</v>
      </c>
      <c r="H114069" s="1" t="s">
        <v>18</v>
      </c>
      <c r="I114069" s="1" t="s">
        <v>19</v>
      </c>
      <c r="J114069" s="1" t="s">
        <v>20</v>
      </c>
      <c r="K114069" s="1" t="s">
        <v>21</v>
      </c>
      <c r="L114069">
        <v>3025987</v>
      </c>
      <c r="M114069" s="2">
        <v>43556</v>
      </c>
    </row>
    <row r="114070" spans="1:13" x14ac:dyDescent="0.35">
      <c r="A114070">
        <v>2019</v>
      </c>
      <c r="B114070">
        <v>4</v>
      </c>
      <c r="C114070" s="1" t="s">
        <v>693</v>
      </c>
      <c r="D114070" s="1" t="s">
        <v>694</v>
      </c>
      <c r="E114070" s="1" t="s">
        <v>15</v>
      </c>
      <c r="F114070" s="1" t="s">
        <v>17</v>
      </c>
      <c r="G114070" s="1" t="s">
        <v>17</v>
      </c>
      <c r="H114070" s="1" t="s">
        <v>18</v>
      </c>
      <c r="I114070" s="1" t="s">
        <v>19</v>
      </c>
      <c r="J114070" s="1" t="s">
        <v>20</v>
      </c>
      <c r="K114070" s="1" t="s">
        <v>21</v>
      </c>
      <c r="L114070">
        <v>2575886</v>
      </c>
      <c r="M114070" s="2">
        <v>43556</v>
      </c>
    </row>
    <row r="114071" spans="1:13" x14ac:dyDescent="0.35">
      <c r="A114071">
        <v>2019</v>
      </c>
      <c r="B114071">
        <v>4</v>
      </c>
      <c r="C114071" s="1" t="s">
        <v>695</v>
      </c>
      <c r="D114071" s="1" t="s">
        <v>696</v>
      </c>
      <c r="E114071" s="1" t="s">
        <v>15</v>
      </c>
      <c r="F114071" s="1" t="s">
        <v>36</v>
      </c>
      <c r="G114071" s="1" t="s">
        <v>37</v>
      </c>
      <c r="H114071" s="1" t="s">
        <v>18</v>
      </c>
      <c r="I114071" s="1" t="s">
        <v>19</v>
      </c>
      <c r="J114071" s="1" t="s">
        <v>20</v>
      </c>
      <c r="K114071" s="1" t="s">
        <v>21</v>
      </c>
      <c r="L114071">
        <v>6451172</v>
      </c>
      <c r="M114071" s="2">
        <v>43556</v>
      </c>
    </row>
    <row r="114072" spans="1:13" x14ac:dyDescent="0.35">
      <c r="A114072">
        <v>2019</v>
      </c>
      <c r="B114072">
        <v>4</v>
      </c>
      <c r="C114072" s="1" t="s">
        <v>697</v>
      </c>
      <c r="D114072" s="1" t="s">
        <v>698</v>
      </c>
      <c r="E114072" s="1" t="s">
        <v>15</v>
      </c>
      <c r="F114072" s="1" t="s">
        <v>127</v>
      </c>
      <c r="G114072" s="1" t="s">
        <v>128</v>
      </c>
      <c r="H114072" s="1" t="s">
        <v>18</v>
      </c>
      <c r="I114072" s="1" t="s">
        <v>19</v>
      </c>
      <c r="J114072" s="1" t="s">
        <v>20</v>
      </c>
      <c r="K114072" s="1" t="s">
        <v>21</v>
      </c>
      <c r="L114072">
        <v>6260949</v>
      </c>
      <c r="M114072" s="2">
        <v>43556</v>
      </c>
    </row>
    <row r="114073" spans="1:13" x14ac:dyDescent="0.35">
      <c r="A114073">
        <v>2019</v>
      </c>
      <c r="B114073">
        <v>4</v>
      </c>
      <c r="C114073" s="1" t="s">
        <v>699</v>
      </c>
      <c r="D114073" s="1" t="s">
        <v>700</v>
      </c>
      <c r="E114073" s="1" t="s">
        <v>15</v>
      </c>
      <c r="F114073" s="1" t="s">
        <v>123</v>
      </c>
      <c r="G114073" s="1" t="s">
        <v>200</v>
      </c>
      <c r="H114073" s="1" t="s">
        <v>18</v>
      </c>
      <c r="I114073" s="1" t="s">
        <v>19</v>
      </c>
      <c r="J114073" s="1" t="s">
        <v>20</v>
      </c>
      <c r="K114073" s="1" t="s">
        <v>21</v>
      </c>
      <c r="L114073">
        <v>6332308</v>
      </c>
      <c r="M114073" s="2">
        <v>43556</v>
      </c>
    </row>
    <row r="114074" spans="1:13" x14ac:dyDescent="0.35">
      <c r="A114074">
        <v>2019</v>
      </c>
      <c r="B114074">
        <v>4</v>
      </c>
      <c r="C114074" s="1" t="s">
        <v>701</v>
      </c>
      <c r="D114074" s="1" t="s">
        <v>702</v>
      </c>
      <c r="E114074" s="1" t="s">
        <v>15</v>
      </c>
      <c r="F114074" s="1" t="s">
        <v>127</v>
      </c>
      <c r="G114074" s="1" t="s">
        <v>128</v>
      </c>
      <c r="H114074" s="1" t="s">
        <v>18</v>
      </c>
      <c r="I114074" s="1" t="s">
        <v>19</v>
      </c>
      <c r="J114074" s="1" t="s">
        <v>20</v>
      </c>
      <c r="K114074" s="1" t="s">
        <v>21</v>
      </c>
      <c r="L114074">
        <v>2762104</v>
      </c>
      <c r="M114074" s="2">
        <v>43556</v>
      </c>
    </row>
    <row r="114075" spans="1:13" x14ac:dyDescent="0.35">
      <c r="A114075">
        <v>2019</v>
      </c>
      <c r="B114075">
        <v>4</v>
      </c>
      <c r="C114075" s="1" t="s">
        <v>703</v>
      </c>
      <c r="D114075" s="1" t="s">
        <v>704</v>
      </c>
      <c r="E114075" s="1" t="s">
        <v>15</v>
      </c>
      <c r="F114075" s="1" t="s">
        <v>74</v>
      </c>
      <c r="G114075" s="1" t="s">
        <v>705</v>
      </c>
      <c r="H114075" s="1" t="s">
        <v>18</v>
      </c>
      <c r="I114075" s="1" t="s">
        <v>19</v>
      </c>
      <c r="J114075" s="1" t="s">
        <v>20</v>
      </c>
      <c r="K114075" s="1" t="s">
        <v>21</v>
      </c>
      <c r="L114075">
        <v>5083426</v>
      </c>
      <c r="M114075" s="2">
        <v>43556</v>
      </c>
    </row>
    <row r="114076" spans="1:13" x14ac:dyDescent="0.35">
      <c r="A114076">
        <v>2019</v>
      </c>
      <c r="B114076">
        <v>4</v>
      </c>
      <c r="C114076" s="1" t="s">
        <v>1169</v>
      </c>
      <c r="D114076" s="1" t="s">
        <v>1170</v>
      </c>
      <c r="E114076" s="1" t="s">
        <v>15</v>
      </c>
      <c r="F114076" s="1" t="s">
        <v>17</v>
      </c>
      <c r="G114076" s="1" t="s">
        <v>17</v>
      </c>
      <c r="H114076" s="1" t="s">
        <v>18</v>
      </c>
      <c r="I114076" s="1" t="s">
        <v>19</v>
      </c>
      <c r="J114076" s="1" t="s">
        <v>20</v>
      </c>
      <c r="K114076" s="1" t="s">
        <v>21</v>
      </c>
      <c r="L114076">
        <v>715208</v>
      </c>
      <c r="M114076" s="2">
        <v>43556</v>
      </c>
    </row>
    <row r="114077" spans="1:13" x14ac:dyDescent="0.35">
      <c r="A114077">
        <v>2019</v>
      </c>
      <c r="B114077">
        <v>4</v>
      </c>
      <c r="C114077" s="1" t="s">
        <v>1171</v>
      </c>
      <c r="D114077" s="1" t="s">
        <v>1172</v>
      </c>
      <c r="E114077" s="1" t="s">
        <v>15</v>
      </c>
      <c r="F114077" s="1" t="s">
        <v>17</v>
      </c>
      <c r="G114077" s="1" t="s">
        <v>17</v>
      </c>
      <c r="H114077" s="1" t="s">
        <v>18</v>
      </c>
      <c r="I114077" s="1" t="s">
        <v>19</v>
      </c>
      <c r="J114077" s="1" t="s">
        <v>20</v>
      </c>
      <c r="K114077" s="1" t="s">
        <v>21</v>
      </c>
      <c r="L114077">
        <v>1163237</v>
      </c>
      <c r="M114077" s="2">
        <v>43556</v>
      </c>
    </row>
    <row r="114078" spans="1:13" x14ac:dyDescent="0.35">
      <c r="A114078">
        <v>2019</v>
      </c>
      <c r="B114078">
        <v>4</v>
      </c>
      <c r="C114078" s="1" t="s">
        <v>1173</v>
      </c>
      <c r="D114078" s="1" t="s">
        <v>1174</v>
      </c>
      <c r="E114078" s="1" t="s">
        <v>15</v>
      </c>
      <c r="F114078" s="1" t="s">
        <v>16</v>
      </c>
      <c r="G114078" s="1" t="s">
        <v>17</v>
      </c>
      <c r="H114078" s="1" t="s">
        <v>18</v>
      </c>
      <c r="I114078" s="1" t="s">
        <v>19</v>
      </c>
      <c r="J114078" s="1" t="s">
        <v>20</v>
      </c>
      <c r="K114078" s="1" t="s">
        <v>21</v>
      </c>
      <c r="L114078">
        <v>2138954</v>
      </c>
      <c r="M114078" s="2">
        <v>43556</v>
      </c>
    </row>
    <row r="114079" spans="1:13" x14ac:dyDescent="0.35">
      <c r="A114079">
        <v>2019</v>
      </c>
      <c r="B114079">
        <v>4</v>
      </c>
      <c r="C114079" s="1" t="s">
        <v>1175</v>
      </c>
      <c r="D114079" s="1" t="s">
        <v>1176</v>
      </c>
      <c r="E114079" s="1" t="s">
        <v>15</v>
      </c>
      <c r="F114079" s="1" t="s">
        <v>96</v>
      </c>
      <c r="G114079" s="1" t="s">
        <v>97</v>
      </c>
      <c r="H114079" s="1" t="s">
        <v>18</v>
      </c>
      <c r="I114079" s="1" t="s">
        <v>19</v>
      </c>
      <c r="J114079" s="1" t="s">
        <v>20</v>
      </c>
      <c r="K114079" s="1" t="s">
        <v>21</v>
      </c>
      <c r="L114079">
        <v>453987</v>
      </c>
      <c r="M114079" s="2">
        <v>43556</v>
      </c>
    </row>
    <row r="114080" spans="1:13" x14ac:dyDescent="0.35">
      <c r="A114080">
        <v>2019</v>
      </c>
      <c r="B114080">
        <v>4</v>
      </c>
      <c r="C114080" s="1" t="s">
        <v>1177</v>
      </c>
      <c r="D114080" s="1" t="s">
        <v>1178</v>
      </c>
      <c r="E114080" s="1" t="s">
        <v>15</v>
      </c>
      <c r="F114080" s="1" t="s">
        <v>26</v>
      </c>
      <c r="G114080" s="1" t="s">
        <v>27</v>
      </c>
      <c r="H114080" s="1" t="s">
        <v>18</v>
      </c>
      <c r="I114080" s="1" t="s">
        <v>19</v>
      </c>
      <c r="J114080" s="1" t="s">
        <v>20</v>
      </c>
      <c r="K114080" s="1" t="s">
        <v>21</v>
      </c>
      <c r="L114080">
        <v>482135</v>
      </c>
      <c r="M114080" s="2">
        <v>43556</v>
      </c>
    </row>
    <row r="114081" spans="1:13" x14ac:dyDescent="0.35">
      <c r="A114081">
        <v>2019</v>
      </c>
      <c r="B114081">
        <v>4</v>
      </c>
      <c r="C114081" s="1" t="s">
        <v>1179</v>
      </c>
      <c r="D114081" s="1" t="s">
        <v>1180</v>
      </c>
      <c r="E114081" s="1" t="s">
        <v>15</v>
      </c>
      <c r="F114081" s="1" t="s">
        <v>16</v>
      </c>
      <c r="G114081" s="1" t="s">
        <v>17</v>
      </c>
      <c r="H114081" s="1" t="s">
        <v>18</v>
      </c>
      <c r="I114081" s="1" t="s">
        <v>19</v>
      </c>
      <c r="J114081" s="1" t="s">
        <v>20</v>
      </c>
      <c r="K114081" s="1" t="s">
        <v>21</v>
      </c>
      <c r="L114081">
        <v>72955</v>
      </c>
      <c r="M114081" s="2">
        <v>43556</v>
      </c>
    </row>
    <row r="114082" spans="1:13" x14ac:dyDescent="0.35">
      <c r="A114082">
        <v>2019</v>
      </c>
      <c r="B114082">
        <v>4</v>
      </c>
      <c r="C114082" s="1" t="s">
        <v>706</v>
      </c>
      <c r="D114082" s="1" t="s">
        <v>707</v>
      </c>
      <c r="E114082" s="1" t="s">
        <v>15</v>
      </c>
      <c r="F114082" s="1" t="s">
        <v>17</v>
      </c>
      <c r="G114082" s="1" t="s">
        <v>17</v>
      </c>
      <c r="H114082" s="1" t="s">
        <v>18</v>
      </c>
      <c r="I114082" s="1" t="s">
        <v>19</v>
      </c>
      <c r="J114082" s="1" t="s">
        <v>20</v>
      </c>
      <c r="K114082" s="1" t="s">
        <v>21</v>
      </c>
      <c r="L114082">
        <v>1365039</v>
      </c>
      <c r="M114082" s="2">
        <v>43556</v>
      </c>
    </row>
    <row r="114083" spans="1:13" x14ac:dyDescent="0.35">
      <c r="A114083">
        <v>2019</v>
      </c>
      <c r="B114083">
        <v>4</v>
      </c>
      <c r="C114083" s="1" t="s">
        <v>1051</v>
      </c>
      <c r="D114083" s="1" t="s">
        <v>1052</v>
      </c>
      <c r="E114083" s="1" t="s">
        <v>15</v>
      </c>
      <c r="F114083" s="1" t="s">
        <v>26</v>
      </c>
      <c r="G114083" s="1" t="s">
        <v>312</v>
      </c>
      <c r="H114083" s="1" t="s">
        <v>18</v>
      </c>
      <c r="I114083" s="1" t="s">
        <v>19</v>
      </c>
      <c r="J114083" s="1" t="s">
        <v>20</v>
      </c>
      <c r="K114083" s="1" t="s">
        <v>21</v>
      </c>
      <c r="L114083">
        <v>882974</v>
      </c>
      <c r="M114083" s="2">
        <v>43556</v>
      </c>
    </row>
    <row r="114084" spans="1:13" x14ac:dyDescent="0.35">
      <c r="A114084">
        <v>2019</v>
      </c>
      <c r="B114084">
        <v>4</v>
      </c>
      <c r="C114084" s="1" t="s">
        <v>708</v>
      </c>
      <c r="D114084" s="1" t="s">
        <v>709</v>
      </c>
      <c r="E114084" s="1" t="s">
        <v>15</v>
      </c>
      <c r="F114084" s="1" t="s">
        <v>16</v>
      </c>
      <c r="G114084" s="1" t="s">
        <v>17</v>
      </c>
      <c r="H114084" s="1" t="s">
        <v>18</v>
      </c>
      <c r="I114084" s="1" t="s">
        <v>19</v>
      </c>
      <c r="J114084" s="1" t="s">
        <v>20</v>
      </c>
      <c r="K114084" s="1" t="s">
        <v>21</v>
      </c>
      <c r="L114084">
        <v>1593331</v>
      </c>
      <c r="M114084" s="2">
        <v>43556</v>
      </c>
    </row>
    <row r="114085" spans="1:13" x14ac:dyDescent="0.35">
      <c r="A114085">
        <v>2019</v>
      </c>
      <c r="B114085">
        <v>4</v>
      </c>
      <c r="C114085" s="1" t="s">
        <v>712</v>
      </c>
      <c r="D114085" s="1" t="s">
        <v>713</v>
      </c>
      <c r="E114085" s="1" t="s">
        <v>15</v>
      </c>
      <c r="F114085" s="1" t="s">
        <v>16</v>
      </c>
      <c r="G114085" s="1" t="s">
        <v>17</v>
      </c>
      <c r="H114085" s="1" t="s">
        <v>18</v>
      </c>
      <c r="I114085" s="1" t="s">
        <v>19</v>
      </c>
      <c r="J114085" s="1" t="s">
        <v>20</v>
      </c>
      <c r="K114085" s="1" t="s">
        <v>21</v>
      </c>
      <c r="L114085">
        <v>2907999</v>
      </c>
      <c r="M114085" s="2">
        <v>43556</v>
      </c>
    </row>
    <row r="114086" spans="1:13" x14ac:dyDescent="0.35">
      <c r="A114086">
        <v>2019</v>
      </c>
      <c r="B114086">
        <v>4</v>
      </c>
      <c r="C114086" s="1" t="s">
        <v>714</v>
      </c>
      <c r="D114086" s="1" t="s">
        <v>715</v>
      </c>
      <c r="E114086" s="1" t="s">
        <v>15</v>
      </c>
      <c r="F114086" s="1" t="s">
        <v>16</v>
      </c>
      <c r="G114086" s="1" t="s">
        <v>17</v>
      </c>
      <c r="H114086" s="1" t="s">
        <v>18</v>
      </c>
      <c r="I114086" s="1" t="s">
        <v>19</v>
      </c>
      <c r="J114086" s="1" t="s">
        <v>20</v>
      </c>
      <c r="K114086" s="1" t="s">
        <v>21</v>
      </c>
      <c r="L114086">
        <v>1009511</v>
      </c>
      <c r="M114086" s="2">
        <v>43556</v>
      </c>
    </row>
    <row r="114087" spans="1:13" x14ac:dyDescent="0.35">
      <c r="A114087">
        <v>2019</v>
      </c>
      <c r="B114087">
        <v>4</v>
      </c>
      <c r="C114087" s="1" t="s">
        <v>718</v>
      </c>
      <c r="D114087" s="1" t="s">
        <v>719</v>
      </c>
      <c r="E114087" s="1" t="s">
        <v>15</v>
      </c>
      <c r="F114087" s="1" t="s">
        <v>26</v>
      </c>
      <c r="G114087" s="1" t="s">
        <v>27</v>
      </c>
      <c r="H114087" s="1" t="s">
        <v>18</v>
      </c>
      <c r="I114087" s="1" t="s">
        <v>19</v>
      </c>
      <c r="J114087" s="1" t="s">
        <v>20</v>
      </c>
      <c r="K114087" s="1" t="s">
        <v>21</v>
      </c>
      <c r="L114087">
        <v>1678012</v>
      </c>
      <c r="M114087" s="2">
        <v>43556</v>
      </c>
    </row>
    <row r="114088" spans="1:13" x14ac:dyDescent="0.35">
      <c r="A114088">
        <v>2019</v>
      </c>
      <c r="B114088">
        <v>4</v>
      </c>
      <c r="C114088" s="1" t="s">
        <v>720</v>
      </c>
      <c r="D114088" s="1" t="s">
        <v>1100</v>
      </c>
      <c r="E114088" s="1" t="s">
        <v>88</v>
      </c>
      <c r="F114088" s="1" t="s">
        <v>26</v>
      </c>
      <c r="G114088" s="1" t="s">
        <v>27</v>
      </c>
      <c r="H114088" s="1" t="s">
        <v>18</v>
      </c>
      <c r="I114088" s="1" t="s">
        <v>19</v>
      </c>
      <c r="J114088" s="1" t="s">
        <v>20</v>
      </c>
      <c r="K114088" s="1" t="s">
        <v>21</v>
      </c>
      <c r="L114088">
        <v>1443101</v>
      </c>
      <c r="M114088" s="2">
        <v>43556</v>
      </c>
    </row>
    <row r="114089" spans="1:13" x14ac:dyDescent="0.35">
      <c r="A114089">
        <v>2019</v>
      </c>
      <c r="B114089">
        <v>4</v>
      </c>
      <c r="C114089" s="1" t="s">
        <v>724</v>
      </c>
      <c r="D114089" s="1" t="s">
        <v>725</v>
      </c>
      <c r="E114089" s="1" t="s">
        <v>95</v>
      </c>
      <c r="F114089" s="1" t="s">
        <v>74</v>
      </c>
      <c r="G114089" s="1" t="s">
        <v>705</v>
      </c>
      <c r="H114089" s="1" t="s">
        <v>98</v>
      </c>
      <c r="I114089" s="1" t="s">
        <v>99</v>
      </c>
      <c r="J114089" s="1" t="s">
        <v>270</v>
      </c>
      <c r="K114089" s="1" t="s">
        <v>271</v>
      </c>
      <c r="L114089">
        <v>-1</v>
      </c>
      <c r="M114089" s="2">
        <v>43556</v>
      </c>
    </row>
    <row r="114090" spans="1:13" x14ac:dyDescent="0.35">
      <c r="A114090">
        <v>2019</v>
      </c>
      <c r="B114090">
        <v>4</v>
      </c>
      <c r="C114090" s="1" t="s">
        <v>724</v>
      </c>
      <c r="D114090" s="1" t="s">
        <v>725</v>
      </c>
      <c r="E114090" s="1" t="s">
        <v>95</v>
      </c>
      <c r="F114090" s="1" t="s">
        <v>74</v>
      </c>
      <c r="G114090" s="1" t="s">
        <v>705</v>
      </c>
      <c r="H114090" s="1" t="s">
        <v>98</v>
      </c>
      <c r="I114090" s="1" t="s">
        <v>99</v>
      </c>
      <c r="J114090" s="1" t="s">
        <v>1152</v>
      </c>
      <c r="K114090" s="1" t="s">
        <v>101</v>
      </c>
      <c r="L114090">
        <v>2363111</v>
      </c>
      <c r="M114090" s="2">
        <v>43556</v>
      </c>
    </row>
    <row r="114091" spans="1:13" x14ac:dyDescent="0.35">
      <c r="A114091">
        <v>2019</v>
      </c>
      <c r="B114091">
        <v>4</v>
      </c>
      <c r="C114091" s="1" t="s">
        <v>724</v>
      </c>
      <c r="D114091" s="1" t="s">
        <v>725</v>
      </c>
      <c r="E114091" s="1" t="s">
        <v>95</v>
      </c>
      <c r="F114091" s="1" t="s">
        <v>74</v>
      </c>
      <c r="G114091" s="1" t="s">
        <v>705</v>
      </c>
      <c r="H114091" s="1" t="s">
        <v>98</v>
      </c>
      <c r="I114091" s="1" t="s">
        <v>99</v>
      </c>
      <c r="J114091" s="1" t="s">
        <v>1161</v>
      </c>
      <c r="K114091" s="1" t="s">
        <v>104</v>
      </c>
      <c r="L114091">
        <v>1782499</v>
      </c>
      <c r="M114091" s="2">
        <v>43556</v>
      </c>
    </row>
    <row r="114092" spans="1:13" x14ac:dyDescent="0.35">
      <c r="A114092">
        <v>2019</v>
      </c>
      <c r="B114092">
        <v>4</v>
      </c>
      <c r="C114092" s="1" t="s">
        <v>726</v>
      </c>
      <c r="D114092" s="1" t="s">
        <v>727</v>
      </c>
      <c r="E114092" s="1" t="s">
        <v>15</v>
      </c>
      <c r="F114092" s="1" t="s">
        <v>16</v>
      </c>
      <c r="G114092" s="1" t="s">
        <v>17</v>
      </c>
      <c r="H114092" s="1" t="s">
        <v>18</v>
      </c>
      <c r="I114092" s="1" t="s">
        <v>19</v>
      </c>
      <c r="J114092" s="1" t="s">
        <v>20</v>
      </c>
      <c r="K114092" s="1" t="s">
        <v>21</v>
      </c>
      <c r="L114092">
        <v>10176</v>
      </c>
      <c r="M114092" s="2">
        <v>43556</v>
      </c>
    </row>
    <row r="114093" spans="1:13" x14ac:dyDescent="0.35">
      <c r="A114093">
        <v>2019</v>
      </c>
      <c r="B114093">
        <v>4</v>
      </c>
      <c r="C114093" s="1" t="s">
        <v>728</v>
      </c>
      <c r="D114093" s="1" t="s">
        <v>729</v>
      </c>
      <c r="E114093" s="1" t="s">
        <v>15</v>
      </c>
      <c r="F114093" s="1" t="s">
        <v>26</v>
      </c>
      <c r="G114093" s="1" t="s">
        <v>27</v>
      </c>
      <c r="H114093" s="1" t="s">
        <v>18</v>
      </c>
      <c r="I114093" s="1" t="s">
        <v>19</v>
      </c>
      <c r="J114093" s="1" t="s">
        <v>20</v>
      </c>
      <c r="K114093" s="1" t="s">
        <v>21</v>
      </c>
      <c r="L114093">
        <v>2641318</v>
      </c>
      <c r="M114093" s="2">
        <v>43556</v>
      </c>
    </row>
    <row r="114094" spans="1:13" x14ac:dyDescent="0.35">
      <c r="A114094">
        <v>2019</v>
      </c>
      <c r="B114094">
        <v>4</v>
      </c>
      <c r="C114094" s="1" t="s">
        <v>732</v>
      </c>
      <c r="D114094" s="1" t="s">
        <v>733</v>
      </c>
      <c r="E114094" s="1" t="s">
        <v>88</v>
      </c>
      <c r="F114094" s="1" t="s">
        <v>17</v>
      </c>
      <c r="G114094" s="1" t="s">
        <v>17</v>
      </c>
      <c r="H114094" s="1" t="s">
        <v>18</v>
      </c>
      <c r="I114094" s="1" t="s">
        <v>19</v>
      </c>
      <c r="J114094" s="1" t="s">
        <v>20</v>
      </c>
      <c r="K114094" s="1" t="s">
        <v>21</v>
      </c>
      <c r="L114094">
        <v>94167</v>
      </c>
      <c r="M114094" s="2">
        <v>43556</v>
      </c>
    </row>
    <row r="114095" spans="1:13" x14ac:dyDescent="0.35">
      <c r="A114095">
        <v>2019</v>
      </c>
      <c r="B114095">
        <v>4</v>
      </c>
      <c r="C114095" s="1" t="s">
        <v>734</v>
      </c>
      <c r="D114095" s="1" t="s">
        <v>735</v>
      </c>
      <c r="E114095" s="1" t="s">
        <v>15</v>
      </c>
      <c r="F114095" s="1" t="s">
        <v>26</v>
      </c>
      <c r="G114095" s="1" t="s">
        <v>27</v>
      </c>
      <c r="H114095" s="1" t="s">
        <v>18</v>
      </c>
      <c r="I114095" s="1" t="s">
        <v>19</v>
      </c>
      <c r="J114095" s="1" t="s">
        <v>20</v>
      </c>
      <c r="K114095" s="1" t="s">
        <v>21</v>
      </c>
      <c r="L114095">
        <v>4546236</v>
      </c>
      <c r="M114095" s="2">
        <v>43556</v>
      </c>
    </row>
    <row r="114096" spans="1:13" x14ac:dyDescent="0.35">
      <c r="A114096">
        <v>2019</v>
      </c>
      <c r="B114096">
        <v>4</v>
      </c>
      <c r="C114096" s="1" t="s">
        <v>736</v>
      </c>
      <c r="D114096" s="1" t="s">
        <v>737</v>
      </c>
      <c r="E114096" s="1" t="s">
        <v>15</v>
      </c>
      <c r="F114096" s="1" t="s">
        <v>16</v>
      </c>
      <c r="G114096" s="1" t="s">
        <v>17</v>
      </c>
      <c r="H114096" s="1" t="s">
        <v>18</v>
      </c>
      <c r="I114096" s="1" t="s">
        <v>19</v>
      </c>
      <c r="J114096" s="1" t="s">
        <v>20</v>
      </c>
      <c r="K114096" s="1" t="s">
        <v>21</v>
      </c>
      <c r="L114096">
        <v>56574</v>
      </c>
      <c r="M114096" s="2">
        <v>43556</v>
      </c>
    </row>
    <row r="114097" spans="1:13" x14ac:dyDescent="0.35">
      <c r="A114097">
        <v>2019</v>
      </c>
      <c r="B114097">
        <v>4</v>
      </c>
      <c r="C114097" s="1" t="s">
        <v>1053</v>
      </c>
      <c r="D114097" s="1" t="s">
        <v>1151</v>
      </c>
      <c r="E114097" s="1" t="s">
        <v>15</v>
      </c>
      <c r="F114097" s="1" t="s">
        <v>16</v>
      </c>
      <c r="G114097" s="1" t="s">
        <v>17</v>
      </c>
      <c r="H114097" s="1" t="s">
        <v>18</v>
      </c>
      <c r="I114097" s="1" t="s">
        <v>19</v>
      </c>
      <c r="J114097" s="1" t="s">
        <v>20</v>
      </c>
      <c r="K114097" s="1" t="s">
        <v>21</v>
      </c>
      <c r="L114097">
        <v>63112</v>
      </c>
      <c r="M114097" s="2">
        <v>43556</v>
      </c>
    </row>
    <row r="114098" spans="1:13" x14ac:dyDescent="0.35">
      <c r="A114098">
        <v>2019</v>
      </c>
      <c r="B114098">
        <v>4</v>
      </c>
      <c r="C114098" s="1" t="s">
        <v>1053</v>
      </c>
      <c r="D114098" s="1" t="s">
        <v>1054</v>
      </c>
      <c r="E114098" s="1" t="s">
        <v>15</v>
      </c>
      <c r="F114098" s="1" t="s">
        <v>16</v>
      </c>
      <c r="G114098" s="1" t="s">
        <v>17</v>
      </c>
      <c r="H114098" s="1" t="s">
        <v>18</v>
      </c>
      <c r="I114098" s="1" t="s">
        <v>19</v>
      </c>
      <c r="J114098" s="1" t="s">
        <v>20</v>
      </c>
      <c r="K114098" s="1" t="s">
        <v>21</v>
      </c>
      <c r="L114098">
        <v>63112</v>
      </c>
      <c r="M114098" s="2">
        <v>43556</v>
      </c>
    </row>
    <row r="114099" spans="1:13" x14ac:dyDescent="0.35">
      <c r="A114099">
        <v>2019</v>
      </c>
      <c r="B114099">
        <v>4</v>
      </c>
      <c r="C114099" s="1" t="s">
        <v>1079</v>
      </c>
      <c r="D114099" s="1" t="s">
        <v>1080</v>
      </c>
      <c r="E114099" s="1" t="s">
        <v>15</v>
      </c>
      <c r="F114099" s="1" t="s">
        <v>26</v>
      </c>
      <c r="G114099" s="1" t="s">
        <v>27</v>
      </c>
      <c r="H114099" s="1" t="s">
        <v>18</v>
      </c>
      <c r="I114099" s="1" t="s">
        <v>19</v>
      </c>
      <c r="J114099" s="1" t="s">
        <v>20</v>
      </c>
      <c r="K114099" s="1" t="s">
        <v>21</v>
      </c>
      <c r="L114099">
        <v>4265614</v>
      </c>
      <c r="M114099" s="2">
        <v>43556</v>
      </c>
    </row>
    <row r="114100" spans="1:13" x14ac:dyDescent="0.35">
      <c r="A114100">
        <v>2019</v>
      </c>
      <c r="B114100">
        <v>4</v>
      </c>
      <c r="C114100" s="1" t="s">
        <v>740</v>
      </c>
      <c r="D114100" s="1" t="s">
        <v>741</v>
      </c>
      <c r="E114100" s="1" t="s">
        <v>15</v>
      </c>
      <c r="F114100" s="1" t="s">
        <v>16</v>
      </c>
      <c r="G114100" s="1" t="s">
        <v>17</v>
      </c>
      <c r="H114100" s="1" t="s">
        <v>18</v>
      </c>
      <c r="I114100" s="1" t="s">
        <v>19</v>
      </c>
      <c r="J114100" s="1" t="s">
        <v>20</v>
      </c>
      <c r="K114100" s="1" t="s">
        <v>21</v>
      </c>
      <c r="L114100">
        <v>1289014</v>
      </c>
      <c r="M114100" s="2">
        <v>43556</v>
      </c>
    </row>
    <row r="114101" spans="1:13" x14ac:dyDescent="0.35">
      <c r="A114101">
        <v>2019</v>
      </c>
      <c r="B114101">
        <v>4</v>
      </c>
      <c r="C114101" s="1" t="s">
        <v>744</v>
      </c>
      <c r="D114101" s="1" t="s">
        <v>745</v>
      </c>
      <c r="E114101" s="1" t="s">
        <v>15</v>
      </c>
      <c r="F114101" s="1" t="s">
        <v>96</v>
      </c>
      <c r="G114101" s="1" t="s">
        <v>259</v>
      </c>
      <c r="H114101" s="1" t="s">
        <v>18</v>
      </c>
      <c r="I114101" s="1" t="s">
        <v>19</v>
      </c>
      <c r="J114101" s="1" t="s">
        <v>20</v>
      </c>
      <c r="K114101" s="1" t="s">
        <v>21</v>
      </c>
      <c r="L114101">
        <v>272252</v>
      </c>
      <c r="M114101" s="2">
        <v>43556</v>
      </c>
    </row>
    <row r="114102" spans="1:13" x14ac:dyDescent="0.35">
      <c r="A114102">
        <v>2019</v>
      </c>
      <c r="B114102">
        <v>4</v>
      </c>
      <c r="C114102" s="1" t="s">
        <v>746</v>
      </c>
      <c r="D114102" s="1" t="s">
        <v>747</v>
      </c>
      <c r="E114102" s="1" t="s">
        <v>15</v>
      </c>
      <c r="F114102" s="1" t="s">
        <v>16</v>
      </c>
      <c r="G114102" s="1" t="s">
        <v>17</v>
      </c>
      <c r="H114102" s="1" t="s">
        <v>18</v>
      </c>
      <c r="I114102" s="1" t="s">
        <v>19</v>
      </c>
      <c r="J114102" s="1" t="s">
        <v>20</v>
      </c>
      <c r="K114102" s="1" t="s">
        <v>21</v>
      </c>
      <c r="L114102">
        <v>1107669</v>
      </c>
      <c r="M114102" s="2">
        <v>43556</v>
      </c>
    </row>
    <row r="114103" spans="1:13" x14ac:dyDescent="0.35">
      <c r="A114103">
        <v>2019</v>
      </c>
      <c r="B114103">
        <v>4</v>
      </c>
      <c r="C114103" s="1" t="s">
        <v>1127</v>
      </c>
      <c r="D114103" s="1" t="s">
        <v>1128</v>
      </c>
      <c r="E114103" s="1" t="s">
        <v>15</v>
      </c>
      <c r="F114103" s="1" t="s">
        <v>74</v>
      </c>
      <c r="G114103" s="1" t="s">
        <v>705</v>
      </c>
      <c r="H114103" s="1" t="s">
        <v>18</v>
      </c>
      <c r="I114103" s="1" t="s">
        <v>19</v>
      </c>
      <c r="J114103" s="1" t="s">
        <v>20</v>
      </c>
      <c r="K114103" s="1" t="s">
        <v>21</v>
      </c>
      <c r="L114103">
        <v>992205</v>
      </c>
      <c r="M114103" s="2">
        <v>43556</v>
      </c>
    </row>
    <row r="114104" spans="1:13" x14ac:dyDescent="0.35">
      <c r="A114104">
        <v>2019</v>
      </c>
      <c r="B114104">
        <v>4</v>
      </c>
      <c r="C114104" s="1" t="s">
        <v>1113</v>
      </c>
      <c r="D114104" s="1" t="s">
        <v>1114</v>
      </c>
      <c r="E114104" s="1" t="s">
        <v>15</v>
      </c>
      <c r="F114104" s="1" t="s">
        <v>26</v>
      </c>
      <c r="G114104" s="1" t="s">
        <v>27</v>
      </c>
      <c r="H114104" s="1" t="s">
        <v>18</v>
      </c>
      <c r="I114104" s="1" t="s">
        <v>19</v>
      </c>
      <c r="J114104" s="1" t="s">
        <v>20</v>
      </c>
      <c r="K114104" s="1" t="s">
        <v>21</v>
      </c>
      <c r="L114104">
        <v>2983369</v>
      </c>
      <c r="M114104" s="2">
        <v>43556</v>
      </c>
    </row>
    <row r="114105" spans="1:13" x14ac:dyDescent="0.35">
      <c r="A114105">
        <v>2019</v>
      </c>
      <c r="B114105">
        <v>4</v>
      </c>
      <c r="C114105" s="1" t="s">
        <v>748</v>
      </c>
      <c r="D114105" s="1" t="s">
        <v>749</v>
      </c>
      <c r="E114105" s="1" t="s">
        <v>15</v>
      </c>
      <c r="F114105" s="1" t="s">
        <v>74</v>
      </c>
      <c r="G114105" s="1" t="s">
        <v>705</v>
      </c>
      <c r="H114105" s="1" t="s">
        <v>18</v>
      </c>
      <c r="I114105" s="1" t="s">
        <v>19</v>
      </c>
      <c r="J114105" s="1" t="s">
        <v>20</v>
      </c>
      <c r="K114105" s="1" t="s">
        <v>21</v>
      </c>
      <c r="L114105">
        <v>0</v>
      </c>
      <c r="M114105" s="2">
        <v>43556</v>
      </c>
    </row>
    <row r="114106" spans="1:13" x14ac:dyDescent="0.35">
      <c r="A114106">
        <v>2019</v>
      </c>
      <c r="B114106">
        <v>4</v>
      </c>
      <c r="C114106" s="1" t="s">
        <v>750</v>
      </c>
      <c r="D114106" s="1" t="s">
        <v>751</v>
      </c>
      <c r="E114106" s="1" t="s">
        <v>15</v>
      </c>
      <c r="F114106" s="1" t="s">
        <v>16</v>
      </c>
      <c r="G114106" s="1" t="s">
        <v>17</v>
      </c>
      <c r="H114106" s="1" t="s">
        <v>18</v>
      </c>
      <c r="I114106" s="1" t="s">
        <v>19</v>
      </c>
      <c r="J114106" s="1" t="s">
        <v>20</v>
      </c>
      <c r="K114106" s="1" t="s">
        <v>21</v>
      </c>
      <c r="L114106">
        <v>463198</v>
      </c>
      <c r="M114106" s="2">
        <v>43556</v>
      </c>
    </row>
    <row r="114107" spans="1:13" x14ac:dyDescent="0.35">
      <c r="A114107">
        <v>2019</v>
      </c>
      <c r="B114107">
        <v>4</v>
      </c>
      <c r="C114107" s="1" t="s">
        <v>752</v>
      </c>
      <c r="D114107" s="1" t="s">
        <v>753</v>
      </c>
      <c r="E114107" s="1" t="s">
        <v>15</v>
      </c>
      <c r="F114107" s="1" t="s">
        <v>26</v>
      </c>
      <c r="G114107" s="1" t="s">
        <v>27</v>
      </c>
      <c r="H114107" s="1" t="s">
        <v>18</v>
      </c>
      <c r="I114107" s="1" t="s">
        <v>19</v>
      </c>
      <c r="J114107" s="1" t="s">
        <v>20</v>
      </c>
      <c r="K114107" s="1" t="s">
        <v>21</v>
      </c>
      <c r="L114107">
        <v>3306273</v>
      </c>
      <c r="M114107" s="2">
        <v>43556</v>
      </c>
    </row>
    <row r="114108" spans="1:13" x14ac:dyDescent="0.35">
      <c r="A114108">
        <v>2019</v>
      </c>
      <c r="B114108">
        <v>4</v>
      </c>
      <c r="C114108" s="1" t="s">
        <v>754</v>
      </c>
      <c r="D114108" s="1" t="s">
        <v>755</v>
      </c>
      <c r="E114108" s="1" t="s">
        <v>15</v>
      </c>
      <c r="F114108" s="1" t="s">
        <v>127</v>
      </c>
      <c r="G114108" s="1" t="s">
        <v>128</v>
      </c>
      <c r="H114108" s="1" t="s">
        <v>18</v>
      </c>
      <c r="I114108" s="1" t="s">
        <v>19</v>
      </c>
      <c r="J114108" s="1" t="s">
        <v>20</v>
      </c>
      <c r="K114108" s="1" t="s">
        <v>21</v>
      </c>
      <c r="L114108">
        <v>2149405</v>
      </c>
      <c r="M114108" s="2">
        <v>43556</v>
      </c>
    </row>
    <row r="114109" spans="1:13" x14ac:dyDescent="0.35">
      <c r="A114109">
        <v>2019</v>
      </c>
      <c r="B114109">
        <v>4</v>
      </c>
      <c r="C114109" s="1" t="s">
        <v>756</v>
      </c>
      <c r="D114109" s="1" t="s">
        <v>757</v>
      </c>
      <c r="E114109" s="1" t="s">
        <v>15</v>
      </c>
      <c r="F114109" s="1" t="s">
        <v>16</v>
      </c>
      <c r="G114109" s="1" t="s">
        <v>17</v>
      </c>
      <c r="H114109" s="1" t="s">
        <v>18</v>
      </c>
      <c r="I114109" s="1" t="s">
        <v>19</v>
      </c>
      <c r="J114109" s="1" t="s">
        <v>20</v>
      </c>
      <c r="K114109" s="1" t="s">
        <v>21</v>
      </c>
      <c r="L114109">
        <v>1492083</v>
      </c>
      <c r="M114109" s="2">
        <v>43556</v>
      </c>
    </row>
    <row r="114110" spans="1:13" x14ac:dyDescent="0.35">
      <c r="A114110">
        <v>2019</v>
      </c>
      <c r="B114110">
        <v>4</v>
      </c>
      <c r="C114110" s="1" t="s">
        <v>1183</v>
      </c>
      <c r="D114110" s="1" t="s">
        <v>1184</v>
      </c>
      <c r="E114110" s="1" t="s">
        <v>15</v>
      </c>
      <c r="F114110" s="1" t="s">
        <v>16</v>
      </c>
      <c r="G114110" s="1" t="s">
        <v>17</v>
      </c>
      <c r="H114110" s="1" t="s">
        <v>18</v>
      </c>
      <c r="I114110" s="1" t="s">
        <v>19</v>
      </c>
      <c r="J114110" s="1" t="s">
        <v>20</v>
      </c>
      <c r="K114110" s="1" t="s">
        <v>21</v>
      </c>
      <c r="L114110">
        <v>429562</v>
      </c>
      <c r="M114110" s="2">
        <v>43556</v>
      </c>
    </row>
    <row r="114111" spans="1:13" x14ac:dyDescent="0.35">
      <c r="A114111">
        <v>2019</v>
      </c>
      <c r="B114111">
        <v>4</v>
      </c>
      <c r="C114111" s="1" t="s">
        <v>1187</v>
      </c>
      <c r="D114111" s="1" t="s">
        <v>1188</v>
      </c>
      <c r="E114111" s="1" t="s">
        <v>15</v>
      </c>
      <c r="F114111" s="1" t="s">
        <v>26</v>
      </c>
      <c r="G114111" s="1" t="s">
        <v>27</v>
      </c>
      <c r="H114111" s="1" t="s">
        <v>18</v>
      </c>
      <c r="I114111" s="1" t="s">
        <v>19</v>
      </c>
      <c r="J114111" s="1" t="s">
        <v>20</v>
      </c>
      <c r="K114111" s="1" t="s">
        <v>21</v>
      </c>
      <c r="L114111">
        <v>0</v>
      </c>
      <c r="M114111" s="2">
        <v>43556</v>
      </c>
    </row>
    <row r="114112" spans="1:13" x14ac:dyDescent="0.35">
      <c r="A114112">
        <v>2019</v>
      </c>
      <c r="B114112">
        <v>4</v>
      </c>
      <c r="C114112" s="1" t="s">
        <v>758</v>
      </c>
      <c r="D114112" s="1" t="s">
        <v>759</v>
      </c>
      <c r="E114112" s="1" t="s">
        <v>15</v>
      </c>
      <c r="F114112" s="1" t="s">
        <v>17</v>
      </c>
      <c r="G114112" s="1" t="s">
        <v>17</v>
      </c>
      <c r="H114112" s="1" t="s">
        <v>18</v>
      </c>
      <c r="I114112" s="1" t="s">
        <v>19</v>
      </c>
      <c r="J114112" s="1" t="s">
        <v>20</v>
      </c>
      <c r="K114112" s="1" t="s">
        <v>21</v>
      </c>
      <c r="L114112">
        <v>16690528</v>
      </c>
      <c r="M114112" s="2">
        <v>43556</v>
      </c>
    </row>
    <row r="114113" spans="1:13" x14ac:dyDescent="0.35">
      <c r="A114113">
        <v>2019</v>
      </c>
      <c r="B114113">
        <v>4</v>
      </c>
      <c r="C114113" s="1" t="s">
        <v>760</v>
      </c>
      <c r="D114113" s="1" t="s">
        <v>761</v>
      </c>
      <c r="E114113" s="1" t="s">
        <v>15</v>
      </c>
      <c r="F114113" s="1" t="s">
        <v>17</v>
      </c>
      <c r="G114113" s="1" t="s">
        <v>17</v>
      </c>
      <c r="H114113" s="1" t="s">
        <v>18</v>
      </c>
      <c r="I114113" s="1" t="s">
        <v>19</v>
      </c>
      <c r="J114113" s="1" t="s">
        <v>20</v>
      </c>
      <c r="K114113" s="1" t="s">
        <v>21</v>
      </c>
      <c r="L114113">
        <v>33560774</v>
      </c>
      <c r="M114113" s="2">
        <v>43556</v>
      </c>
    </row>
    <row r="114114" spans="1:13" x14ac:dyDescent="0.35">
      <c r="A114114">
        <v>2019</v>
      </c>
      <c r="B114114">
        <v>4</v>
      </c>
      <c r="C114114" s="1" t="s">
        <v>770</v>
      </c>
      <c r="D114114" s="1" t="s">
        <v>771</v>
      </c>
      <c r="E114114" s="1" t="s">
        <v>15</v>
      </c>
      <c r="F114114" s="1" t="s">
        <v>16</v>
      </c>
      <c r="G114114" s="1" t="s">
        <v>17</v>
      </c>
      <c r="H114114" s="1" t="s">
        <v>18</v>
      </c>
      <c r="I114114" s="1" t="s">
        <v>19</v>
      </c>
      <c r="J114114" s="1" t="s">
        <v>20</v>
      </c>
      <c r="K114114" s="1" t="s">
        <v>21</v>
      </c>
      <c r="L114114">
        <v>109627</v>
      </c>
      <c r="M114114" s="2">
        <v>43556</v>
      </c>
    </row>
    <row r="114115" spans="1:13" x14ac:dyDescent="0.35">
      <c r="A114115">
        <v>2019</v>
      </c>
      <c r="B114115">
        <v>4</v>
      </c>
      <c r="C114115" s="1" t="s">
        <v>772</v>
      </c>
      <c r="D114115" s="1" t="s">
        <v>773</v>
      </c>
      <c r="E114115" s="1" t="s">
        <v>15</v>
      </c>
      <c r="F114115" s="1" t="s">
        <v>26</v>
      </c>
      <c r="G114115" s="1" t="s">
        <v>27</v>
      </c>
      <c r="H114115" s="1" t="s">
        <v>18</v>
      </c>
      <c r="I114115" s="1" t="s">
        <v>19</v>
      </c>
      <c r="J114115" s="1" t="s">
        <v>20</v>
      </c>
      <c r="K114115" s="1" t="s">
        <v>21</v>
      </c>
      <c r="L114115">
        <v>900594</v>
      </c>
      <c r="M114115" s="2">
        <v>43556</v>
      </c>
    </row>
    <row r="114116" spans="1:13" x14ac:dyDescent="0.35">
      <c r="A114116">
        <v>2019</v>
      </c>
      <c r="B114116">
        <v>4</v>
      </c>
      <c r="C114116" s="1" t="s">
        <v>1226</v>
      </c>
      <c r="D114116" s="1" t="s">
        <v>1227</v>
      </c>
      <c r="E114116" s="1" t="s">
        <v>15</v>
      </c>
      <c r="F114116" s="1" t="s">
        <v>16</v>
      </c>
      <c r="G114116" s="1" t="s">
        <v>17</v>
      </c>
      <c r="H114116" s="1" t="s">
        <v>18</v>
      </c>
      <c r="I114116" s="1" t="s">
        <v>19</v>
      </c>
      <c r="J114116" s="1" t="s">
        <v>20</v>
      </c>
      <c r="K114116" s="1" t="s">
        <v>21</v>
      </c>
      <c r="L114116">
        <v>75627</v>
      </c>
      <c r="M114116" s="2">
        <v>43556</v>
      </c>
    </row>
    <row r="114117" spans="1:13" x14ac:dyDescent="0.35">
      <c r="A114117">
        <v>2019</v>
      </c>
      <c r="B114117">
        <v>4</v>
      </c>
      <c r="C114117" s="1" t="s">
        <v>1228</v>
      </c>
      <c r="D114117" s="1" t="s">
        <v>1229</v>
      </c>
      <c r="E114117" s="1" t="s">
        <v>15</v>
      </c>
      <c r="F114117" s="1" t="s">
        <v>96</v>
      </c>
      <c r="G114117" s="1" t="s">
        <v>259</v>
      </c>
      <c r="H114117" s="1" t="s">
        <v>18</v>
      </c>
      <c r="I114117" s="1" t="s">
        <v>19</v>
      </c>
      <c r="J114117" s="1" t="s">
        <v>20</v>
      </c>
      <c r="K114117" s="1" t="s">
        <v>21</v>
      </c>
      <c r="L114117">
        <v>7142843</v>
      </c>
      <c r="M114117" s="2">
        <v>43556</v>
      </c>
    </row>
    <row r="114118" spans="1:13" x14ac:dyDescent="0.35">
      <c r="A114118">
        <v>2019</v>
      </c>
      <c r="B114118">
        <v>4</v>
      </c>
      <c r="C114118" s="1" t="s">
        <v>774</v>
      </c>
      <c r="D114118" s="1" t="s">
        <v>775</v>
      </c>
      <c r="E114118" s="1" t="s">
        <v>15</v>
      </c>
      <c r="F114118" s="1" t="s">
        <v>26</v>
      </c>
      <c r="G114118" s="1" t="s">
        <v>312</v>
      </c>
      <c r="H114118" s="1" t="s">
        <v>18</v>
      </c>
      <c r="I114118" s="1" t="s">
        <v>19</v>
      </c>
      <c r="J114118" s="1" t="s">
        <v>20</v>
      </c>
      <c r="K114118" s="1" t="s">
        <v>21</v>
      </c>
      <c r="L114118">
        <v>107489</v>
      </c>
      <c r="M114118" s="2">
        <v>43556</v>
      </c>
    </row>
    <row r="114119" spans="1:13" x14ac:dyDescent="0.35">
      <c r="A114119">
        <v>2019</v>
      </c>
      <c r="B114119">
        <v>4</v>
      </c>
      <c r="C114119" s="1" t="s">
        <v>1242</v>
      </c>
      <c r="D114119" s="1" t="s">
        <v>1243</v>
      </c>
      <c r="E114119" s="1" t="s">
        <v>15</v>
      </c>
      <c r="F114119" s="1" t="s">
        <v>96</v>
      </c>
      <c r="G114119" s="1" t="s">
        <v>259</v>
      </c>
      <c r="H114119" s="1" t="s">
        <v>18</v>
      </c>
      <c r="I114119" s="1" t="s">
        <v>19</v>
      </c>
      <c r="J114119" s="1" t="s">
        <v>20</v>
      </c>
      <c r="K114119" s="1" t="s">
        <v>21</v>
      </c>
      <c r="L114119">
        <v>577777</v>
      </c>
      <c r="M114119" s="2">
        <v>43556</v>
      </c>
    </row>
    <row r="114120" spans="1:13" x14ac:dyDescent="0.35">
      <c r="A114120">
        <v>2019</v>
      </c>
      <c r="B114120">
        <v>4</v>
      </c>
      <c r="C114120" s="1" t="s">
        <v>778</v>
      </c>
      <c r="D114120" s="1" t="s">
        <v>779</v>
      </c>
      <c r="E114120" s="1" t="s">
        <v>88</v>
      </c>
      <c r="F114120" s="1" t="s">
        <v>96</v>
      </c>
      <c r="G114120" s="1" t="s">
        <v>259</v>
      </c>
      <c r="H114120" s="1" t="s">
        <v>18</v>
      </c>
      <c r="I114120" s="1" t="s">
        <v>19</v>
      </c>
      <c r="J114120" s="1" t="s">
        <v>20</v>
      </c>
      <c r="K114120" s="1" t="s">
        <v>21</v>
      </c>
      <c r="L114120">
        <v>5451</v>
      </c>
      <c r="M114120" s="2">
        <v>43556</v>
      </c>
    </row>
    <row r="114121" spans="1:13" x14ac:dyDescent="0.35">
      <c r="A114121">
        <v>2019</v>
      </c>
      <c r="B114121">
        <v>4</v>
      </c>
      <c r="C114121" s="1" t="s">
        <v>1165</v>
      </c>
      <c r="D114121" s="1" t="s">
        <v>1166</v>
      </c>
      <c r="E114121" s="1" t="s">
        <v>15</v>
      </c>
      <c r="F114121" s="1" t="s">
        <v>16</v>
      </c>
      <c r="G114121" s="1" t="s">
        <v>17</v>
      </c>
      <c r="H114121" s="1" t="s">
        <v>18</v>
      </c>
      <c r="I114121" s="1" t="s">
        <v>19</v>
      </c>
      <c r="J114121" s="1" t="s">
        <v>20</v>
      </c>
      <c r="K114121" s="1" t="s">
        <v>21</v>
      </c>
      <c r="L114121">
        <v>97771</v>
      </c>
      <c r="M114121" s="2">
        <v>43556</v>
      </c>
    </row>
    <row r="114122" spans="1:13" x14ac:dyDescent="0.35">
      <c r="A114122">
        <v>2019</v>
      </c>
      <c r="B114122">
        <v>4</v>
      </c>
      <c r="C114122" s="1" t="s">
        <v>782</v>
      </c>
      <c r="D114122" s="1" t="s">
        <v>783</v>
      </c>
      <c r="E114122" s="1" t="s">
        <v>15</v>
      </c>
      <c r="F114122" s="1" t="s">
        <v>16</v>
      </c>
      <c r="G114122" s="1" t="s">
        <v>17</v>
      </c>
      <c r="H114122" s="1" t="s">
        <v>18</v>
      </c>
      <c r="I114122" s="1" t="s">
        <v>19</v>
      </c>
      <c r="J114122" s="1" t="s">
        <v>20</v>
      </c>
      <c r="K114122" s="1" t="s">
        <v>21</v>
      </c>
      <c r="L114122">
        <v>188824</v>
      </c>
      <c r="M114122" s="2">
        <v>43556</v>
      </c>
    </row>
    <row r="114123" spans="1:13" x14ac:dyDescent="0.35">
      <c r="A114123">
        <v>2019</v>
      </c>
      <c r="B114123">
        <v>4</v>
      </c>
      <c r="C114123" s="1" t="s">
        <v>784</v>
      </c>
      <c r="D114123" s="1" t="s">
        <v>785</v>
      </c>
      <c r="E114123" s="1" t="s">
        <v>15</v>
      </c>
      <c r="F114123" s="1" t="s">
        <v>16</v>
      </c>
      <c r="G114123" s="1" t="s">
        <v>17</v>
      </c>
      <c r="H114123" s="1" t="s">
        <v>18</v>
      </c>
      <c r="I114123" s="1" t="s">
        <v>19</v>
      </c>
      <c r="J114123" s="1" t="s">
        <v>20</v>
      </c>
      <c r="K114123" s="1" t="s">
        <v>21</v>
      </c>
      <c r="L114123">
        <v>2966417</v>
      </c>
      <c r="M114123" s="2">
        <v>43556</v>
      </c>
    </row>
    <row r="114124" spans="1:13" x14ac:dyDescent="0.35">
      <c r="A114124">
        <v>2019</v>
      </c>
      <c r="B114124">
        <v>4</v>
      </c>
      <c r="C114124" s="1" t="s">
        <v>786</v>
      </c>
      <c r="D114124" s="1" t="s">
        <v>787</v>
      </c>
      <c r="E114124" s="1" t="s">
        <v>15</v>
      </c>
      <c r="F114124" s="1" t="s">
        <v>16</v>
      </c>
      <c r="G114124" s="1" t="s">
        <v>17</v>
      </c>
      <c r="H114124" s="1" t="s">
        <v>18</v>
      </c>
      <c r="I114124" s="1" t="s">
        <v>19</v>
      </c>
      <c r="J114124" s="1" t="s">
        <v>20</v>
      </c>
      <c r="K114124" s="1" t="s">
        <v>21</v>
      </c>
      <c r="L114124">
        <v>1553902</v>
      </c>
      <c r="M114124" s="2">
        <v>43556</v>
      </c>
    </row>
    <row r="114125" spans="1:13" x14ac:dyDescent="0.35">
      <c r="A114125">
        <v>2019</v>
      </c>
      <c r="B114125">
        <v>4</v>
      </c>
      <c r="C114125" s="1" t="s">
        <v>788</v>
      </c>
      <c r="D114125" s="1" t="s">
        <v>789</v>
      </c>
      <c r="E114125" s="1" t="s">
        <v>15</v>
      </c>
      <c r="F114125" s="1" t="s">
        <v>16</v>
      </c>
      <c r="G114125" s="1" t="s">
        <v>17</v>
      </c>
      <c r="H114125" s="1" t="s">
        <v>18</v>
      </c>
      <c r="I114125" s="1" t="s">
        <v>19</v>
      </c>
      <c r="J114125" s="1" t="s">
        <v>20</v>
      </c>
      <c r="K114125" s="1" t="s">
        <v>21</v>
      </c>
      <c r="L114125">
        <v>3142394</v>
      </c>
      <c r="M114125" s="2">
        <v>43556</v>
      </c>
    </row>
    <row r="114126" spans="1:13" x14ac:dyDescent="0.35">
      <c r="A114126">
        <v>2019</v>
      </c>
      <c r="B114126">
        <v>4</v>
      </c>
      <c r="C114126" s="1" t="s">
        <v>790</v>
      </c>
      <c r="D114126" s="1" t="s">
        <v>791</v>
      </c>
      <c r="E114126" s="1" t="s">
        <v>15</v>
      </c>
      <c r="F114126" s="1" t="s">
        <v>36</v>
      </c>
      <c r="G114126" s="1" t="s">
        <v>37</v>
      </c>
      <c r="H114126" s="1" t="s">
        <v>18</v>
      </c>
      <c r="I114126" s="1" t="s">
        <v>19</v>
      </c>
      <c r="J114126" s="1" t="s">
        <v>20</v>
      </c>
      <c r="K114126" s="1" t="s">
        <v>21</v>
      </c>
      <c r="L114126">
        <v>5627566</v>
      </c>
      <c r="M114126" s="2">
        <v>43556</v>
      </c>
    </row>
    <row r="114127" spans="1:13" x14ac:dyDescent="0.35">
      <c r="A114127">
        <v>2019</v>
      </c>
      <c r="B114127">
        <v>4</v>
      </c>
      <c r="C114127" s="1" t="s">
        <v>794</v>
      </c>
      <c r="D114127" s="1" t="s">
        <v>795</v>
      </c>
      <c r="E114127" s="1" t="s">
        <v>15</v>
      </c>
      <c r="F114127" s="1" t="s">
        <v>17</v>
      </c>
      <c r="G114127" s="1" t="s">
        <v>17</v>
      </c>
      <c r="H114127" s="1" t="s">
        <v>18</v>
      </c>
      <c r="I114127" s="1" t="s">
        <v>19</v>
      </c>
      <c r="J114127" s="1" t="s">
        <v>20</v>
      </c>
      <c r="K114127" s="1" t="s">
        <v>21</v>
      </c>
      <c r="L114127">
        <v>5523823</v>
      </c>
      <c r="M114127" s="2">
        <v>43556</v>
      </c>
    </row>
    <row r="114128" spans="1:13" x14ac:dyDescent="0.35">
      <c r="A114128">
        <v>2019</v>
      </c>
      <c r="B114128">
        <v>4</v>
      </c>
      <c r="C114128" s="1" t="s">
        <v>796</v>
      </c>
      <c r="D114128" s="1" t="s">
        <v>797</v>
      </c>
      <c r="E114128" s="1" t="s">
        <v>15</v>
      </c>
      <c r="F114128" s="1" t="s">
        <v>17</v>
      </c>
      <c r="G114128" s="1" t="s">
        <v>17</v>
      </c>
      <c r="H114128" s="1" t="s">
        <v>18</v>
      </c>
      <c r="I114128" s="1" t="s">
        <v>19</v>
      </c>
      <c r="J114128" s="1" t="s">
        <v>20</v>
      </c>
      <c r="K114128" s="1" t="s">
        <v>21</v>
      </c>
      <c r="L114128">
        <v>6815656</v>
      </c>
      <c r="M114128" s="2">
        <v>43556</v>
      </c>
    </row>
    <row r="114129" spans="1:13" x14ac:dyDescent="0.35">
      <c r="A114129">
        <v>2019</v>
      </c>
      <c r="B114129">
        <v>4</v>
      </c>
      <c r="C114129" s="1" t="s">
        <v>1230</v>
      </c>
      <c r="D114129" s="1" t="s">
        <v>1231</v>
      </c>
      <c r="E114129" s="1" t="s">
        <v>15</v>
      </c>
      <c r="F114129" s="1" t="s">
        <v>127</v>
      </c>
      <c r="G114129" s="1" t="s">
        <v>141</v>
      </c>
      <c r="H114129" s="1" t="s">
        <v>18</v>
      </c>
      <c r="I114129" s="1" t="s">
        <v>19</v>
      </c>
      <c r="J114129" s="1" t="s">
        <v>20</v>
      </c>
      <c r="K114129" s="1" t="s">
        <v>21</v>
      </c>
      <c r="L114129">
        <v>65471</v>
      </c>
      <c r="M114129" s="2">
        <v>43556</v>
      </c>
    </row>
    <row r="114130" spans="1:13" x14ac:dyDescent="0.35">
      <c r="A114130">
        <v>2019</v>
      </c>
      <c r="B114130">
        <v>4</v>
      </c>
      <c r="C114130" s="1" t="s">
        <v>803</v>
      </c>
      <c r="D114130" s="1" t="s">
        <v>804</v>
      </c>
      <c r="E114130" s="1" t="s">
        <v>15</v>
      </c>
      <c r="F114130" s="1" t="s">
        <v>74</v>
      </c>
      <c r="G114130" s="1" t="s">
        <v>75</v>
      </c>
      <c r="H114130" s="1" t="s">
        <v>18</v>
      </c>
      <c r="I114130" s="1" t="s">
        <v>19</v>
      </c>
      <c r="J114130" s="1" t="s">
        <v>20</v>
      </c>
      <c r="K114130" s="1" t="s">
        <v>21</v>
      </c>
      <c r="L114130">
        <v>12016</v>
      </c>
      <c r="M114130" s="2">
        <v>43556</v>
      </c>
    </row>
    <row r="114131" spans="1:13" x14ac:dyDescent="0.35">
      <c r="A114131">
        <v>2019</v>
      </c>
      <c r="B114131">
        <v>4</v>
      </c>
      <c r="C114131" s="1" t="s">
        <v>805</v>
      </c>
      <c r="D114131" s="1" t="s">
        <v>806</v>
      </c>
      <c r="E114131" s="1" t="s">
        <v>15</v>
      </c>
      <c r="F114131" s="1" t="s">
        <v>74</v>
      </c>
      <c r="G114131" s="1" t="s">
        <v>705</v>
      </c>
      <c r="H114131" s="1" t="s">
        <v>18</v>
      </c>
      <c r="I114131" s="1" t="s">
        <v>19</v>
      </c>
      <c r="J114131" s="1" t="s">
        <v>20</v>
      </c>
      <c r="K114131" s="1" t="s">
        <v>21</v>
      </c>
      <c r="L114131">
        <v>4873359</v>
      </c>
      <c r="M114131" s="2">
        <v>43556</v>
      </c>
    </row>
    <row r="114132" spans="1:13" x14ac:dyDescent="0.35">
      <c r="A114132">
        <v>2019</v>
      </c>
      <c r="B114132">
        <v>4</v>
      </c>
      <c r="C114132" s="1" t="s">
        <v>807</v>
      </c>
      <c r="D114132" s="1" t="s">
        <v>808</v>
      </c>
      <c r="E114132" s="1" t="s">
        <v>15</v>
      </c>
      <c r="F114132" s="1" t="s">
        <v>127</v>
      </c>
      <c r="G114132" s="1" t="s">
        <v>128</v>
      </c>
      <c r="H114132" s="1" t="s">
        <v>18</v>
      </c>
      <c r="I114132" s="1" t="s">
        <v>19</v>
      </c>
      <c r="J114132" s="1" t="s">
        <v>20</v>
      </c>
      <c r="K114132" s="1" t="s">
        <v>21</v>
      </c>
      <c r="L114132">
        <v>7136927</v>
      </c>
      <c r="M114132" s="2">
        <v>43556</v>
      </c>
    </row>
    <row r="114133" spans="1:13" x14ac:dyDescent="0.35">
      <c r="A114133">
        <v>2019</v>
      </c>
      <c r="B114133">
        <v>4</v>
      </c>
      <c r="C114133" s="1" t="s">
        <v>809</v>
      </c>
      <c r="D114133" s="1" t="s">
        <v>810</v>
      </c>
      <c r="E114133" s="1" t="s">
        <v>15</v>
      </c>
      <c r="F114133" s="1" t="s">
        <v>17</v>
      </c>
      <c r="G114133" s="1" t="s">
        <v>17</v>
      </c>
      <c r="H114133" s="1" t="s">
        <v>18</v>
      </c>
      <c r="I114133" s="1" t="s">
        <v>19</v>
      </c>
      <c r="J114133" s="1" t="s">
        <v>20</v>
      </c>
      <c r="K114133" s="1" t="s">
        <v>21</v>
      </c>
      <c r="L114133">
        <v>12844707</v>
      </c>
      <c r="M114133" s="2">
        <v>43556</v>
      </c>
    </row>
    <row r="114134" spans="1:13" x14ac:dyDescent="0.35">
      <c r="A114134">
        <v>2019</v>
      </c>
      <c r="B114134">
        <v>4</v>
      </c>
      <c r="C114134" s="1" t="s">
        <v>813</v>
      </c>
      <c r="D114134" s="1" t="s">
        <v>814</v>
      </c>
      <c r="E114134" s="1" t="s">
        <v>15</v>
      </c>
      <c r="F114134" s="1" t="s">
        <v>127</v>
      </c>
      <c r="G114134" s="1" t="s">
        <v>141</v>
      </c>
      <c r="H114134" s="1" t="s">
        <v>18</v>
      </c>
      <c r="I114134" s="1" t="s">
        <v>19</v>
      </c>
      <c r="J114134" s="1" t="s">
        <v>20</v>
      </c>
      <c r="K114134" s="1" t="s">
        <v>21</v>
      </c>
      <c r="L114134">
        <v>1539649</v>
      </c>
      <c r="M114134" s="2">
        <v>43556</v>
      </c>
    </row>
    <row r="114135" spans="1:13" x14ac:dyDescent="0.35">
      <c r="A114135">
        <v>2019</v>
      </c>
      <c r="B114135">
        <v>4</v>
      </c>
      <c r="C114135" s="1" t="s">
        <v>815</v>
      </c>
      <c r="D114135" s="1" t="s">
        <v>816</v>
      </c>
      <c r="E114135" s="1" t="s">
        <v>15</v>
      </c>
      <c r="F114135" s="1" t="s">
        <v>16</v>
      </c>
      <c r="G114135" s="1" t="s">
        <v>17</v>
      </c>
      <c r="H114135" s="1" t="s">
        <v>18</v>
      </c>
      <c r="I114135" s="1" t="s">
        <v>19</v>
      </c>
      <c r="J114135" s="1" t="s">
        <v>20</v>
      </c>
      <c r="K114135" s="1" t="s">
        <v>21</v>
      </c>
      <c r="L114135">
        <v>691465</v>
      </c>
      <c r="M114135" s="2">
        <v>43556</v>
      </c>
    </row>
    <row r="114136" spans="1:13" x14ac:dyDescent="0.35">
      <c r="A114136">
        <v>2019</v>
      </c>
      <c r="B114136">
        <v>4</v>
      </c>
      <c r="C114136" s="1" t="s">
        <v>817</v>
      </c>
      <c r="D114136" s="1" t="s">
        <v>818</v>
      </c>
      <c r="E114136" s="1" t="s">
        <v>15</v>
      </c>
      <c r="F114136" s="1" t="s">
        <v>16</v>
      </c>
      <c r="G114136" s="1" t="s">
        <v>17</v>
      </c>
      <c r="H114136" s="1" t="s">
        <v>18</v>
      </c>
      <c r="I114136" s="1" t="s">
        <v>19</v>
      </c>
      <c r="J114136" s="1" t="s">
        <v>20</v>
      </c>
      <c r="K114136" s="1" t="s">
        <v>21</v>
      </c>
      <c r="L114136">
        <v>89886</v>
      </c>
      <c r="M114136" s="2">
        <v>43556</v>
      </c>
    </row>
    <row r="114137" spans="1:13" x14ac:dyDescent="0.35">
      <c r="A114137">
        <v>2019</v>
      </c>
      <c r="B114137">
        <v>4</v>
      </c>
      <c r="C114137" s="1" t="s">
        <v>819</v>
      </c>
      <c r="D114137" s="1" t="s">
        <v>820</v>
      </c>
      <c r="E114137" s="1" t="s">
        <v>15</v>
      </c>
      <c r="F114137" s="1" t="s">
        <v>127</v>
      </c>
      <c r="G114137" s="1" t="s">
        <v>128</v>
      </c>
      <c r="H114137" s="1" t="s">
        <v>18</v>
      </c>
      <c r="I114137" s="1" t="s">
        <v>19</v>
      </c>
      <c r="J114137" s="1" t="s">
        <v>20</v>
      </c>
      <c r="K114137" s="1" t="s">
        <v>21</v>
      </c>
      <c r="L114137">
        <v>1128404</v>
      </c>
      <c r="M114137" s="2">
        <v>43556</v>
      </c>
    </row>
    <row r="114138" spans="1:13" x14ac:dyDescent="0.35">
      <c r="A114138">
        <v>2019</v>
      </c>
      <c r="B114138">
        <v>4</v>
      </c>
      <c r="C114138" s="1" t="s">
        <v>1232</v>
      </c>
      <c r="D114138" s="1" t="s">
        <v>1233</v>
      </c>
      <c r="E114138" s="1" t="s">
        <v>88</v>
      </c>
      <c r="F114138" s="1" t="s">
        <v>127</v>
      </c>
      <c r="G114138" s="1" t="s">
        <v>128</v>
      </c>
      <c r="H114138" s="1" t="s">
        <v>18</v>
      </c>
      <c r="I114138" s="1" t="s">
        <v>19</v>
      </c>
      <c r="J114138" s="1" t="s">
        <v>20</v>
      </c>
      <c r="K114138" s="1" t="s">
        <v>21</v>
      </c>
      <c r="L114138">
        <v>2133</v>
      </c>
      <c r="M114138" s="2">
        <v>43556</v>
      </c>
    </row>
    <row r="114139" spans="1:13" x14ac:dyDescent="0.35">
      <c r="A114139">
        <v>2019</v>
      </c>
      <c r="B114139">
        <v>4</v>
      </c>
      <c r="C114139" s="1" t="s">
        <v>821</v>
      </c>
      <c r="D114139" s="1" t="s">
        <v>822</v>
      </c>
      <c r="E114139" s="1" t="s">
        <v>15</v>
      </c>
      <c r="F114139" s="1" t="s">
        <v>17</v>
      </c>
      <c r="G114139" s="1" t="s">
        <v>17</v>
      </c>
      <c r="H114139" s="1" t="s">
        <v>18</v>
      </c>
      <c r="I114139" s="1" t="s">
        <v>19</v>
      </c>
      <c r="J114139" s="1" t="s">
        <v>20</v>
      </c>
      <c r="K114139" s="1" t="s">
        <v>21</v>
      </c>
      <c r="L114139">
        <v>1405266</v>
      </c>
      <c r="M114139" s="2">
        <v>43556</v>
      </c>
    </row>
    <row r="114140" spans="1:13" x14ac:dyDescent="0.35">
      <c r="A114140">
        <v>2019</v>
      </c>
      <c r="B114140">
        <v>4</v>
      </c>
      <c r="C114140" s="1" t="s">
        <v>1222</v>
      </c>
      <c r="D114140" s="1" t="s">
        <v>1223</v>
      </c>
      <c r="E114140" s="1" t="s">
        <v>15</v>
      </c>
      <c r="F114140" s="1" t="s">
        <v>96</v>
      </c>
      <c r="G114140" s="1" t="s">
        <v>259</v>
      </c>
      <c r="H114140" s="1" t="s">
        <v>18</v>
      </c>
      <c r="I114140" s="1" t="s">
        <v>19</v>
      </c>
      <c r="J114140" s="1" t="s">
        <v>20</v>
      </c>
      <c r="K114140" s="1" t="s">
        <v>21</v>
      </c>
      <c r="L114140">
        <v>1909255</v>
      </c>
      <c r="M114140" s="2">
        <v>43556</v>
      </c>
    </row>
    <row r="114141" spans="1:13" x14ac:dyDescent="0.35">
      <c r="A114141">
        <v>2019</v>
      </c>
      <c r="B114141">
        <v>4</v>
      </c>
      <c r="C114141" s="1" t="s">
        <v>823</v>
      </c>
      <c r="D114141" s="1" t="s">
        <v>824</v>
      </c>
      <c r="E114141" s="1" t="s">
        <v>15</v>
      </c>
      <c r="F114141" s="1" t="s">
        <v>16</v>
      </c>
      <c r="G114141" s="1" t="s">
        <v>17</v>
      </c>
      <c r="H114141" s="1" t="s">
        <v>18</v>
      </c>
      <c r="I114141" s="1" t="s">
        <v>19</v>
      </c>
      <c r="J114141" s="1" t="s">
        <v>20</v>
      </c>
      <c r="K114141" s="1" t="s">
        <v>21</v>
      </c>
      <c r="L114141">
        <v>1182015</v>
      </c>
      <c r="M114141" s="2">
        <v>43556</v>
      </c>
    </row>
    <row r="114142" spans="1:13" x14ac:dyDescent="0.35">
      <c r="A114142">
        <v>2019</v>
      </c>
      <c r="B114142">
        <v>4</v>
      </c>
      <c r="C114142" s="1" t="s">
        <v>825</v>
      </c>
      <c r="D114142" s="1" t="s">
        <v>826</v>
      </c>
      <c r="E114142" s="1" t="s">
        <v>15</v>
      </c>
      <c r="F114142" s="1" t="s">
        <v>16</v>
      </c>
      <c r="G114142" s="1" t="s">
        <v>17</v>
      </c>
      <c r="H114142" s="1" t="s">
        <v>18</v>
      </c>
      <c r="I114142" s="1" t="s">
        <v>19</v>
      </c>
      <c r="J114142" s="1" t="s">
        <v>20</v>
      </c>
      <c r="K114142" s="1" t="s">
        <v>21</v>
      </c>
      <c r="L114142">
        <v>5109413</v>
      </c>
      <c r="M114142" s="2">
        <v>43556</v>
      </c>
    </row>
    <row r="114143" spans="1:13" x14ac:dyDescent="0.35">
      <c r="A114143">
        <v>2019</v>
      </c>
      <c r="B114143">
        <v>4</v>
      </c>
      <c r="C114143" s="1" t="s">
        <v>827</v>
      </c>
      <c r="D114143" s="1" t="s">
        <v>828</v>
      </c>
      <c r="E114143" s="1" t="s">
        <v>15</v>
      </c>
      <c r="F114143" s="1" t="s">
        <v>16</v>
      </c>
      <c r="G114143" s="1" t="s">
        <v>17</v>
      </c>
      <c r="H114143" s="1" t="s">
        <v>18</v>
      </c>
      <c r="I114143" s="1" t="s">
        <v>19</v>
      </c>
      <c r="J114143" s="1" t="s">
        <v>20</v>
      </c>
      <c r="K114143" s="1" t="s">
        <v>21</v>
      </c>
      <c r="L114143">
        <v>865274</v>
      </c>
      <c r="M114143" s="2">
        <v>43556</v>
      </c>
    </row>
    <row r="114144" spans="1:13" x14ac:dyDescent="0.35">
      <c r="A114144">
        <v>2019</v>
      </c>
      <c r="B114144">
        <v>4</v>
      </c>
      <c r="C114144" s="1" t="s">
        <v>829</v>
      </c>
      <c r="D114144" s="1" t="s">
        <v>830</v>
      </c>
      <c r="E114144" s="1" t="s">
        <v>15</v>
      </c>
      <c r="F114144" s="1" t="s">
        <v>123</v>
      </c>
      <c r="G114144" s="1" t="s">
        <v>131</v>
      </c>
      <c r="H114144" s="1" t="s">
        <v>18</v>
      </c>
      <c r="I114144" s="1" t="s">
        <v>19</v>
      </c>
      <c r="J114144" s="1" t="s">
        <v>20</v>
      </c>
      <c r="K114144" s="1" t="s">
        <v>21</v>
      </c>
      <c r="L114144">
        <v>5847257</v>
      </c>
      <c r="M114144" s="2">
        <v>43556</v>
      </c>
    </row>
    <row r="114145" spans="1:13" x14ac:dyDescent="0.35">
      <c r="A114145">
        <v>2019</v>
      </c>
      <c r="B114145">
        <v>4</v>
      </c>
      <c r="C114145" s="1" t="s">
        <v>1139</v>
      </c>
      <c r="D114145" s="1" t="s">
        <v>1140</v>
      </c>
      <c r="E114145" s="1" t="s">
        <v>15</v>
      </c>
      <c r="F114145" s="1" t="s">
        <v>16</v>
      </c>
      <c r="G114145" s="1" t="s">
        <v>17</v>
      </c>
      <c r="H114145" s="1" t="s">
        <v>18</v>
      </c>
      <c r="I114145" s="1" t="s">
        <v>19</v>
      </c>
      <c r="J114145" s="1" t="s">
        <v>20</v>
      </c>
      <c r="K114145" s="1" t="s">
        <v>21</v>
      </c>
      <c r="L114145">
        <v>32857</v>
      </c>
      <c r="M114145" s="2">
        <v>43556</v>
      </c>
    </row>
    <row r="114146" spans="1:13" x14ac:dyDescent="0.35">
      <c r="A114146">
        <v>2019</v>
      </c>
      <c r="B114146">
        <v>4</v>
      </c>
      <c r="C114146" s="1" t="s">
        <v>831</v>
      </c>
      <c r="D114146" s="1" t="s">
        <v>832</v>
      </c>
      <c r="E114146" s="1" t="s">
        <v>88</v>
      </c>
      <c r="F114146" s="1" t="s">
        <v>17</v>
      </c>
      <c r="G114146" s="1" t="s">
        <v>17</v>
      </c>
      <c r="H114146" s="1" t="s">
        <v>18</v>
      </c>
      <c r="I114146" s="1" t="s">
        <v>19</v>
      </c>
      <c r="J114146" s="1" t="s">
        <v>20</v>
      </c>
      <c r="K114146" s="1" t="s">
        <v>21</v>
      </c>
      <c r="L114146">
        <v>2066125</v>
      </c>
      <c r="M114146" s="2">
        <v>43556</v>
      </c>
    </row>
    <row r="114147" spans="1:13" x14ac:dyDescent="0.35">
      <c r="A114147">
        <v>2019</v>
      </c>
      <c r="B114147">
        <v>4</v>
      </c>
      <c r="C114147" s="1" t="s">
        <v>833</v>
      </c>
      <c r="D114147" s="1" t="s">
        <v>834</v>
      </c>
      <c r="E114147" s="1" t="s">
        <v>15</v>
      </c>
      <c r="F114147" s="1" t="s">
        <v>127</v>
      </c>
      <c r="G114147" s="1" t="s">
        <v>128</v>
      </c>
      <c r="H114147" s="1" t="s">
        <v>18</v>
      </c>
      <c r="I114147" s="1" t="s">
        <v>19</v>
      </c>
      <c r="J114147" s="1" t="s">
        <v>20</v>
      </c>
      <c r="K114147" s="1" t="s">
        <v>21</v>
      </c>
      <c r="L114147">
        <v>303318</v>
      </c>
      <c r="M114147" s="2">
        <v>43556</v>
      </c>
    </row>
    <row r="114148" spans="1:13" x14ac:dyDescent="0.35">
      <c r="A114148">
        <v>2019</v>
      </c>
      <c r="B114148">
        <v>4</v>
      </c>
      <c r="C114148" s="1" t="s">
        <v>835</v>
      </c>
      <c r="D114148" s="1" t="s">
        <v>836</v>
      </c>
      <c r="E114148" s="1" t="s">
        <v>15</v>
      </c>
      <c r="F114148" s="1" t="s">
        <v>82</v>
      </c>
      <c r="G114148" s="1" t="s">
        <v>446</v>
      </c>
      <c r="H114148" s="1" t="s">
        <v>18</v>
      </c>
      <c r="I114148" s="1" t="s">
        <v>19</v>
      </c>
      <c r="J114148" s="1" t="s">
        <v>20</v>
      </c>
      <c r="K114148" s="1" t="s">
        <v>21</v>
      </c>
      <c r="L114148">
        <v>832754</v>
      </c>
      <c r="M114148" s="2">
        <v>43556</v>
      </c>
    </row>
    <row r="114149" spans="1:13" x14ac:dyDescent="0.35">
      <c r="A114149">
        <v>2019</v>
      </c>
      <c r="B114149">
        <v>4</v>
      </c>
      <c r="C114149" s="1" t="s">
        <v>837</v>
      </c>
      <c r="D114149" s="1" t="s">
        <v>838</v>
      </c>
      <c r="E114149" s="1" t="s">
        <v>15</v>
      </c>
      <c r="F114149" s="1" t="s">
        <v>36</v>
      </c>
      <c r="G114149" s="1" t="s">
        <v>37</v>
      </c>
      <c r="H114149" s="1" t="s">
        <v>18</v>
      </c>
      <c r="I114149" s="1" t="s">
        <v>19</v>
      </c>
      <c r="J114149" s="1" t="s">
        <v>20</v>
      </c>
      <c r="K114149" s="1" t="s">
        <v>21</v>
      </c>
      <c r="L114149">
        <v>1195279</v>
      </c>
      <c r="M114149" s="2">
        <v>43556</v>
      </c>
    </row>
    <row r="114150" spans="1:13" x14ac:dyDescent="0.35">
      <c r="A114150">
        <v>2019</v>
      </c>
      <c r="B114150">
        <v>4</v>
      </c>
      <c r="C114150" s="1" t="s">
        <v>1067</v>
      </c>
      <c r="D114150" s="1" t="s">
        <v>1068</v>
      </c>
      <c r="E114150" s="1" t="s">
        <v>15</v>
      </c>
      <c r="F114150" s="1" t="s">
        <v>82</v>
      </c>
      <c r="G114150" s="1" t="s">
        <v>446</v>
      </c>
      <c r="H114150" s="1" t="s">
        <v>18</v>
      </c>
      <c r="I114150" s="1" t="s">
        <v>19</v>
      </c>
      <c r="J114150" s="1" t="s">
        <v>20</v>
      </c>
      <c r="K114150" s="1" t="s">
        <v>21</v>
      </c>
      <c r="L114150">
        <v>187937</v>
      </c>
      <c r="M114150" s="2">
        <v>43556</v>
      </c>
    </row>
    <row r="114151" spans="1:13" x14ac:dyDescent="0.35">
      <c r="A114151">
        <v>2019</v>
      </c>
      <c r="B114151">
        <v>4</v>
      </c>
      <c r="C114151" s="1" t="s">
        <v>839</v>
      </c>
      <c r="D114151" s="1" t="s">
        <v>840</v>
      </c>
      <c r="E114151" s="1" t="s">
        <v>15</v>
      </c>
      <c r="F114151" s="1" t="s">
        <v>123</v>
      </c>
      <c r="G114151" s="1" t="s">
        <v>131</v>
      </c>
      <c r="H114151" s="1" t="s">
        <v>18</v>
      </c>
      <c r="I114151" s="1" t="s">
        <v>19</v>
      </c>
      <c r="J114151" s="1" t="s">
        <v>20</v>
      </c>
      <c r="K114151" s="1" t="s">
        <v>21</v>
      </c>
      <c r="L114151">
        <v>179667</v>
      </c>
      <c r="M114151" s="2">
        <v>43556</v>
      </c>
    </row>
    <row r="114152" spans="1:13" x14ac:dyDescent="0.35">
      <c r="A114152">
        <v>2019</v>
      </c>
      <c r="B114152">
        <v>4</v>
      </c>
      <c r="C114152" s="1" t="s">
        <v>841</v>
      </c>
      <c r="D114152" s="1" t="s">
        <v>842</v>
      </c>
      <c r="E114152" s="1" t="s">
        <v>15</v>
      </c>
      <c r="F114152" s="1" t="s">
        <v>16</v>
      </c>
      <c r="G114152" s="1" t="s">
        <v>17</v>
      </c>
      <c r="H114152" s="1" t="s">
        <v>18</v>
      </c>
      <c r="I114152" s="1" t="s">
        <v>19</v>
      </c>
      <c r="J114152" s="1" t="s">
        <v>20</v>
      </c>
      <c r="K114152" s="1" t="s">
        <v>21</v>
      </c>
      <c r="L114152">
        <v>1280099</v>
      </c>
      <c r="M114152" s="2">
        <v>43556</v>
      </c>
    </row>
    <row r="114153" spans="1:13" x14ac:dyDescent="0.35">
      <c r="A114153">
        <v>2019</v>
      </c>
      <c r="B114153">
        <v>4</v>
      </c>
      <c r="C114153" s="1" t="s">
        <v>843</v>
      </c>
      <c r="D114153" s="1" t="s">
        <v>844</v>
      </c>
      <c r="E114153" s="1" t="s">
        <v>15</v>
      </c>
      <c r="F114153" s="1" t="s">
        <v>16</v>
      </c>
      <c r="G114153" s="1" t="s">
        <v>17</v>
      </c>
      <c r="H114153" s="1" t="s">
        <v>18</v>
      </c>
      <c r="I114153" s="1" t="s">
        <v>19</v>
      </c>
      <c r="J114153" s="1" t="s">
        <v>20</v>
      </c>
      <c r="K114153" s="1" t="s">
        <v>21</v>
      </c>
      <c r="L114153">
        <v>2698294</v>
      </c>
      <c r="M114153" s="2">
        <v>43556</v>
      </c>
    </row>
    <row r="114154" spans="1:13" x14ac:dyDescent="0.35">
      <c r="A114154">
        <v>2019</v>
      </c>
      <c r="B114154">
        <v>4</v>
      </c>
      <c r="C114154" s="1" t="s">
        <v>845</v>
      </c>
      <c r="D114154" s="1" t="s">
        <v>846</v>
      </c>
      <c r="E114154" s="1" t="s">
        <v>15</v>
      </c>
      <c r="F114154" s="1" t="s">
        <v>123</v>
      </c>
      <c r="G114154" s="1" t="s">
        <v>131</v>
      </c>
      <c r="H114154" s="1" t="s">
        <v>18</v>
      </c>
      <c r="I114154" s="1" t="s">
        <v>19</v>
      </c>
      <c r="J114154" s="1" t="s">
        <v>20</v>
      </c>
      <c r="K114154" s="1" t="s">
        <v>21</v>
      </c>
      <c r="L114154">
        <v>142341</v>
      </c>
      <c r="M114154" s="2">
        <v>43556</v>
      </c>
    </row>
    <row r="114155" spans="1:13" x14ac:dyDescent="0.35">
      <c r="A114155">
        <v>2019</v>
      </c>
      <c r="B114155">
        <v>4</v>
      </c>
      <c r="C114155" s="1" t="s">
        <v>847</v>
      </c>
      <c r="D114155" s="1" t="s">
        <v>848</v>
      </c>
      <c r="E114155" s="1" t="s">
        <v>15</v>
      </c>
      <c r="F114155" s="1" t="s">
        <v>17</v>
      </c>
      <c r="G114155" s="1" t="s">
        <v>17</v>
      </c>
      <c r="H114155" s="1" t="s">
        <v>18</v>
      </c>
      <c r="I114155" s="1" t="s">
        <v>19</v>
      </c>
      <c r="J114155" s="1" t="s">
        <v>20</v>
      </c>
      <c r="K114155" s="1" t="s">
        <v>21</v>
      </c>
      <c r="L114155">
        <v>4547822</v>
      </c>
      <c r="M114155" s="2">
        <v>43556</v>
      </c>
    </row>
    <row r="114156" spans="1:13" x14ac:dyDescent="0.35">
      <c r="A114156">
        <v>2019</v>
      </c>
      <c r="B114156">
        <v>4</v>
      </c>
      <c r="C114156" s="1" t="s">
        <v>1248</v>
      </c>
      <c r="D114156" s="1" t="s">
        <v>1249</v>
      </c>
      <c r="E114156" s="1" t="s">
        <v>15</v>
      </c>
      <c r="F114156" s="1" t="s">
        <v>74</v>
      </c>
      <c r="G114156" s="1" t="s">
        <v>75</v>
      </c>
      <c r="H114156" s="1" t="s">
        <v>18</v>
      </c>
      <c r="I114156" s="1" t="s">
        <v>19</v>
      </c>
      <c r="J114156" s="1" t="s">
        <v>20</v>
      </c>
      <c r="K114156" s="1" t="s">
        <v>21</v>
      </c>
      <c r="L114156">
        <v>4106</v>
      </c>
      <c r="M114156" s="2">
        <v>43556</v>
      </c>
    </row>
    <row r="114157" spans="1:13" x14ac:dyDescent="0.35">
      <c r="A114157">
        <v>2019</v>
      </c>
      <c r="B114157">
        <v>4</v>
      </c>
      <c r="C114157" s="1" t="s">
        <v>1043</v>
      </c>
      <c r="D114157" s="1" t="s">
        <v>1044</v>
      </c>
      <c r="E114157" s="1" t="s">
        <v>15</v>
      </c>
      <c r="F114157" s="1" t="s">
        <v>36</v>
      </c>
      <c r="G114157" s="1" t="s">
        <v>37</v>
      </c>
      <c r="H114157" s="1" t="s">
        <v>18</v>
      </c>
      <c r="I114157" s="1" t="s">
        <v>19</v>
      </c>
      <c r="J114157" s="1" t="s">
        <v>20</v>
      </c>
      <c r="K114157" s="1" t="s">
        <v>21</v>
      </c>
      <c r="L114157">
        <v>2989022</v>
      </c>
      <c r="M114157" s="2">
        <v>43556</v>
      </c>
    </row>
    <row r="114158" spans="1:13" x14ac:dyDescent="0.35">
      <c r="A114158">
        <v>2019</v>
      </c>
      <c r="B114158">
        <v>4</v>
      </c>
      <c r="C114158" s="1" t="s">
        <v>853</v>
      </c>
      <c r="D114158" s="1" t="s">
        <v>854</v>
      </c>
      <c r="E114158" s="1" t="s">
        <v>15</v>
      </c>
      <c r="F114158" s="1" t="s">
        <v>36</v>
      </c>
      <c r="G114158" s="1" t="s">
        <v>37</v>
      </c>
      <c r="H114158" s="1" t="s">
        <v>18</v>
      </c>
      <c r="I114158" s="1" t="s">
        <v>19</v>
      </c>
      <c r="J114158" s="1" t="s">
        <v>20</v>
      </c>
      <c r="K114158" s="1" t="s">
        <v>21</v>
      </c>
      <c r="L114158">
        <v>3089305</v>
      </c>
      <c r="M114158" s="2">
        <v>43556</v>
      </c>
    </row>
    <row r="114159" spans="1:13" x14ac:dyDescent="0.35">
      <c r="A114159">
        <v>2019</v>
      </c>
      <c r="B114159">
        <v>4</v>
      </c>
      <c r="C114159" s="1" t="s">
        <v>1237</v>
      </c>
      <c r="D114159" s="1" t="s">
        <v>1238</v>
      </c>
      <c r="E114159" s="1" t="s">
        <v>15</v>
      </c>
      <c r="F114159" s="1" t="s">
        <v>17</v>
      </c>
      <c r="G114159" s="1" t="s">
        <v>17</v>
      </c>
      <c r="H114159" s="1" t="s">
        <v>18</v>
      </c>
      <c r="I114159" s="1" t="s">
        <v>19</v>
      </c>
      <c r="J114159" s="1" t="s">
        <v>20</v>
      </c>
      <c r="K114159" s="1" t="s">
        <v>21</v>
      </c>
      <c r="L114159">
        <v>1168766</v>
      </c>
      <c r="M114159" s="2">
        <v>43556</v>
      </c>
    </row>
    <row r="114160" spans="1:13" x14ac:dyDescent="0.35">
      <c r="A114160">
        <v>2019</v>
      </c>
      <c r="B114160">
        <v>4</v>
      </c>
      <c r="C114160" s="1" t="s">
        <v>1237</v>
      </c>
      <c r="D114160" s="1" t="s">
        <v>1239</v>
      </c>
      <c r="E114160" s="1" t="s">
        <v>15</v>
      </c>
      <c r="F114160" s="1" t="s">
        <v>17</v>
      </c>
      <c r="G114160" s="1" t="s">
        <v>17</v>
      </c>
      <c r="H114160" s="1" t="s">
        <v>18</v>
      </c>
      <c r="I114160" s="1" t="s">
        <v>19</v>
      </c>
      <c r="J114160" s="1" t="s">
        <v>20</v>
      </c>
      <c r="K114160" s="1" t="s">
        <v>21</v>
      </c>
      <c r="L114160">
        <v>1168766</v>
      </c>
      <c r="M114160" s="2">
        <v>43556</v>
      </c>
    </row>
    <row r="114161" spans="1:13" x14ac:dyDescent="0.35">
      <c r="A114161">
        <v>2019</v>
      </c>
      <c r="B114161">
        <v>4</v>
      </c>
      <c r="C114161" s="1" t="s">
        <v>1115</v>
      </c>
      <c r="D114161" s="1" t="s">
        <v>1116</v>
      </c>
      <c r="E114161" s="1" t="s">
        <v>15</v>
      </c>
      <c r="F114161" s="1" t="s">
        <v>16</v>
      </c>
      <c r="G114161" s="1" t="s">
        <v>17</v>
      </c>
      <c r="H114161" s="1" t="s">
        <v>18</v>
      </c>
      <c r="I114161" s="1" t="s">
        <v>19</v>
      </c>
      <c r="J114161" s="1" t="s">
        <v>20</v>
      </c>
      <c r="K114161" s="1" t="s">
        <v>21</v>
      </c>
      <c r="L114161">
        <v>3132342</v>
      </c>
      <c r="M114161" s="2">
        <v>43556</v>
      </c>
    </row>
    <row r="114162" spans="1:13" x14ac:dyDescent="0.35">
      <c r="A114162">
        <v>2019</v>
      </c>
      <c r="B114162">
        <v>4</v>
      </c>
      <c r="C114162" s="1" t="s">
        <v>1101</v>
      </c>
      <c r="D114162" s="1" t="s">
        <v>1102</v>
      </c>
      <c r="E114162" s="1" t="s">
        <v>95</v>
      </c>
      <c r="F114162" s="1" t="s">
        <v>82</v>
      </c>
      <c r="G114162" s="1" t="s">
        <v>458</v>
      </c>
      <c r="H114162" s="1" t="s">
        <v>18</v>
      </c>
      <c r="I114162" s="1" t="s">
        <v>19</v>
      </c>
      <c r="J114162" s="1" t="s">
        <v>223</v>
      </c>
      <c r="K114162" s="1" t="s">
        <v>21</v>
      </c>
      <c r="L114162">
        <v>1860834</v>
      </c>
      <c r="M114162" s="2">
        <v>43556</v>
      </c>
    </row>
    <row r="114163" spans="1:13" x14ac:dyDescent="0.35">
      <c r="A114163">
        <v>2019</v>
      </c>
      <c r="B114163">
        <v>4</v>
      </c>
      <c r="C114163" s="1" t="s">
        <v>1101</v>
      </c>
      <c r="D114163" s="1" t="s">
        <v>1102</v>
      </c>
      <c r="E114163" s="1" t="s">
        <v>95</v>
      </c>
      <c r="F114163" s="1" t="s">
        <v>82</v>
      </c>
      <c r="G114163" s="1" t="s">
        <v>458</v>
      </c>
      <c r="H114163" s="1" t="s">
        <v>98</v>
      </c>
      <c r="I114163" s="1" t="s">
        <v>99</v>
      </c>
      <c r="J114163" s="1" t="s">
        <v>1152</v>
      </c>
      <c r="K114163" s="1" t="s">
        <v>101</v>
      </c>
      <c r="L114163">
        <v>61389508</v>
      </c>
      <c r="M114163" s="2">
        <v>43556</v>
      </c>
    </row>
    <row r="114164" spans="1:13" x14ac:dyDescent="0.35">
      <c r="A114164">
        <v>2019</v>
      </c>
      <c r="B114164">
        <v>4</v>
      </c>
      <c r="C114164" s="1" t="s">
        <v>1101</v>
      </c>
      <c r="D114164" s="1" t="s">
        <v>1102</v>
      </c>
      <c r="E114164" s="1" t="s">
        <v>95</v>
      </c>
      <c r="F114164" s="1" t="s">
        <v>82</v>
      </c>
      <c r="G114164" s="1" t="s">
        <v>458</v>
      </c>
      <c r="H114164" s="1" t="s">
        <v>98</v>
      </c>
      <c r="I114164" s="1" t="s">
        <v>99</v>
      </c>
      <c r="J114164" s="1" t="s">
        <v>1189</v>
      </c>
      <c r="K114164" s="1" t="s">
        <v>101</v>
      </c>
      <c r="L114164">
        <v>48319</v>
      </c>
      <c r="M114164" s="2">
        <v>43556</v>
      </c>
    </row>
    <row r="114165" spans="1:13" x14ac:dyDescent="0.35">
      <c r="A114165">
        <v>2019</v>
      </c>
      <c r="B114165">
        <v>4</v>
      </c>
      <c r="C114165" s="1" t="s">
        <v>1101</v>
      </c>
      <c r="D114165" s="1" t="s">
        <v>1102</v>
      </c>
      <c r="E114165" s="1" t="s">
        <v>95</v>
      </c>
      <c r="F114165" s="1" t="s">
        <v>82</v>
      </c>
      <c r="G114165" s="1" t="s">
        <v>458</v>
      </c>
      <c r="H114165" s="1" t="s">
        <v>98</v>
      </c>
      <c r="I114165" s="1" t="s">
        <v>99</v>
      </c>
      <c r="J114165" s="1" t="s">
        <v>1161</v>
      </c>
      <c r="K114165" s="1" t="s">
        <v>104</v>
      </c>
      <c r="L114165">
        <v>32786571</v>
      </c>
      <c r="M114165" s="2">
        <v>43556</v>
      </c>
    </row>
    <row r="114166" spans="1:13" x14ac:dyDescent="0.35">
      <c r="A114166">
        <v>2019</v>
      </c>
      <c r="B114166">
        <v>4</v>
      </c>
      <c r="C114166" s="1" t="s">
        <v>1101</v>
      </c>
      <c r="D114166" s="1" t="s">
        <v>1102</v>
      </c>
      <c r="E114166" s="1" t="s">
        <v>95</v>
      </c>
      <c r="F114166" s="1" t="s">
        <v>82</v>
      </c>
      <c r="G114166" s="1" t="s">
        <v>458</v>
      </c>
      <c r="H114166" s="1" t="s">
        <v>98</v>
      </c>
      <c r="I114166" s="1" t="s">
        <v>99</v>
      </c>
      <c r="J114166" s="1" t="s">
        <v>1162</v>
      </c>
      <c r="K114166" s="1" t="s">
        <v>21</v>
      </c>
      <c r="L114166">
        <v>2269861</v>
      </c>
      <c r="M114166" s="2">
        <v>43556</v>
      </c>
    </row>
    <row r="114167" spans="1:13" x14ac:dyDescent="0.35">
      <c r="A114167">
        <v>2019</v>
      </c>
      <c r="B114167">
        <v>4</v>
      </c>
      <c r="C114167" s="1" t="s">
        <v>1081</v>
      </c>
      <c r="D114167" s="1" t="s">
        <v>1082</v>
      </c>
      <c r="E114167" s="1" t="s">
        <v>15</v>
      </c>
      <c r="F114167" s="1" t="s">
        <v>26</v>
      </c>
      <c r="G114167" s="1" t="s">
        <v>27</v>
      </c>
      <c r="H114167" s="1" t="s">
        <v>18</v>
      </c>
      <c r="I114167" s="1" t="s">
        <v>19</v>
      </c>
      <c r="J114167" s="1" t="s">
        <v>20</v>
      </c>
      <c r="K114167" s="1" t="s">
        <v>21</v>
      </c>
      <c r="L114167">
        <v>1215003</v>
      </c>
      <c r="M114167" s="2">
        <v>43556</v>
      </c>
    </row>
    <row r="114168" spans="1:13" x14ac:dyDescent="0.35">
      <c r="A114168">
        <v>2019</v>
      </c>
      <c r="B114168">
        <v>4</v>
      </c>
      <c r="C114168" s="1" t="s">
        <v>855</v>
      </c>
      <c r="D114168" s="1" t="s">
        <v>856</v>
      </c>
      <c r="E114168" s="1" t="s">
        <v>15</v>
      </c>
      <c r="F114168" s="1" t="s">
        <v>16</v>
      </c>
      <c r="G114168" s="1" t="s">
        <v>17</v>
      </c>
      <c r="H114168" s="1" t="s">
        <v>18</v>
      </c>
      <c r="I114168" s="1" t="s">
        <v>19</v>
      </c>
      <c r="J114168" s="1" t="s">
        <v>20</v>
      </c>
      <c r="K114168" s="1" t="s">
        <v>21</v>
      </c>
      <c r="L114168">
        <v>1718703</v>
      </c>
      <c r="M114168" s="2">
        <v>43556</v>
      </c>
    </row>
    <row r="114169" spans="1:13" x14ac:dyDescent="0.35">
      <c r="A114169">
        <v>2019</v>
      </c>
      <c r="B114169">
        <v>4</v>
      </c>
      <c r="C114169" s="1" t="s">
        <v>857</v>
      </c>
      <c r="D114169" s="1" t="s">
        <v>858</v>
      </c>
      <c r="E114169" s="1" t="s">
        <v>15</v>
      </c>
      <c r="F114169" s="1" t="s">
        <v>16</v>
      </c>
      <c r="G114169" s="1" t="s">
        <v>17</v>
      </c>
      <c r="H114169" s="1" t="s">
        <v>18</v>
      </c>
      <c r="I114169" s="1" t="s">
        <v>19</v>
      </c>
      <c r="J114169" s="1" t="s">
        <v>20</v>
      </c>
      <c r="K114169" s="1" t="s">
        <v>21</v>
      </c>
      <c r="L114169">
        <v>3397437</v>
      </c>
      <c r="M114169" s="2">
        <v>43556</v>
      </c>
    </row>
    <row r="114170" spans="1:13" x14ac:dyDescent="0.35">
      <c r="A114170">
        <v>2019</v>
      </c>
      <c r="B114170">
        <v>4</v>
      </c>
      <c r="C114170" s="1" t="s">
        <v>859</v>
      </c>
      <c r="D114170" s="1" t="s">
        <v>860</v>
      </c>
      <c r="E114170" s="1" t="s">
        <v>15</v>
      </c>
      <c r="F114170" s="1" t="s">
        <v>16</v>
      </c>
      <c r="G114170" s="1" t="s">
        <v>17</v>
      </c>
      <c r="H114170" s="1" t="s">
        <v>18</v>
      </c>
      <c r="I114170" s="1" t="s">
        <v>19</v>
      </c>
      <c r="J114170" s="1" t="s">
        <v>20</v>
      </c>
      <c r="K114170" s="1" t="s">
        <v>21</v>
      </c>
      <c r="L114170">
        <v>32742</v>
      </c>
      <c r="M114170" s="2">
        <v>43556</v>
      </c>
    </row>
    <row r="114171" spans="1:13" x14ac:dyDescent="0.35">
      <c r="A114171">
        <v>2019</v>
      </c>
      <c r="B114171">
        <v>4</v>
      </c>
      <c r="C114171" s="1" t="s">
        <v>863</v>
      </c>
      <c r="D114171" s="1" t="s">
        <v>864</v>
      </c>
      <c r="E114171" s="1" t="s">
        <v>15</v>
      </c>
      <c r="F114171" s="1" t="s">
        <v>26</v>
      </c>
      <c r="G114171" s="1" t="s">
        <v>312</v>
      </c>
      <c r="H114171" s="1" t="s">
        <v>18</v>
      </c>
      <c r="I114171" s="1" t="s">
        <v>19</v>
      </c>
      <c r="J114171" s="1" t="s">
        <v>20</v>
      </c>
      <c r="K114171" s="1" t="s">
        <v>21</v>
      </c>
      <c r="L114171">
        <v>1282946</v>
      </c>
      <c r="M114171" s="2">
        <v>43556</v>
      </c>
    </row>
    <row r="114172" spans="1:13" x14ac:dyDescent="0.35">
      <c r="A114172">
        <v>2019</v>
      </c>
      <c r="B114172">
        <v>4</v>
      </c>
      <c r="C114172" s="1" t="s">
        <v>865</v>
      </c>
      <c r="D114172" s="1" t="s">
        <v>866</v>
      </c>
      <c r="E114172" s="1" t="s">
        <v>15</v>
      </c>
      <c r="F114172" s="1" t="s">
        <v>26</v>
      </c>
      <c r="G114172" s="1" t="s">
        <v>27</v>
      </c>
      <c r="H114172" s="1" t="s">
        <v>18</v>
      </c>
      <c r="I114172" s="1" t="s">
        <v>19</v>
      </c>
      <c r="J114172" s="1" t="s">
        <v>20</v>
      </c>
      <c r="K114172" s="1" t="s">
        <v>21</v>
      </c>
      <c r="L114172">
        <v>1265658</v>
      </c>
      <c r="M114172" s="2">
        <v>43556</v>
      </c>
    </row>
    <row r="114173" spans="1:13" x14ac:dyDescent="0.35">
      <c r="A114173">
        <v>2019</v>
      </c>
      <c r="B114173">
        <v>4</v>
      </c>
      <c r="C114173" s="1" t="s">
        <v>867</v>
      </c>
      <c r="D114173" s="1" t="s">
        <v>868</v>
      </c>
      <c r="E114173" s="1" t="s">
        <v>15</v>
      </c>
      <c r="F114173" s="1" t="s">
        <v>16</v>
      </c>
      <c r="G114173" s="1" t="s">
        <v>17</v>
      </c>
      <c r="H114173" s="1" t="s">
        <v>18</v>
      </c>
      <c r="I114173" s="1" t="s">
        <v>19</v>
      </c>
      <c r="J114173" s="1" t="s">
        <v>20</v>
      </c>
      <c r="K114173" s="1" t="s">
        <v>21</v>
      </c>
      <c r="L114173">
        <v>145826</v>
      </c>
      <c r="M114173" s="2">
        <v>43556</v>
      </c>
    </row>
    <row r="114174" spans="1:13" x14ac:dyDescent="0.35">
      <c r="A114174">
        <v>2019</v>
      </c>
      <c r="B114174">
        <v>4</v>
      </c>
      <c r="C114174" s="1" t="s">
        <v>869</v>
      </c>
      <c r="D114174" s="1" t="s">
        <v>870</v>
      </c>
      <c r="E114174" s="1" t="s">
        <v>15</v>
      </c>
      <c r="F114174" s="1" t="s">
        <v>16</v>
      </c>
      <c r="G114174" s="1" t="s">
        <v>17</v>
      </c>
      <c r="H114174" s="1" t="s">
        <v>18</v>
      </c>
      <c r="I114174" s="1" t="s">
        <v>19</v>
      </c>
      <c r="J114174" s="1" t="s">
        <v>20</v>
      </c>
      <c r="K114174" s="1" t="s">
        <v>21</v>
      </c>
      <c r="L114174">
        <v>2868144</v>
      </c>
      <c r="M114174" s="2">
        <v>43556</v>
      </c>
    </row>
    <row r="114175" spans="1:13" x14ac:dyDescent="0.35">
      <c r="A114175">
        <v>2019</v>
      </c>
      <c r="B114175">
        <v>4</v>
      </c>
      <c r="C114175" s="1" t="s">
        <v>871</v>
      </c>
      <c r="D114175" s="1" t="s">
        <v>872</v>
      </c>
      <c r="E114175" s="1" t="s">
        <v>15</v>
      </c>
      <c r="F114175" s="1" t="s">
        <v>17</v>
      </c>
      <c r="G114175" s="1" t="s">
        <v>17</v>
      </c>
      <c r="H114175" s="1" t="s">
        <v>18</v>
      </c>
      <c r="I114175" s="1" t="s">
        <v>19</v>
      </c>
      <c r="J114175" s="1" t="s">
        <v>20</v>
      </c>
      <c r="K114175" s="1" t="s">
        <v>21</v>
      </c>
      <c r="L114175">
        <v>671472</v>
      </c>
      <c r="M114175" s="2">
        <v>43556</v>
      </c>
    </row>
    <row r="114176" spans="1:13" x14ac:dyDescent="0.35">
      <c r="A114176">
        <v>2019</v>
      </c>
      <c r="B114176">
        <v>4</v>
      </c>
      <c r="C114176" s="1" t="s">
        <v>873</v>
      </c>
      <c r="D114176" s="1" t="s">
        <v>874</v>
      </c>
      <c r="E114176" s="1" t="s">
        <v>15</v>
      </c>
      <c r="F114176" s="1" t="s">
        <v>16</v>
      </c>
      <c r="G114176" s="1" t="s">
        <v>17</v>
      </c>
      <c r="H114176" s="1" t="s">
        <v>18</v>
      </c>
      <c r="I114176" s="1" t="s">
        <v>19</v>
      </c>
      <c r="J114176" s="1" t="s">
        <v>20</v>
      </c>
      <c r="K114176" s="1" t="s">
        <v>21</v>
      </c>
      <c r="L114176">
        <v>1324637</v>
      </c>
      <c r="M114176" s="2">
        <v>43556</v>
      </c>
    </row>
    <row r="114177" spans="1:13" x14ac:dyDescent="0.35">
      <c r="A114177">
        <v>2019</v>
      </c>
      <c r="B114177">
        <v>4</v>
      </c>
      <c r="C114177" s="1" t="s">
        <v>875</v>
      </c>
      <c r="D114177" s="1" t="s">
        <v>876</v>
      </c>
      <c r="E114177" s="1" t="s">
        <v>95</v>
      </c>
      <c r="F114177" s="1" t="s">
        <v>82</v>
      </c>
      <c r="G114177" s="1" t="s">
        <v>563</v>
      </c>
      <c r="H114177" s="1" t="s">
        <v>18</v>
      </c>
      <c r="I114177" s="1" t="s">
        <v>19</v>
      </c>
      <c r="J114177" s="1" t="s">
        <v>223</v>
      </c>
      <c r="K114177" s="1" t="s">
        <v>21</v>
      </c>
      <c r="L114177">
        <v>124869</v>
      </c>
      <c r="M114177" s="2">
        <v>43556</v>
      </c>
    </row>
    <row r="114178" spans="1:13" x14ac:dyDescent="0.35">
      <c r="A114178">
        <v>2019</v>
      </c>
      <c r="B114178">
        <v>4</v>
      </c>
      <c r="C114178" s="1" t="s">
        <v>875</v>
      </c>
      <c r="D114178" s="1" t="s">
        <v>876</v>
      </c>
      <c r="E114178" s="1" t="s">
        <v>95</v>
      </c>
      <c r="F114178" s="1" t="s">
        <v>82</v>
      </c>
      <c r="G114178" s="1" t="s">
        <v>563</v>
      </c>
      <c r="H114178" s="1" t="s">
        <v>98</v>
      </c>
      <c r="I114178" s="1" t="s">
        <v>99</v>
      </c>
      <c r="J114178" s="1" t="s">
        <v>1152</v>
      </c>
      <c r="K114178" s="1" t="s">
        <v>101</v>
      </c>
      <c r="L114178">
        <v>132510633</v>
      </c>
      <c r="M114178" s="2">
        <v>43556</v>
      </c>
    </row>
    <row r="114179" spans="1:13" x14ac:dyDescent="0.35">
      <c r="A114179">
        <v>2019</v>
      </c>
      <c r="B114179">
        <v>4</v>
      </c>
      <c r="C114179" s="1" t="s">
        <v>875</v>
      </c>
      <c r="D114179" s="1" t="s">
        <v>876</v>
      </c>
      <c r="E114179" s="1" t="s">
        <v>95</v>
      </c>
      <c r="F114179" s="1" t="s">
        <v>82</v>
      </c>
      <c r="G114179" s="1" t="s">
        <v>563</v>
      </c>
      <c r="H114179" s="1" t="s">
        <v>98</v>
      </c>
      <c r="I114179" s="1" t="s">
        <v>99</v>
      </c>
      <c r="J114179" s="1" t="s">
        <v>1189</v>
      </c>
      <c r="K114179" s="1" t="s">
        <v>101</v>
      </c>
      <c r="L114179">
        <v>48271</v>
      </c>
      <c r="M114179" s="2">
        <v>43556</v>
      </c>
    </row>
    <row r="114180" spans="1:13" x14ac:dyDescent="0.35">
      <c r="A114180">
        <v>2019</v>
      </c>
      <c r="B114180">
        <v>4</v>
      </c>
      <c r="C114180" s="1" t="s">
        <v>875</v>
      </c>
      <c r="D114180" s="1" t="s">
        <v>876</v>
      </c>
      <c r="E114180" s="1" t="s">
        <v>95</v>
      </c>
      <c r="F114180" s="1" t="s">
        <v>82</v>
      </c>
      <c r="G114180" s="1" t="s">
        <v>563</v>
      </c>
      <c r="H114180" s="1" t="s">
        <v>98</v>
      </c>
      <c r="I114180" s="1" t="s">
        <v>99</v>
      </c>
      <c r="J114180" s="1" t="s">
        <v>1161</v>
      </c>
      <c r="K114180" s="1" t="s">
        <v>104</v>
      </c>
      <c r="L114180">
        <v>56867253</v>
      </c>
      <c r="M114180" s="2">
        <v>43556</v>
      </c>
    </row>
    <row r="114181" spans="1:13" x14ac:dyDescent="0.35">
      <c r="A114181">
        <v>2019</v>
      </c>
      <c r="B114181">
        <v>4</v>
      </c>
      <c r="C114181" s="1" t="s">
        <v>875</v>
      </c>
      <c r="D114181" s="1" t="s">
        <v>876</v>
      </c>
      <c r="E114181" s="1" t="s">
        <v>95</v>
      </c>
      <c r="F114181" s="1" t="s">
        <v>82</v>
      </c>
      <c r="G114181" s="1" t="s">
        <v>563</v>
      </c>
      <c r="H114181" s="1" t="s">
        <v>98</v>
      </c>
      <c r="I114181" s="1" t="s">
        <v>99</v>
      </c>
      <c r="J114181" s="1" t="s">
        <v>1162</v>
      </c>
      <c r="K114181" s="1" t="s">
        <v>21</v>
      </c>
      <c r="L114181">
        <v>14645484</v>
      </c>
      <c r="M114181" s="2">
        <v>43556</v>
      </c>
    </row>
    <row r="114182" spans="1:13" x14ac:dyDescent="0.35">
      <c r="A114182">
        <v>2019</v>
      </c>
      <c r="B114182">
        <v>4</v>
      </c>
      <c r="C114182" s="1" t="s">
        <v>877</v>
      </c>
      <c r="D114182" s="1" t="s">
        <v>878</v>
      </c>
      <c r="E114182" s="1" t="s">
        <v>15</v>
      </c>
      <c r="F114182" s="1" t="s">
        <v>16</v>
      </c>
      <c r="G114182" s="1" t="s">
        <v>17</v>
      </c>
      <c r="H114182" s="1" t="s">
        <v>18</v>
      </c>
      <c r="I114182" s="1" t="s">
        <v>19</v>
      </c>
      <c r="J114182" s="1" t="s">
        <v>20</v>
      </c>
      <c r="K114182" s="1" t="s">
        <v>21</v>
      </c>
      <c r="L114182">
        <v>831939</v>
      </c>
      <c r="M114182" s="2">
        <v>43556</v>
      </c>
    </row>
    <row r="114183" spans="1:13" x14ac:dyDescent="0.35">
      <c r="A114183">
        <v>2019</v>
      </c>
      <c r="B114183">
        <v>4</v>
      </c>
      <c r="C114183" s="1" t="s">
        <v>879</v>
      </c>
      <c r="D114183" s="1" t="s">
        <v>880</v>
      </c>
      <c r="E114183" s="1" t="s">
        <v>88</v>
      </c>
      <c r="F114183" s="1" t="s">
        <v>26</v>
      </c>
      <c r="G114183" s="1" t="s">
        <v>27</v>
      </c>
      <c r="H114183" s="1" t="s">
        <v>18</v>
      </c>
      <c r="I114183" s="1" t="s">
        <v>19</v>
      </c>
      <c r="J114183" s="1" t="s">
        <v>20</v>
      </c>
      <c r="K114183" s="1" t="s">
        <v>21</v>
      </c>
      <c r="L114183">
        <v>1619345</v>
      </c>
      <c r="M114183" s="2">
        <v>43556</v>
      </c>
    </row>
    <row r="114184" spans="1:13" x14ac:dyDescent="0.35">
      <c r="A114184">
        <v>2019</v>
      </c>
      <c r="B114184">
        <v>4</v>
      </c>
      <c r="C114184" s="1" t="s">
        <v>881</v>
      </c>
      <c r="D114184" s="1" t="s">
        <v>882</v>
      </c>
      <c r="E114184" s="1" t="s">
        <v>88</v>
      </c>
      <c r="F114184" s="1" t="s">
        <v>16</v>
      </c>
      <c r="G114184" s="1" t="s">
        <v>17</v>
      </c>
      <c r="H114184" s="1" t="s">
        <v>18</v>
      </c>
      <c r="I114184" s="1" t="s">
        <v>19</v>
      </c>
      <c r="J114184" s="1" t="s">
        <v>20</v>
      </c>
      <c r="K114184" s="1" t="s">
        <v>21</v>
      </c>
      <c r="L114184">
        <v>666</v>
      </c>
      <c r="M114184" s="2">
        <v>43556</v>
      </c>
    </row>
    <row r="114185" spans="1:13" x14ac:dyDescent="0.35">
      <c r="A114185">
        <v>2019</v>
      </c>
      <c r="B114185">
        <v>4</v>
      </c>
      <c r="C114185" s="1" t="s">
        <v>883</v>
      </c>
      <c r="D114185" s="1" t="s">
        <v>884</v>
      </c>
      <c r="E114185" s="1" t="s">
        <v>15</v>
      </c>
      <c r="F114185" s="1" t="s">
        <v>26</v>
      </c>
      <c r="G114185" s="1" t="s">
        <v>27</v>
      </c>
      <c r="H114185" s="1" t="s">
        <v>18</v>
      </c>
      <c r="I114185" s="1" t="s">
        <v>19</v>
      </c>
      <c r="J114185" s="1" t="s">
        <v>20</v>
      </c>
      <c r="K114185" s="1" t="s">
        <v>21</v>
      </c>
      <c r="L114185">
        <v>508511</v>
      </c>
      <c r="M114185" s="2">
        <v>43556</v>
      </c>
    </row>
    <row r="114186" spans="1:13" x14ac:dyDescent="0.35">
      <c r="A114186">
        <v>2019</v>
      </c>
      <c r="B114186">
        <v>4</v>
      </c>
      <c r="C114186" s="1" t="s">
        <v>885</v>
      </c>
      <c r="D114186" s="1" t="s">
        <v>886</v>
      </c>
      <c r="E114186" s="1" t="s">
        <v>15</v>
      </c>
      <c r="F114186" s="1" t="s">
        <v>16</v>
      </c>
      <c r="G114186" s="1" t="s">
        <v>17</v>
      </c>
      <c r="H114186" s="1" t="s">
        <v>18</v>
      </c>
      <c r="I114186" s="1" t="s">
        <v>19</v>
      </c>
      <c r="J114186" s="1" t="s">
        <v>20</v>
      </c>
      <c r="K114186" s="1" t="s">
        <v>21</v>
      </c>
      <c r="L114186">
        <v>2542302</v>
      </c>
      <c r="M114186" s="2">
        <v>43556</v>
      </c>
    </row>
    <row r="114187" spans="1:13" x14ac:dyDescent="0.35">
      <c r="A114187">
        <v>2019</v>
      </c>
      <c r="B114187">
        <v>4</v>
      </c>
      <c r="C114187" s="1" t="s">
        <v>887</v>
      </c>
      <c r="D114187" s="1" t="s">
        <v>888</v>
      </c>
      <c r="E114187" s="1" t="s">
        <v>15</v>
      </c>
      <c r="F114187" s="1" t="s">
        <v>16</v>
      </c>
      <c r="G114187" s="1" t="s">
        <v>17</v>
      </c>
      <c r="H114187" s="1" t="s">
        <v>18</v>
      </c>
      <c r="I114187" s="1" t="s">
        <v>19</v>
      </c>
      <c r="J114187" s="1" t="s">
        <v>20</v>
      </c>
      <c r="K114187" s="1" t="s">
        <v>21</v>
      </c>
      <c r="L114187">
        <v>5881508</v>
      </c>
      <c r="M114187" s="2">
        <v>43556</v>
      </c>
    </row>
    <row r="114188" spans="1:13" x14ac:dyDescent="0.35">
      <c r="A114188">
        <v>2019</v>
      </c>
      <c r="B114188">
        <v>4</v>
      </c>
      <c r="C114188" s="1" t="s">
        <v>889</v>
      </c>
      <c r="D114188" s="1" t="s">
        <v>890</v>
      </c>
      <c r="E114188" s="1" t="s">
        <v>15</v>
      </c>
      <c r="F114188" s="1" t="s">
        <v>16</v>
      </c>
      <c r="G114188" s="1" t="s">
        <v>17</v>
      </c>
      <c r="H114188" s="1" t="s">
        <v>18</v>
      </c>
      <c r="I114188" s="1" t="s">
        <v>19</v>
      </c>
      <c r="J114188" s="1" t="s">
        <v>20</v>
      </c>
      <c r="K114188" s="1" t="s">
        <v>21</v>
      </c>
      <c r="L114188">
        <v>1369195</v>
      </c>
      <c r="M114188" s="2">
        <v>43556</v>
      </c>
    </row>
    <row r="114189" spans="1:13" x14ac:dyDescent="0.35">
      <c r="A114189">
        <v>2019</v>
      </c>
      <c r="B114189">
        <v>4</v>
      </c>
      <c r="C114189" s="1" t="s">
        <v>891</v>
      </c>
      <c r="D114189" s="1" t="s">
        <v>892</v>
      </c>
      <c r="E114189" s="1" t="s">
        <v>88</v>
      </c>
      <c r="F114189" s="1" t="s">
        <v>17</v>
      </c>
      <c r="G114189" s="1" t="s">
        <v>17</v>
      </c>
      <c r="H114189" s="1" t="s">
        <v>18</v>
      </c>
      <c r="I114189" s="1" t="s">
        <v>19</v>
      </c>
      <c r="J114189" s="1" t="s">
        <v>20</v>
      </c>
      <c r="K114189" s="1" t="s">
        <v>21</v>
      </c>
      <c r="L114189">
        <v>31031565</v>
      </c>
      <c r="M114189" s="2">
        <v>43556</v>
      </c>
    </row>
    <row r="114190" spans="1:13" x14ac:dyDescent="0.35">
      <c r="A114190">
        <v>2019</v>
      </c>
      <c r="B114190">
        <v>4</v>
      </c>
      <c r="C114190" s="1" t="s">
        <v>1055</v>
      </c>
      <c r="D114190" s="1" t="s">
        <v>1056</v>
      </c>
      <c r="E114190" s="1" t="s">
        <v>15</v>
      </c>
      <c r="F114190" s="1" t="s">
        <v>36</v>
      </c>
      <c r="G114190" s="1" t="s">
        <v>37</v>
      </c>
      <c r="H114190" s="1" t="s">
        <v>18</v>
      </c>
      <c r="I114190" s="1" t="s">
        <v>19</v>
      </c>
      <c r="J114190" s="1" t="s">
        <v>20</v>
      </c>
      <c r="K114190" s="1" t="s">
        <v>21</v>
      </c>
      <c r="L114190">
        <v>3053642</v>
      </c>
      <c r="M114190" s="2">
        <v>43556</v>
      </c>
    </row>
    <row r="114191" spans="1:13" x14ac:dyDescent="0.35">
      <c r="A114191">
        <v>2019</v>
      </c>
      <c r="B114191">
        <v>4</v>
      </c>
      <c r="C114191" s="1" t="s">
        <v>1063</v>
      </c>
      <c r="D114191" s="1" t="s">
        <v>1064</v>
      </c>
      <c r="E114191" s="1" t="s">
        <v>88</v>
      </c>
      <c r="F114191" s="1" t="s">
        <v>74</v>
      </c>
      <c r="G114191" s="1" t="s">
        <v>705</v>
      </c>
      <c r="H114191" s="1" t="s">
        <v>18</v>
      </c>
      <c r="I114191" s="1" t="s">
        <v>19</v>
      </c>
      <c r="J114191" s="1" t="s">
        <v>20</v>
      </c>
      <c r="K114191" s="1" t="s">
        <v>21</v>
      </c>
      <c r="L114191">
        <v>0</v>
      </c>
      <c r="M114191" s="2">
        <v>43556</v>
      </c>
    </row>
    <row r="114192" spans="1:13" x14ac:dyDescent="0.35">
      <c r="A114192">
        <v>2019</v>
      </c>
      <c r="B114192">
        <v>4</v>
      </c>
      <c r="C114192" s="1" t="s">
        <v>1135</v>
      </c>
      <c r="D114192" s="1" t="s">
        <v>1136</v>
      </c>
      <c r="E114192" s="1" t="s">
        <v>88</v>
      </c>
      <c r="F114192" s="1" t="s">
        <v>74</v>
      </c>
      <c r="G114192" s="1" t="s">
        <v>705</v>
      </c>
      <c r="H114192" s="1" t="s">
        <v>18</v>
      </c>
      <c r="I114192" s="1" t="s">
        <v>19</v>
      </c>
      <c r="J114192" s="1" t="s">
        <v>20</v>
      </c>
      <c r="K114192" s="1" t="s">
        <v>21</v>
      </c>
      <c r="L114192">
        <v>0</v>
      </c>
      <c r="M114192" s="2">
        <v>43556</v>
      </c>
    </row>
    <row r="114193" spans="1:13" x14ac:dyDescent="0.35">
      <c r="A114193">
        <v>2019</v>
      </c>
      <c r="B114193">
        <v>4</v>
      </c>
      <c r="C114193" s="1" t="s">
        <v>897</v>
      </c>
      <c r="D114193" s="1" t="s">
        <v>898</v>
      </c>
      <c r="E114193" s="1" t="s">
        <v>15</v>
      </c>
      <c r="F114193" s="1" t="s">
        <v>74</v>
      </c>
      <c r="G114193" s="1" t="s">
        <v>705</v>
      </c>
      <c r="H114193" s="1" t="s">
        <v>18</v>
      </c>
      <c r="I114193" s="1" t="s">
        <v>19</v>
      </c>
      <c r="J114193" s="1" t="s">
        <v>20</v>
      </c>
      <c r="K114193" s="1" t="s">
        <v>21</v>
      </c>
      <c r="L114193">
        <v>0</v>
      </c>
      <c r="M114193" s="2">
        <v>43556</v>
      </c>
    </row>
    <row r="114194" spans="1:13" x14ac:dyDescent="0.35">
      <c r="A114194">
        <v>2019</v>
      </c>
      <c r="B114194">
        <v>4</v>
      </c>
      <c r="C114194" s="1" t="s">
        <v>1199</v>
      </c>
      <c r="D114194" s="1" t="s">
        <v>1200</v>
      </c>
      <c r="E114194" s="1" t="s">
        <v>15</v>
      </c>
      <c r="F114194" s="1" t="s">
        <v>26</v>
      </c>
      <c r="G114194" s="1" t="s">
        <v>27</v>
      </c>
      <c r="H114194" s="1" t="s">
        <v>18</v>
      </c>
      <c r="I114194" s="1" t="s">
        <v>19</v>
      </c>
      <c r="J114194" s="1" t="s">
        <v>20</v>
      </c>
      <c r="K114194" s="1" t="s">
        <v>21</v>
      </c>
      <c r="L114194">
        <v>11120228</v>
      </c>
      <c r="M114194" s="2">
        <v>43556</v>
      </c>
    </row>
    <row r="114195" spans="1:13" x14ac:dyDescent="0.35">
      <c r="A114195">
        <v>2019</v>
      </c>
      <c r="B114195">
        <v>4</v>
      </c>
      <c r="C114195" s="1" t="s">
        <v>899</v>
      </c>
      <c r="D114195" s="1" t="s">
        <v>900</v>
      </c>
      <c r="E114195" s="1" t="s">
        <v>15</v>
      </c>
      <c r="F114195" s="1" t="s">
        <v>26</v>
      </c>
      <c r="G114195" s="1" t="s">
        <v>27</v>
      </c>
      <c r="H114195" s="1" t="s">
        <v>18</v>
      </c>
      <c r="I114195" s="1" t="s">
        <v>19</v>
      </c>
      <c r="J114195" s="1" t="s">
        <v>20</v>
      </c>
      <c r="K114195" s="1" t="s">
        <v>21</v>
      </c>
      <c r="L114195">
        <v>3126593</v>
      </c>
      <c r="M114195" s="2">
        <v>43556</v>
      </c>
    </row>
    <row r="114196" spans="1:13" x14ac:dyDescent="0.35">
      <c r="A114196">
        <v>2019</v>
      </c>
      <c r="B114196">
        <v>4</v>
      </c>
      <c r="C114196" s="1" t="s">
        <v>903</v>
      </c>
      <c r="D114196" s="1" t="s">
        <v>904</v>
      </c>
      <c r="E114196" s="1" t="s">
        <v>15</v>
      </c>
      <c r="F114196" s="1" t="s">
        <v>16</v>
      </c>
      <c r="G114196" s="1" t="s">
        <v>17</v>
      </c>
      <c r="H114196" s="1" t="s">
        <v>18</v>
      </c>
      <c r="I114196" s="1" t="s">
        <v>19</v>
      </c>
      <c r="J114196" s="1" t="s">
        <v>20</v>
      </c>
      <c r="K114196" s="1" t="s">
        <v>21</v>
      </c>
      <c r="L114196">
        <v>1074148</v>
      </c>
      <c r="M114196" s="2">
        <v>43556</v>
      </c>
    </row>
    <row r="114197" spans="1:13" x14ac:dyDescent="0.35">
      <c r="A114197">
        <v>2019</v>
      </c>
      <c r="B114197">
        <v>4</v>
      </c>
      <c r="C114197" s="1" t="s">
        <v>905</v>
      </c>
      <c r="D114197" s="1" t="s">
        <v>906</v>
      </c>
      <c r="E114197" s="1" t="s">
        <v>15</v>
      </c>
      <c r="F114197" s="1" t="s">
        <v>16</v>
      </c>
      <c r="G114197" s="1" t="s">
        <v>17</v>
      </c>
      <c r="H114197" s="1" t="s">
        <v>18</v>
      </c>
      <c r="I114197" s="1" t="s">
        <v>19</v>
      </c>
      <c r="J114197" s="1" t="s">
        <v>20</v>
      </c>
      <c r="K114197" s="1" t="s">
        <v>21</v>
      </c>
      <c r="L114197">
        <v>2118516</v>
      </c>
      <c r="M114197" s="2">
        <v>43556</v>
      </c>
    </row>
    <row r="114198" spans="1:13" x14ac:dyDescent="0.35">
      <c r="A114198">
        <v>2019</v>
      </c>
      <c r="B114198">
        <v>4</v>
      </c>
      <c r="C114198" s="1" t="s">
        <v>907</v>
      </c>
      <c r="D114198" s="1" t="s">
        <v>908</v>
      </c>
      <c r="E114198" s="1" t="s">
        <v>15</v>
      </c>
      <c r="F114198" s="1" t="s">
        <v>16</v>
      </c>
      <c r="G114198" s="1" t="s">
        <v>17</v>
      </c>
      <c r="H114198" s="1" t="s">
        <v>18</v>
      </c>
      <c r="I114198" s="1" t="s">
        <v>19</v>
      </c>
      <c r="J114198" s="1" t="s">
        <v>20</v>
      </c>
      <c r="K114198" s="1" t="s">
        <v>21</v>
      </c>
      <c r="L114198">
        <v>669145</v>
      </c>
      <c r="M114198" s="2">
        <v>43556</v>
      </c>
    </row>
    <row r="114199" spans="1:13" x14ac:dyDescent="0.35">
      <c r="A114199">
        <v>2019</v>
      </c>
      <c r="B114199">
        <v>4</v>
      </c>
      <c r="C114199" s="1" t="s">
        <v>909</v>
      </c>
      <c r="D114199" s="1" t="s">
        <v>910</v>
      </c>
      <c r="E114199" s="1" t="s">
        <v>15</v>
      </c>
      <c r="F114199" s="1" t="s">
        <v>16</v>
      </c>
      <c r="G114199" s="1" t="s">
        <v>17</v>
      </c>
      <c r="H114199" s="1" t="s">
        <v>18</v>
      </c>
      <c r="I114199" s="1" t="s">
        <v>19</v>
      </c>
      <c r="J114199" s="1" t="s">
        <v>20</v>
      </c>
      <c r="K114199" s="1" t="s">
        <v>21</v>
      </c>
      <c r="L114199">
        <v>403684</v>
      </c>
      <c r="M114199" s="2">
        <v>43556</v>
      </c>
    </row>
    <row r="114200" spans="1:13" x14ac:dyDescent="0.35">
      <c r="A114200">
        <v>2019</v>
      </c>
      <c r="B114200">
        <v>4</v>
      </c>
      <c r="C114200" s="1" t="s">
        <v>911</v>
      </c>
      <c r="D114200" s="1" t="s">
        <v>912</v>
      </c>
      <c r="E114200" s="1" t="s">
        <v>15</v>
      </c>
      <c r="F114200" s="1" t="s">
        <v>16</v>
      </c>
      <c r="G114200" s="1" t="s">
        <v>17</v>
      </c>
      <c r="H114200" s="1" t="s">
        <v>18</v>
      </c>
      <c r="I114200" s="1" t="s">
        <v>19</v>
      </c>
      <c r="J114200" s="1" t="s">
        <v>20</v>
      </c>
      <c r="K114200" s="1" t="s">
        <v>21</v>
      </c>
      <c r="L114200">
        <v>1410596</v>
      </c>
      <c r="M114200" s="2">
        <v>43556</v>
      </c>
    </row>
    <row r="114201" spans="1:13" x14ac:dyDescent="0.35">
      <c r="A114201">
        <v>2019</v>
      </c>
      <c r="B114201">
        <v>4</v>
      </c>
      <c r="C114201" s="1" t="s">
        <v>913</v>
      </c>
      <c r="D114201" s="1" t="s">
        <v>914</v>
      </c>
      <c r="E114201" s="1" t="s">
        <v>88</v>
      </c>
      <c r="F114201" s="1" t="s">
        <v>17</v>
      </c>
      <c r="G114201" s="1" t="s">
        <v>17</v>
      </c>
      <c r="H114201" s="1" t="s">
        <v>18</v>
      </c>
      <c r="I114201" s="1" t="s">
        <v>19</v>
      </c>
      <c r="J114201" s="1" t="s">
        <v>20</v>
      </c>
      <c r="K114201" s="1" t="s">
        <v>21</v>
      </c>
      <c r="L114201">
        <v>1641555</v>
      </c>
      <c r="M114201" s="2">
        <v>43556</v>
      </c>
    </row>
    <row r="114202" spans="1:13" x14ac:dyDescent="0.35">
      <c r="A114202">
        <v>2019</v>
      </c>
      <c r="B114202">
        <v>4</v>
      </c>
      <c r="C114202" s="1" t="s">
        <v>915</v>
      </c>
      <c r="D114202" s="1" t="s">
        <v>916</v>
      </c>
      <c r="E114202" s="1" t="s">
        <v>15</v>
      </c>
      <c r="F114202" s="1" t="s">
        <v>16</v>
      </c>
      <c r="G114202" s="1" t="s">
        <v>17</v>
      </c>
      <c r="H114202" s="1" t="s">
        <v>18</v>
      </c>
      <c r="I114202" s="1" t="s">
        <v>19</v>
      </c>
      <c r="J114202" s="1" t="s">
        <v>20</v>
      </c>
      <c r="K114202" s="1" t="s">
        <v>21</v>
      </c>
      <c r="L114202">
        <v>461832</v>
      </c>
      <c r="M114202" s="2">
        <v>43556</v>
      </c>
    </row>
    <row r="114203" spans="1:13" x14ac:dyDescent="0.35">
      <c r="A114203">
        <v>2019</v>
      </c>
      <c r="B114203">
        <v>4</v>
      </c>
      <c r="C114203" s="1" t="s">
        <v>917</v>
      </c>
      <c r="D114203" s="1" t="s">
        <v>918</v>
      </c>
      <c r="E114203" s="1" t="s">
        <v>15</v>
      </c>
      <c r="F114203" s="1" t="s">
        <v>16</v>
      </c>
      <c r="G114203" s="1" t="s">
        <v>17</v>
      </c>
      <c r="H114203" s="1" t="s">
        <v>18</v>
      </c>
      <c r="I114203" s="1" t="s">
        <v>19</v>
      </c>
      <c r="J114203" s="1" t="s">
        <v>20</v>
      </c>
      <c r="K114203" s="1" t="s">
        <v>21</v>
      </c>
      <c r="L114203">
        <v>675015</v>
      </c>
      <c r="M114203" s="2">
        <v>43556</v>
      </c>
    </row>
    <row r="114204" spans="1:13" x14ac:dyDescent="0.35">
      <c r="A114204">
        <v>2019</v>
      </c>
      <c r="B114204">
        <v>4</v>
      </c>
      <c r="C114204" s="1" t="s">
        <v>919</v>
      </c>
      <c r="D114204" s="1" t="s">
        <v>920</v>
      </c>
      <c r="E114204" s="1" t="s">
        <v>95</v>
      </c>
      <c r="F114204" s="1" t="s">
        <v>74</v>
      </c>
      <c r="G114204" s="1" t="s">
        <v>705</v>
      </c>
      <c r="H114204" s="1" t="s">
        <v>18</v>
      </c>
      <c r="I114204" s="1" t="s">
        <v>19</v>
      </c>
      <c r="J114204" s="1" t="s">
        <v>223</v>
      </c>
      <c r="K114204" s="1" t="s">
        <v>21</v>
      </c>
      <c r="L114204">
        <v>1872</v>
      </c>
      <c r="M114204" s="2">
        <v>43556</v>
      </c>
    </row>
    <row r="114205" spans="1:13" x14ac:dyDescent="0.35">
      <c r="A114205">
        <v>2019</v>
      </c>
      <c r="B114205">
        <v>4</v>
      </c>
      <c r="C114205" s="1" t="s">
        <v>919</v>
      </c>
      <c r="D114205" s="1" t="s">
        <v>920</v>
      </c>
      <c r="E114205" s="1" t="s">
        <v>95</v>
      </c>
      <c r="F114205" s="1" t="s">
        <v>74</v>
      </c>
      <c r="G114205" s="1" t="s">
        <v>705</v>
      </c>
      <c r="H114205" s="1" t="s">
        <v>98</v>
      </c>
      <c r="I114205" s="1" t="s">
        <v>99</v>
      </c>
      <c r="J114205" s="1" t="s">
        <v>1152</v>
      </c>
      <c r="K114205" s="1" t="s">
        <v>101</v>
      </c>
      <c r="L114205">
        <v>20918013</v>
      </c>
      <c r="M114205" s="2">
        <v>43556</v>
      </c>
    </row>
    <row r="114206" spans="1:13" x14ac:dyDescent="0.35">
      <c r="A114206">
        <v>2019</v>
      </c>
      <c r="B114206">
        <v>4</v>
      </c>
      <c r="C114206" s="1" t="s">
        <v>919</v>
      </c>
      <c r="D114206" s="1" t="s">
        <v>920</v>
      </c>
      <c r="E114206" s="1" t="s">
        <v>95</v>
      </c>
      <c r="F114206" s="1" t="s">
        <v>74</v>
      </c>
      <c r="G114206" s="1" t="s">
        <v>705</v>
      </c>
      <c r="H114206" s="1" t="s">
        <v>98</v>
      </c>
      <c r="I114206" s="1" t="s">
        <v>99</v>
      </c>
      <c r="J114206" s="1" t="s">
        <v>1189</v>
      </c>
      <c r="K114206" s="1" t="s">
        <v>101</v>
      </c>
      <c r="L114206">
        <v>12556</v>
      </c>
      <c r="M114206" s="2">
        <v>43556</v>
      </c>
    </row>
    <row r="114207" spans="1:13" x14ac:dyDescent="0.35">
      <c r="A114207">
        <v>2019</v>
      </c>
      <c r="B114207">
        <v>4</v>
      </c>
      <c r="C114207" s="1" t="s">
        <v>919</v>
      </c>
      <c r="D114207" s="1" t="s">
        <v>920</v>
      </c>
      <c r="E114207" s="1" t="s">
        <v>95</v>
      </c>
      <c r="F114207" s="1" t="s">
        <v>74</v>
      </c>
      <c r="G114207" s="1" t="s">
        <v>705</v>
      </c>
      <c r="H114207" s="1" t="s">
        <v>98</v>
      </c>
      <c r="I114207" s="1" t="s">
        <v>99</v>
      </c>
      <c r="J114207" s="1" t="s">
        <v>1161</v>
      </c>
      <c r="K114207" s="1" t="s">
        <v>104</v>
      </c>
      <c r="L114207">
        <v>26504121</v>
      </c>
      <c r="M114207" s="2">
        <v>43556</v>
      </c>
    </row>
    <row r="114208" spans="1:13" x14ac:dyDescent="0.35">
      <c r="A114208">
        <v>2019</v>
      </c>
      <c r="B114208">
        <v>4</v>
      </c>
      <c r="C114208" s="1" t="s">
        <v>919</v>
      </c>
      <c r="D114208" s="1" t="s">
        <v>920</v>
      </c>
      <c r="E114208" s="1" t="s">
        <v>95</v>
      </c>
      <c r="F114208" s="1" t="s">
        <v>74</v>
      </c>
      <c r="G114208" s="1" t="s">
        <v>705</v>
      </c>
      <c r="H114208" s="1" t="s">
        <v>98</v>
      </c>
      <c r="I114208" s="1" t="s">
        <v>99</v>
      </c>
      <c r="J114208" s="1" t="s">
        <v>1162</v>
      </c>
      <c r="K114208" s="1" t="s">
        <v>21</v>
      </c>
      <c r="L114208">
        <v>2350859</v>
      </c>
      <c r="M114208" s="2">
        <v>43556</v>
      </c>
    </row>
    <row r="114209" spans="1:13" x14ac:dyDescent="0.35">
      <c r="A114209">
        <v>2019</v>
      </c>
      <c r="B114209">
        <v>4</v>
      </c>
      <c r="C114209" s="1" t="s">
        <v>921</v>
      </c>
      <c r="D114209" s="1" t="s">
        <v>922</v>
      </c>
      <c r="E114209" s="1" t="s">
        <v>15</v>
      </c>
      <c r="F114209" s="1" t="s">
        <v>16</v>
      </c>
      <c r="G114209" s="1" t="s">
        <v>17</v>
      </c>
      <c r="H114209" s="1" t="s">
        <v>18</v>
      </c>
      <c r="I114209" s="1" t="s">
        <v>19</v>
      </c>
      <c r="J114209" s="1" t="s">
        <v>20</v>
      </c>
      <c r="K114209" s="1" t="s">
        <v>21</v>
      </c>
      <c r="L114209">
        <v>1356329</v>
      </c>
      <c r="M114209" s="2">
        <v>43556</v>
      </c>
    </row>
    <row r="114210" spans="1:13" x14ac:dyDescent="0.35">
      <c r="A114210">
        <v>2019</v>
      </c>
      <c r="B114210">
        <v>4</v>
      </c>
      <c r="C114210" s="1" t="s">
        <v>923</v>
      </c>
      <c r="D114210" s="1" t="s">
        <v>924</v>
      </c>
      <c r="E114210" s="1" t="s">
        <v>95</v>
      </c>
      <c r="F114210" s="1" t="s">
        <v>17</v>
      </c>
      <c r="G114210" s="1" t="s">
        <v>17</v>
      </c>
      <c r="H114210" s="1" t="s">
        <v>18</v>
      </c>
      <c r="I114210" s="1" t="s">
        <v>19</v>
      </c>
      <c r="J114210" s="1" t="s">
        <v>223</v>
      </c>
      <c r="K114210" s="1" t="s">
        <v>21</v>
      </c>
      <c r="L114210">
        <v>747087</v>
      </c>
      <c r="M114210" s="2">
        <v>43556</v>
      </c>
    </row>
    <row r="114211" spans="1:13" x14ac:dyDescent="0.35">
      <c r="A114211">
        <v>2019</v>
      </c>
      <c r="B114211">
        <v>4</v>
      </c>
      <c r="C114211" s="1" t="s">
        <v>923</v>
      </c>
      <c r="D114211" s="1" t="s">
        <v>924</v>
      </c>
      <c r="E114211" s="1" t="s">
        <v>95</v>
      </c>
      <c r="F114211" s="1" t="s">
        <v>17</v>
      </c>
      <c r="G114211" s="1" t="s">
        <v>17</v>
      </c>
      <c r="H114211" s="1" t="s">
        <v>98</v>
      </c>
      <c r="I114211" s="1" t="s">
        <v>99</v>
      </c>
      <c r="J114211" s="1" t="s">
        <v>270</v>
      </c>
      <c r="K114211" s="1" t="s">
        <v>271</v>
      </c>
      <c r="L114211">
        <v>-1</v>
      </c>
      <c r="M114211" s="2">
        <v>43556</v>
      </c>
    </row>
    <row r="114212" spans="1:13" x14ac:dyDescent="0.35">
      <c r="A114212">
        <v>2019</v>
      </c>
      <c r="B114212">
        <v>4</v>
      </c>
      <c r="C114212" s="1" t="s">
        <v>923</v>
      </c>
      <c r="D114212" s="1" t="s">
        <v>924</v>
      </c>
      <c r="E114212" s="1" t="s">
        <v>95</v>
      </c>
      <c r="F114212" s="1" t="s">
        <v>17</v>
      </c>
      <c r="G114212" s="1" t="s">
        <v>17</v>
      </c>
      <c r="H114212" s="1" t="s">
        <v>98</v>
      </c>
      <c r="I114212" s="1" t="s">
        <v>99</v>
      </c>
      <c r="J114212" s="1" t="s">
        <v>1152</v>
      </c>
      <c r="K114212" s="1" t="s">
        <v>101</v>
      </c>
      <c r="L114212">
        <v>9684537</v>
      </c>
      <c r="M114212" s="2">
        <v>43556</v>
      </c>
    </row>
    <row r="114213" spans="1:13" x14ac:dyDescent="0.35">
      <c r="A114213">
        <v>2019</v>
      </c>
      <c r="B114213">
        <v>4</v>
      </c>
      <c r="C114213" s="1" t="s">
        <v>923</v>
      </c>
      <c r="D114213" s="1" t="s">
        <v>924</v>
      </c>
      <c r="E114213" s="1" t="s">
        <v>95</v>
      </c>
      <c r="F114213" s="1" t="s">
        <v>17</v>
      </c>
      <c r="G114213" s="1" t="s">
        <v>17</v>
      </c>
      <c r="H114213" s="1" t="s">
        <v>98</v>
      </c>
      <c r="I114213" s="1" t="s">
        <v>99</v>
      </c>
      <c r="J114213" s="1" t="s">
        <v>1189</v>
      </c>
      <c r="K114213" s="1" t="s">
        <v>101</v>
      </c>
      <c r="L114213">
        <v>21491</v>
      </c>
      <c r="M114213" s="2">
        <v>43556</v>
      </c>
    </row>
    <row r="114214" spans="1:13" x14ac:dyDescent="0.35">
      <c r="A114214">
        <v>2019</v>
      </c>
      <c r="B114214">
        <v>4</v>
      </c>
      <c r="C114214" s="1" t="s">
        <v>923</v>
      </c>
      <c r="D114214" s="1" t="s">
        <v>924</v>
      </c>
      <c r="E114214" s="1" t="s">
        <v>95</v>
      </c>
      <c r="F114214" s="1" t="s">
        <v>17</v>
      </c>
      <c r="G114214" s="1" t="s">
        <v>17</v>
      </c>
      <c r="H114214" s="1" t="s">
        <v>98</v>
      </c>
      <c r="I114214" s="1" t="s">
        <v>99</v>
      </c>
      <c r="J114214" s="1" t="s">
        <v>1161</v>
      </c>
      <c r="K114214" s="1" t="s">
        <v>104</v>
      </c>
      <c r="L114214">
        <v>11740256</v>
      </c>
      <c r="M114214" s="2">
        <v>43556</v>
      </c>
    </row>
    <row r="114215" spans="1:13" x14ac:dyDescent="0.35">
      <c r="A114215">
        <v>2019</v>
      </c>
      <c r="B114215">
        <v>4</v>
      </c>
      <c r="C114215" s="1" t="s">
        <v>923</v>
      </c>
      <c r="D114215" s="1" t="s">
        <v>924</v>
      </c>
      <c r="E114215" s="1" t="s">
        <v>95</v>
      </c>
      <c r="F114215" s="1" t="s">
        <v>17</v>
      </c>
      <c r="G114215" s="1" t="s">
        <v>17</v>
      </c>
      <c r="H114215" s="1" t="s">
        <v>98</v>
      </c>
      <c r="I114215" s="1" t="s">
        <v>99</v>
      </c>
      <c r="J114215" s="1" t="s">
        <v>1162</v>
      </c>
      <c r="K114215" s="1" t="s">
        <v>21</v>
      </c>
      <c r="L114215">
        <v>1581938</v>
      </c>
      <c r="M114215" s="2">
        <v>43556</v>
      </c>
    </row>
    <row r="114216" spans="1:13" x14ac:dyDescent="0.35">
      <c r="A114216">
        <v>2019</v>
      </c>
      <c r="B114216">
        <v>4</v>
      </c>
      <c r="C114216" s="1" t="s">
        <v>925</v>
      </c>
      <c r="D114216" s="1" t="s">
        <v>926</v>
      </c>
      <c r="E114216" s="1" t="s">
        <v>15</v>
      </c>
      <c r="F114216" s="1" t="s">
        <v>26</v>
      </c>
      <c r="G114216" s="1" t="s">
        <v>27</v>
      </c>
      <c r="H114216" s="1" t="s">
        <v>18</v>
      </c>
      <c r="I114216" s="1" t="s">
        <v>19</v>
      </c>
      <c r="J114216" s="1" t="s">
        <v>20</v>
      </c>
      <c r="K114216" s="1" t="s">
        <v>21</v>
      </c>
      <c r="L114216">
        <v>564103</v>
      </c>
      <c r="M114216" s="2">
        <v>43556</v>
      </c>
    </row>
    <row r="114217" spans="1:13" x14ac:dyDescent="0.35">
      <c r="A114217">
        <v>2019</v>
      </c>
      <c r="B114217">
        <v>4</v>
      </c>
      <c r="C114217" s="1" t="s">
        <v>929</v>
      </c>
      <c r="D114217" s="1" t="s">
        <v>930</v>
      </c>
      <c r="E114217" s="1" t="s">
        <v>15</v>
      </c>
      <c r="F114217" s="1" t="s">
        <v>123</v>
      </c>
      <c r="G114217" s="1" t="s">
        <v>131</v>
      </c>
      <c r="H114217" s="1" t="s">
        <v>18</v>
      </c>
      <c r="I114217" s="1" t="s">
        <v>19</v>
      </c>
      <c r="J114217" s="1" t="s">
        <v>20</v>
      </c>
      <c r="K114217" s="1" t="s">
        <v>21</v>
      </c>
      <c r="L114217">
        <v>4623716</v>
      </c>
      <c r="M114217" s="2">
        <v>43556</v>
      </c>
    </row>
    <row r="114218" spans="1:13" x14ac:dyDescent="0.35">
      <c r="A114218">
        <v>2019</v>
      </c>
      <c r="B114218">
        <v>4</v>
      </c>
      <c r="C114218" s="1" t="s">
        <v>1254</v>
      </c>
      <c r="D114218" s="1" t="s">
        <v>1255</v>
      </c>
      <c r="E114218" s="1" t="s">
        <v>15</v>
      </c>
      <c r="F114218" s="1" t="s">
        <v>16</v>
      </c>
      <c r="G114218" s="1" t="s">
        <v>17</v>
      </c>
      <c r="H114218" s="1" t="s">
        <v>18</v>
      </c>
      <c r="I114218" s="1" t="s">
        <v>19</v>
      </c>
      <c r="J114218" s="1" t="s">
        <v>20</v>
      </c>
      <c r="K114218" s="1" t="s">
        <v>21</v>
      </c>
      <c r="L114218">
        <v>130905</v>
      </c>
      <c r="M114218" s="2">
        <v>43556</v>
      </c>
    </row>
    <row r="114219" spans="1:13" x14ac:dyDescent="0.35">
      <c r="A114219">
        <v>2019</v>
      </c>
      <c r="B114219">
        <v>4</v>
      </c>
      <c r="C114219" s="1" t="s">
        <v>931</v>
      </c>
      <c r="D114219" s="1" t="s">
        <v>932</v>
      </c>
      <c r="E114219" s="1" t="s">
        <v>15</v>
      </c>
      <c r="F114219" s="1" t="s">
        <v>16</v>
      </c>
      <c r="G114219" s="1" t="s">
        <v>17</v>
      </c>
      <c r="H114219" s="1" t="s">
        <v>18</v>
      </c>
      <c r="I114219" s="1" t="s">
        <v>19</v>
      </c>
      <c r="J114219" s="1" t="s">
        <v>20</v>
      </c>
      <c r="K114219" s="1" t="s">
        <v>21</v>
      </c>
      <c r="L114219">
        <v>20884482</v>
      </c>
      <c r="M114219" s="2">
        <v>43556</v>
      </c>
    </row>
    <row r="114220" spans="1:13" x14ac:dyDescent="0.35">
      <c r="A114220">
        <v>2019</v>
      </c>
      <c r="B114220">
        <v>4</v>
      </c>
      <c r="C114220" s="1" t="s">
        <v>933</v>
      </c>
      <c r="D114220" s="1" t="s">
        <v>934</v>
      </c>
      <c r="E114220" s="1" t="s">
        <v>15</v>
      </c>
      <c r="F114220" s="1" t="s">
        <v>123</v>
      </c>
      <c r="G114220" s="1" t="s">
        <v>131</v>
      </c>
      <c r="H114220" s="1" t="s">
        <v>18</v>
      </c>
      <c r="I114220" s="1" t="s">
        <v>19</v>
      </c>
      <c r="J114220" s="1" t="s">
        <v>20</v>
      </c>
      <c r="K114220" s="1" t="s">
        <v>21</v>
      </c>
      <c r="L114220">
        <v>2235558</v>
      </c>
      <c r="M114220" s="2">
        <v>43556</v>
      </c>
    </row>
    <row r="114221" spans="1:13" x14ac:dyDescent="0.35">
      <c r="A114221">
        <v>2019</v>
      </c>
      <c r="B114221">
        <v>4</v>
      </c>
      <c r="C114221" s="1" t="s">
        <v>1083</v>
      </c>
      <c r="D114221" s="1" t="s">
        <v>1084</v>
      </c>
      <c r="E114221" s="1" t="s">
        <v>15</v>
      </c>
      <c r="F114221" s="1" t="s">
        <v>16</v>
      </c>
      <c r="G114221" s="1" t="s">
        <v>17</v>
      </c>
      <c r="H114221" s="1" t="s">
        <v>18</v>
      </c>
      <c r="I114221" s="1" t="s">
        <v>19</v>
      </c>
      <c r="J114221" s="1" t="s">
        <v>20</v>
      </c>
      <c r="K114221" s="1" t="s">
        <v>21</v>
      </c>
      <c r="L114221">
        <v>227378</v>
      </c>
      <c r="M114221" s="2">
        <v>43556</v>
      </c>
    </row>
    <row r="114222" spans="1:13" x14ac:dyDescent="0.35">
      <c r="A114222">
        <v>2019</v>
      </c>
      <c r="B114222">
        <v>4</v>
      </c>
      <c r="C114222" s="1" t="s">
        <v>935</v>
      </c>
      <c r="D114222" s="1" t="s">
        <v>936</v>
      </c>
      <c r="E114222" s="1" t="s">
        <v>15</v>
      </c>
      <c r="F114222" s="1" t="s">
        <v>74</v>
      </c>
      <c r="G114222" s="1" t="s">
        <v>75</v>
      </c>
      <c r="H114222" s="1" t="s">
        <v>18</v>
      </c>
      <c r="I114222" s="1" t="s">
        <v>19</v>
      </c>
      <c r="J114222" s="1" t="s">
        <v>20</v>
      </c>
      <c r="K114222" s="1" t="s">
        <v>21</v>
      </c>
      <c r="L114222">
        <v>4448035</v>
      </c>
      <c r="M114222" s="2">
        <v>43556</v>
      </c>
    </row>
    <row r="114223" spans="1:13" x14ac:dyDescent="0.35">
      <c r="A114223">
        <v>2019</v>
      </c>
      <c r="B114223">
        <v>4</v>
      </c>
      <c r="C114223" s="1" t="s">
        <v>1129</v>
      </c>
      <c r="D114223" s="1" t="s">
        <v>1130</v>
      </c>
      <c r="E114223" s="1" t="s">
        <v>15</v>
      </c>
      <c r="F114223" s="1" t="s">
        <v>26</v>
      </c>
      <c r="G114223" s="1" t="s">
        <v>27</v>
      </c>
      <c r="H114223" s="1" t="s">
        <v>18</v>
      </c>
      <c r="I114223" s="1" t="s">
        <v>19</v>
      </c>
      <c r="J114223" s="1" t="s">
        <v>20</v>
      </c>
      <c r="K114223" s="1" t="s">
        <v>21</v>
      </c>
      <c r="L114223">
        <v>1108238</v>
      </c>
      <c r="M114223" s="2">
        <v>43556</v>
      </c>
    </row>
    <row r="114224" spans="1:13" x14ac:dyDescent="0.35">
      <c r="A114224">
        <v>2019</v>
      </c>
      <c r="B114224">
        <v>4</v>
      </c>
      <c r="C114224" s="1" t="s">
        <v>937</v>
      </c>
      <c r="D114224" s="1" t="s">
        <v>938</v>
      </c>
      <c r="E114224" s="1" t="s">
        <v>15</v>
      </c>
      <c r="F114224" s="1" t="s">
        <v>26</v>
      </c>
      <c r="G114224" s="1" t="s">
        <v>27</v>
      </c>
      <c r="H114224" s="1" t="s">
        <v>18</v>
      </c>
      <c r="I114224" s="1" t="s">
        <v>19</v>
      </c>
      <c r="J114224" s="1" t="s">
        <v>20</v>
      </c>
      <c r="K114224" s="1" t="s">
        <v>21</v>
      </c>
      <c r="L114224">
        <v>1620846</v>
      </c>
      <c r="M114224" s="2">
        <v>43556</v>
      </c>
    </row>
    <row r="114225" spans="1:13" x14ac:dyDescent="0.35">
      <c r="A114225">
        <v>2019</v>
      </c>
      <c r="B114225">
        <v>4</v>
      </c>
      <c r="C114225" s="1" t="s">
        <v>939</v>
      </c>
      <c r="D114225" s="1" t="s">
        <v>940</v>
      </c>
      <c r="E114225" s="1" t="s">
        <v>15</v>
      </c>
      <c r="F114225" s="1" t="s">
        <v>123</v>
      </c>
      <c r="G114225" s="1" t="s">
        <v>361</v>
      </c>
      <c r="H114225" s="1" t="s">
        <v>18</v>
      </c>
      <c r="I114225" s="1" t="s">
        <v>19</v>
      </c>
      <c r="J114225" s="1" t="s">
        <v>20</v>
      </c>
      <c r="K114225" s="1" t="s">
        <v>21</v>
      </c>
      <c r="L114225">
        <v>931503</v>
      </c>
      <c r="M114225" s="2">
        <v>43556</v>
      </c>
    </row>
    <row r="114226" spans="1:13" x14ac:dyDescent="0.35">
      <c r="A114226">
        <v>2019</v>
      </c>
      <c r="B114226">
        <v>4</v>
      </c>
      <c r="C114226" s="1" t="s">
        <v>1201</v>
      </c>
      <c r="D114226" s="1" t="s">
        <v>1202</v>
      </c>
      <c r="E114226" s="1" t="s">
        <v>15</v>
      </c>
      <c r="F114226" s="1" t="s">
        <v>16</v>
      </c>
      <c r="G114226" s="1" t="s">
        <v>17</v>
      </c>
      <c r="H114226" s="1" t="s">
        <v>18</v>
      </c>
      <c r="I114226" s="1" t="s">
        <v>19</v>
      </c>
      <c r="J114226" s="1" t="s">
        <v>20</v>
      </c>
      <c r="K114226" s="1" t="s">
        <v>21</v>
      </c>
      <c r="L114226">
        <v>936013</v>
      </c>
      <c r="M114226" s="2">
        <v>43556</v>
      </c>
    </row>
    <row r="114227" spans="1:13" x14ac:dyDescent="0.35">
      <c r="A114227">
        <v>2019</v>
      </c>
      <c r="B114227">
        <v>4</v>
      </c>
      <c r="C114227" s="1" t="s">
        <v>941</v>
      </c>
      <c r="D114227" s="1" t="s">
        <v>942</v>
      </c>
      <c r="E114227" s="1" t="s">
        <v>15</v>
      </c>
      <c r="F114227" s="1" t="s">
        <v>16</v>
      </c>
      <c r="G114227" s="1" t="s">
        <v>17</v>
      </c>
      <c r="H114227" s="1" t="s">
        <v>18</v>
      </c>
      <c r="I114227" s="1" t="s">
        <v>19</v>
      </c>
      <c r="J114227" s="1" t="s">
        <v>20</v>
      </c>
      <c r="K114227" s="1" t="s">
        <v>21</v>
      </c>
      <c r="L114227">
        <v>111042</v>
      </c>
      <c r="M114227" s="2">
        <v>43556</v>
      </c>
    </row>
    <row r="114228" spans="1:13" x14ac:dyDescent="0.35">
      <c r="A114228">
        <v>2019</v>
      </c>
      <c r="B114228">
        <v>4</v>
      </c>
      <c r="C114228" s="1" t="s">
        <v>943</v>
      </c>
      <c r="D114228" s="1" t="s">
        <v>944</v>
      </c>
      <c r="E114228" s="1" t="s">
        <v>15</v>
      </c>
      <c r="F114228" s="1" t="s">
        <v>82</v>
      </c>
      <c r="G114228" s="1" t="s">
        <v>446</v>
      </c>
      <c r="H114228" s="1" t="s">
        <v>18</v>
      </c>
      <c r="I114228" s="1" t="s">
        <v>19</v>
      </c>
      <c r="J114228" s="1" t="s">
        <v>20</v>
      </c>
      <c r="K114228" s="1" t="s">
        <v>21</v>
      </c>
      <c r="L114228">
        <v>6871668</v>
      </c>
      <c r="M114228" s="2">
        <v>43556</v>
      </c>
    </row>
    <row r="114229" spans="1:13" x14ac:dyDescent="0.35">
      <c r="A114229">
        <v>2019</v>
      </c>
      <c r="B114229">
        <v>4</v>
      </c>
      <c r="C114229" s="1" t="s">
        <v>945</v>
      </c>
      <c r="D114229" s="1" t="s">
        <v>946</v>
      </c>
      <c r="E114229" s="1" t="s">
        <v>15</v>
      </c>
      <c r="F114229" s="1" t="s">
        <v>96</v>
      </c>
      <c r="G114229" s="1" t="s">
        <v>228</v>
      </c>
      <c r="H114229" s="1" t="s">
        <v>18</v>
      </c>
      <c r="I114229" s="1" t="s">
        <v>19</v>
      </c>
      <c r="J114229" s="1" t="s">
        <v>20</v>
      </c>
      <c r="K114229" s="1" t="s">
        <v>21</v>
      </c>
      <c r="L114229">
        <v>1263453</v>
      </c>
      <c r="M114229" s="2">
        <v>43556</v>
      </c>
    </row>
    <row r="114230" spans="1:13" x14ac:dyDescent="0.35">
      <c r="A114230">
        <v>2019</v>
      </c>
      <c r="B114230">
        <v>4</v>
      </c>
      <c r="C114230" s="1" t="s">
        <v>947</v>
      </c>
      <c r="D114230" s="1" t="s">
        <v>948</v>
      </c>
      <c r="E114230" s="1" t="s">
        <v>15</v>
      </c>
      <c r="F114230" s="1" t="s">
        <v>16</v>
      </c>
      <c r="G114230" s="1" t="s">
        <v>17</v>
      </c>
      <c r="H114230" s="1" t="s">
        <v>18</v>
      </c>
      <c r="I114230" s="1" t="s">
        <v>19</v>
      </c>
      <c r="J114230" s="1" t="s">
        <v>20</v>
      </c>
      <c r="K114230" s="1" t="s">
        <v>21</v>
      </c>
      <c r="L114230">
        <v>159051</v>
      </c>
      <c r="M114230" s="2">
        <v>43556</v>
      </c>
    </row>
    <row r="114231" spans="1:13" x14ac:dyDescent="0.35">
      <c r="A114231">
        <v>2019</v>
      </c>
      <c r="B114231">
        <v>4</v>
      </c>
      <c r="C114231" s="1" t="s">
        <v>1141</v>
      </c>
      <c r="D114231" s="1" t="s">
        <v>1142</v>
      </c>
      <c r="E114231" s="1" t="s">
        <v>15</v>
      </c>
      <c r="F114231" s="1" t="s">
        <v>17</v>
      </c>
      <c r="G114231" s="1" t="s">
        <v>17</v>
      </c>
      <c r="H114231" s="1" t="s">
        <v>18</v>
      </c>
      <c r="I114231" s="1" t="s">
        <v>19</v>
      </c>
      <c r="J114231" s="1" t="s">
        <v>20</v>
      </c>
      <c r="K114231" s="1" t="s">
        <v>21</v>
      </c>
      <c r="L114231">
        <v>4890853</v>
      </c>
      <c r="M114231" s="2">
        <v>43556</v>
      </c>
    </row>
    <row r="114232" spans="1:13" x14ac:dyDescent="0.35">
      <c r="A114232">
        <v>2019</v>
      </c>
      <c r="B114232">
        <v>4</v>
      </c>
      <c r="C114232" s="1" t="s">
        <v>949</v>
      </c>
      <c r="D114232" s="1" t="s">
        <v>950</v>
      </c>
      <c r="E114232" s="1" t="s">
        <v>15</v>
      </c>
      <c r="F114232" s="1" t="s">
        <v>16</v>
      </c>
      <c r="G114232" s="1" t="s">
        <v>17</v>
      </c>
      <c r="H114232" s="1" t="s">
        <v>18</v>
      </c>
      <c r="I114232" s="1" t="s">
        <v>19</v>
      </c>
      <c r="J114232" s="1" t="s">
        <v>20</v>
      </c>
      <c r="K114232" s="1" t="s">
        <v>21</v>
      </c>
      <c r="L114232">
        <v>441002</v>
      </c>
      <c r="M114232" s="2">
        <v>43556</v>
      </c>
    </row>
    <row r="114233" spans="1:13" x14ac:dyDescent="0.35">
      <c r="A114233">
        <v>2019</v>
      </c>
      <c r="B114233">
        <v>4</v>
      </c>
      <c r="C114233" s="1" t="s">
        <v>951</v>
      </c>
      <c r="D114233" s="1" t="s">
        <v>952</v>
      </c>
      <c r="E114233" s="1" t="s">
        <v>15</v>
      </c>
      <c r="F114233" s="1" t="s">
        <v>16</v>
      </c>
      <c r="G114233" s="1" t="s">
        <v>17</v>
      </c>
      <c r="H114233" s="1" t="s">
        <v>18</v>
      </c>
      <c r="I114233" s="1" t="s">
        <v>19</v>
      </c>
      <c r="J114233" s="1" t="s">
        <v>20</v>
      </c>
      <c r="K114233" s="1" t="s">
        <v>21</v>
      </c>
      <c r="L114233">
        <v>193751</v>
      </c>
      <c r="M114233" s="2">
        <v>43556</v>
      </c>
    </row>
    <row r="114234" spans="1:13" x14ac:dyDescent="0.35">
      <c r="A114234">
        <v>2019</v>
      </c>
      <c r="B114234">
        <v>4</v>
      </c>
      <c r="C114234" s="1" t="s">
        <v>1045</v>
      </c>
      <c r="D114234" s="1" t="s">
        <v>1046</v>
      </c>
      <c r="E114234" s="1" t="s">
        <v>15</v>
      </c>
      <c r="F114234" s="1" t="s">
        <v>36</v>
      </c>
      <c r="G114234" s="1" t="s">
        <v>413</v>
      </c>
      <c r="H114234" s="1" t="s">
        <v>18</v>
      </c>
      <c r="I114234" s="1" t="s">
        <v>19</v>
      </c>
      <c r="J114234" s="1" t="s">
        <v>20</v>
      </c>
      <c r="K114234" s="1" t="s">
        <v>21</v>
      </c>
      <c r="L114234">
        <v>696414</v>
      </c>
      <c r="M114234" s="2">
        <v>43556</v>
      </c>
    </row>
    <row r="114235" spans="1:13" x14ac:dyDescent="0.35">
      <c r="A114235">
        <v>2019</v>
      </c>
      <c r="B114235">
        <v>4</v>
      </c>
      <c r="C114235" s="1" t="s">
        <v>953</v>
      </c>
      <c r="D114235" s="1" t="s">
        <v>954</v>
      </c>
      <c r="E114235" s="1" t="s">
        <v>15</v>
      </c>
      <c r="F114235" s="1" t="s">
        <v>16</v>
      </c>
      <c r="G114235" s="1" t="s">
        <v>17</v>
      </c>
      <c r="H114235" s="1" t="s">
        <v>18</v>
      </c>
      <c r="I114235" s="1" t="s">
        <v>19</v>
      </c>
      <c r="J114235" s="1" t="s">
        <v>20</v>
      </c>
      <c r="K114235" s="1" t="s">
        <v>21</v>
      </c>
      <c r="L114235">
        <v>8615313</v>
      </c>
      <c r="M114235" s="2">
        <v>43556</v>
      </c>
    </row>
    <row r="114236" spans="1:13" x14ac:dyDescent="0.35">
      <c r="A114236">
        <v>2019</v>
      </c>
      <c r="B114236">
        <v>4</v>
      </c>
      <c r="C114236" s="1" t="s">
        <v>955</v>
      </c>
      <c r="D114236" s="1" t="s">
        <v>956</v>
      </c>
      <c r="E114236" s="1" t="s">
        <v>15</v>
      </c>
      <c r="F114236" s="1" t="s">
        <v>16</v>
      </c>
      <c r="G114236" s="1" t="s">
        <v>17</v>
      </c>
      <c r="H114236" s="1" t="s">
        <v>18</v>
      </c>
      <c r="I114236" s="1" t="s">
        <v>19</v>
      </c>
      <c r="J114236" s="1" t="s">
        <v>20</v>
      </c>
      <c r="K114236" s="1" t="s">
        <v>21</v>
      </c>
      <c r="L114236">
        <v>1284377</v>
      </c>
      <c r="M114236" s="2">
        <v>43556</v>
      </c>
    </row>
    <row r="114237" spans="1:13" x14ac:dyDescent="0.35">
      <c r="A114237">
        <v>2019</v>
      </c>
      <c r="B114237">
        <v>4</v>
      </c>
      <c r="C114237" s="1" t="s">
        <v>957</v>
      </c>
      <c r="D114237" s="1" t="s">
        <v>958</v>
      </c>
      <c r="E114237" s="1" t="s">
        <v>15</v>
      </c>
      <c r="F114237" s="1" t="s">
        <v>16</v>
      </c>
      <c r="G114237" s="1" t="s">
        <v>17</v>
      </c>
      <c r="H114237" s="1" t="s">
        <v>18</v>
      </c>
      <c r="I114237" s="1" t="s">
        <v>19</v>
      </c>
      <c r="J114237" s="1" t="s">
        <v>20</v>
      </c>
      <c r="K114237" s="1" t="s">
        <v>21</v>
      </c>
      <c r="L114237">
        <v>593422</v>
      </c>
      <c r="M114237" s="2">
        <v>43556</v>
      </c>
    </row>
    <row r="114238" spans="1:13" x14ac:dyDescent="0.35">
      <c r="A114238">
        <v>2019</v>
      </c>
      <c r="B114238">
        <v>4</v>
      </c>
      <c r="C114238" s="1" t="s">
        <v>959</v>
      </c>
      <c r="D114238" s="1" t="s">
        <v>960</v>
      </c>
      <c r="E114238" s="1" t="s">
        <v>15</v>
      </c>
      <c r="F114238" s="1" t="s">
        <v>26</v>
      </c>
      <c r="G114238" s="1" t="s">
        <v>27</v>
      </c>
      <c r="H114238" s="1" t="s">
        <v>18</v>
      </c>
      <c r="I114238" s="1" t="s">
        <v>19</v>
      </c>
      <c r="J114238" s="1" t="s">
        <v>20</v>
      </c>
      <c r="K114238" s="1" t="s">
        <v>21</v>
      </c>
      <c r="L114238">
        <v>716597</v>
      </c>
      <c r="M114238" s="2">
        <v>43556</v>
      </c>
    </row>
    <row r="114239" spans="1:13" x14ac:dyDescent="0.35">
      <c r="A114239">
        <v>2019</v>
      </c>
      <c r="B114239">
        <v>4</v>
      </c>
      <c r="C114239" s="1" t="s">
        <v>961</v>
      </c>
      <c r="D114239" s="1" t="s">
        <v>962</v>
      </c>
      <c r="E114239" s="1" t="s">
        <v>15</v>
      </c>
      <c r="F114239" s="1" t="s">
        <v>26</v>
      </c>
      <c r="G114239" s="1" t="s">
        <v>312</v>
      </c>
      <c r="H114239" s="1" t="s">
        <v>18</v>
      </c>
      <c r="I114239" s="1" t="s">
        <v>19</v>
      </c>
      <c r="J114239" s="1" t="s">
        <v>20</v>
      </c>
      <c r="K114239" s="1" t="s">
        <v>21</v>
      </c>
      <c r="L114239">
        <v>802434</v>
      </c>
      <c r="M114239" s="2">
        <v>43556</v>
      </c>
    </row>
    <row r="114240" spans="1:13" x14ac:dyDescent="0.35">
      <c r="A114240">
        <v>2019</v>
      </c>
      <c r="B114240">
        <v>4</v>
      </c>
      <c r="C114240" s="1" t="s">
        <v>963</v>
      </c>
      <c r="D114240" s="1" t="s">
        <v>964</v>
      </c>
      <c r="E114240" s="1" t="s">
        <v>15</v>
      </c>
      <c r="F114240" s="1" t="s">
        <v>16</v>
      </c>
      <c r="G114240" s="1" t="s">
        <v>17</v>
      </c>
      <c r="H114240" s="1" t="s">
        <v>18</v>
      </c>
      <c r="I114240" s="1" t="s">
        <v>19</v>
      </c>
      <c r="J114240" s="1" t="s">
        <v>20</v>
      </c>
      <c r="K114240" s="1" t="s">
        <v>21</v>
      </c>
      <c r="L114240">
        <v>294103</v>
      </c>
      <c r="M114240" s="2">
        <v>43556</v>
      </c>
    </row>
    <row r="114241" spans="1:13" x14ac:dyDescent="0.35">
      <c r="A114241">
        <v>2019</v>
      </c>
      <c r="B114241">
        <v>4</v>
      </c>
      <c r="C114241" s="1" t="s">
        <v>1167</v>
      </c>
      <c r="D114241" s="1" t="s">
        <v>1168</v>
      </c>
      <c r="E114241" s="1" t="s">
        <v>15</v>
      </c>
      <c r="F114241" s="1" t="s">
        <v>16</v>
      </c>
      <c r="G114241" s="1" t="s">
        <v>17</v>
      </c>
      <c r="H114241" s="1" t="s">
        <v>18</v>
      </c>
      <c r="I114241" s="1" t="s">
        <v>19</v>
      </c>
      <c r="J114241" s="1" t="s">
        <v>20</v>
      </c>
      <c r="K114241" s="1" t="s">
        <v>21</v>
      </c>
      <c r="L114241">
        <v>39408</v>
      </c>
      <c r="M114241" s="2">
        <v>43556</v>
      </c>
    </row>
    <row r="114242" spans="1:13" x14ac:dyDescent="0.35">
      <c r="A114242">
        <v>2019</v>
      </c>
      <c r="B114242">
        <v>4</v>
      </c>
      <c r="C114242" s="1" t="s">
        <v>965</v>
      </c>
      <c r="D114242" s="1" t="s">
        <v>966</v>
      </c>
      <c r="E114242" s="1" t="s">
        <v>15</v>
      </c>
      <c r="F114242" s="1" t="s">
        <v>16</v>
      </c>
      <c r="G114242" s="1" t="s">
        <v>17</v>
      </c>
      <c r="H114242" s="1" t="s">
        <v>18</v>
      </c>
      <c r="I114242" s="1" t="s">
        <v>19</v>
      </c>
      <c r="J114242" s="1" t="s">
        <v>20</v>
      </c>
      <c r="K114242" s="1" t="s">
        <v>21</v>
      </c>
      <c r="L114242">
        <v>2510486</v>
      </c>
      <c r="M114242" s="2">
        <v>43556</v>
      </c>
    </row>
    <row r="114243" spans="1:13" x14ac:dyDescent="0.35">
      <c r="A114243">
        <v>2019</v>
      </c>
      <c r="B114243">
        <v>4</v>
      </c>
      <c r="C114243" s="1" t="s">
        <v>967</v>
      </c>
      <c r="D114243" s="1" t="s">
        <v>968</v>
      </c>
      <c r="E114243" s="1" t="s">
        <v>15</v>
      </c>
      <c r="F114243" s="1" t="s">
        <v>16</v>
      </c>
      <c r="G114243" s="1" t="s">
        <v>17</v>
      </c>
      <c r="H114243" s="1" t="s">
        <v>18</v>
      </c>
      <c r="I114243" s="1" t="s">
        <v>19</v>
      </c>
      <c r="J114243" s="1" t="s">
        <v>20</v>
      </c>
      <c r="K114243" s="1" t="s">
        <v>21</v>
      </c>
      <c r="L114243">
        <v>1223091</v>
      </c>
      <c r="M114243" s="2">
        <v>43556</v>
      </c>
    </row>
    <row r="114244" spans="1:13" x14ac:dyDescent="0.35">
      <c r="A114244">
        <v>2019</v>
      </c>
      <c r="B114244">
        <v>4</v>
      </c>
      <c r="C114244" s="1" t="s">
        <v>969</v>
      </c>
      <c r="D114244" s="1" t="s">
        <v>970</v>
      </c>
      <c r="E114244" s="1" t="s">
        <v>15</v>
      </c>
      <c r="F114244" s="1" t="s">
        <v>17</v>
      </c>
      <c r="G114244" s="1" t="s">
        <v>17</v>
      </c>
      <c r="H114244" s="1" t="s">
        <v>18</v>
      </c>
      <c r="I114244" s="1" t="s">
        <v>19</v>
      </c>
      <c r="J114244" s="1" t="s">
        <v>20</v>
      </c>
      <c r="K114244" s="1" t="s">
        <v>21</v>
      </c>
      <c r="L114244">
        <v>680373</v>
      </c>
      <c r="M114244" s="2">
        <v>43556</v>
      </c>
    </row>
    <row r="114245" spans="1:13" x14ac:dyDescent="0.35">
      <c r="A114245">
        <v>2019</v>
      </c>
      <c r="B114245">
        <v>4</v>
      </c>
      <c r="C114245" s="1" t="s">
        <v>971</v>
      </c>
      <c r="D114245" s="1" t="s">
        <v>972</v>
      </c>
      <c r="E114245" s="1" t="s">
        <v>15</v>
      </c>
      <c r="F114245" s="1" t="s">
        <v>16</v>
      </c>
      <c r="G114245" s="1" t="s">
        <v>17</v>
      </c>
      <c r="H114245" s="1" t="s">
        <v>18</v>
      </c>
      <c r="I114245" s="1" t="s">
        <v>19</v>
      </c>
      <c r="J114245" s="1" t="s">
        <v>20</v>
      </c>
      <c r="K114245" s="1" t="s">
        <v>21</v>
      </c>
      <c r="L114245">
        <v>5007804</v>
      </c>
      <c r="M114245" s="2">
        <v>43556</v>
      </c>
    </row>
    <row r="114246" spans="1:13" x14ac:dyDescent="0.35">
      <c r="A114246">
        <v>2019</v>
      </c>
      <c r="B114246">
        <v>4</v>
      </c>
      <c r="C114246" s="1" t="s">
        <v>973</v>
      </c>
      <c r="D114246" s="1" t="s">
        <v>974</v>
      </c>
      <c r="E114246" s="1" t="s">
        <v>15</v>
      </c>
      <c r="F114246" s="1" t="s">
        <v>26</v>
      </c>
      <c r="G114246" s="1" t="s">
        <v>27</v>
      </c>
      <c r="H114246" s="1" t="s">
        <v>18</v>
      </c>
      <c r="I114246" s="1" t="s">
        <v>19</v>
      </c>
      <c r="J114246" s="1" t="s">
        <v>20</v>
      </c>
      <c r="K114246" s="1" t="s">
        <v>21</v>
      </c>
      <c r="L114246">
        <v>15365781</v>
      </c>
      <c r="M114246" s="2">
        <v>43556</v>
      </c>
    </row>
    <row r="114247" spans="1:13" x14ac:dyDescent="0.35">
      <c r="A114247">
        <v>2019</v>
      </c>
      <c r="B114247">
        <v>4</v>
      </c>
      <c r="C114247" s="1" t="s">
        <v>1085</v>
      </c>
      <c r="D114247" s="1" t="s">
        <v>1086</v>
      </c>
      <c r="E114247" s="1" t="s">
        <v>15</v>
      </c>
      <c r="F114247" s="1" t="s">
        <v>123</v>
      </c>
      <c r="G114247" s="1" t="s">
        <v>366</v>
      </c>
      <c r="H114247" s="1" t="s">
        <v>18</v>
      </c>
      <c r="I114247" s="1" t="s">
        <v>19</v>
      </c>
      <c r="J114247" s="1" t="s">
        <v>20</v>
      </c>
      <c r="K114247" s="1" t="s">
        <v>21</v>
      </c>
      <c r="L114247">
        <v>437562</v>
      </c>
      <c r="M114247" s="2">
        <v>43556</v>
      </c>
    </row>
    <row r="114248" spans="1:13" x14ac:dyDescent="0.35">
      <c r="A114248">
        <v>2019</v>
      </c>
      <c r="B114248">
        <v>4</v>
      </c>
      <c r="C114248" s="1" t="s">
        <v>975</v>
      </c>
      <c r="D114248" s="1" t="s">
        <v>976</v>
      </c>
      <c r="E114248" s="1" t="s">
        <v>15</v>
      </c>
      <c r="F114248" s="1" t="s">
        <v>16</v>
      </c>
      <c r="G114248" s="1" t="s">
        <v>17</v>
      </c>
      <c r="H114248" s="1" t="s">
        <v>18</v>
      </c>
      <c r="I114248" s="1" t="s">
        <v>19</v>
      </c>
      <c r="J114248" s="1" t="s">
        <v>20</v>
      </c>
      <c r="K114248" s="1" t="s">
        <v>21</v>
      </c>
      <c r="L114248">
        <v>3677994</v>
      </c>
      <c r="M114248" s="2">
        <v>43556</v>
      </c>
    </row>
    <row r="114249" spans="1:13" x14ac:dyDescent="0.35">
      <c r="A114249">
        <v>2019</v>
      </c>
      <c r="B114249">
        <v>4</v>
      </c>
      <c r="C114249" s="1" t="s">
        <v>1244</v>
      </c>
      <c r="D114249" s="1" t="s">
        <v>1245</v>
      </c>
      <c r="E114249" s="1" t="s">
        <v>15</v>
      </c>
      <c r="F114249" s="1" t="s">
        <v>16</v>
      </c>
      <c r="G114249" s="1" t="s">
        <v>17</v>
      </c>
      <c r="H114249" s="1" t="s">
        <v>18</v>
      </c>
      <c r="I114249" s="1" t="s">
        <v>19</v>
      </c>
      <c r="J114249" s="1" t="s">
        <v>20</v>
      </c>
      <c r="K114249" s="1" t="s">
        <v>21</v>
      </c>
      <c r="L114249">
        <v>1047601</v>
      </c>
      <c r="M114249" s="2">
        <v>43556</v>
      </c>
    </row>
    <row r="114250" spans="1:13" x14ac:dyDescent="0.35">
      <c r="A114250">
        <v>2019</v>
      </c>
      <c r="B114250">
        <v>4</v>
      </c>
      <c r="C114250" s="1" t="s">
        <v>1246</v>
      </c>
      <c r="D114250" s="1" t="s">
        <v>1247</v>
      </c>
      <c r="E114250" s="1" t="s">
        <v>15</v>
      </c>
      <c r="F114250" s="1" t="s">
        <v>16</v>
      </c>
      <c r="G114250" s="1" t="s">
        <v>17</v>
      </c>
      <c r="H114250" s="1" t="s">
        <v>18</v>
      </c>
      <c r="I114250" s="1" t="s">
        <v>19</v>
      </c>
      <c r="J114250" s="1" t="s">
        <v>20</v>
      </c>
      <c r="K114250" s="1" t="s">
        <v>21</v>
      </c>
      <c r="L114250">
        <v>1854243</v>
      </c>
      <c r="M114250" s="2">
        <v>43556</v>
      </c>
    </row>
    <row r="114251" spans="1:13" x14ac:dyDescent="0.35">
      <c r="A114251">
        <v>2019</v>
      </c>
      <c r="B114251">
        <v>4</v>
      </c>
      <c r="C114251" s="1" t="s">
        <v>977</v>
      </c>
      <c r="D114251" s="1" t="s">
        <v>978</v>
      </c>
      <c r="E114251" s="1" t="s">
        <v>15</v>
      </c>
      <c r="F114251" s="1" t="s">
        <v>16</v>
      </c>
      <c r="G114251" s="1" t="s">
        <v>17</v>
      </c>
      <c r="H114251" s="1" t="s">
        <v>18</v>
      </c>
      <c r="I114251" s="1" t="s">
        <v>19</v>
      </c>
      <c r="J114251" s="1" t="s">
        <v>20</v>
      </c>
      <c r="K114251" s="1" t="s">
        <v>21</v>
      </c>
      <c r="L114251">
        <v>253111</v>
      </c>
      <c r="M114251" s="2">
        <v>43556</v>
      </c>
    </row>
    <row r="114252" spans="1:13" x14ac:dyDescent="0.35">
      <c r="A114252">
        <v>2019</v>
      </c>
      <c r="B114252">
        <v>4</v>
      </c>
      <c r="C114252" s="1" t="s">
        <v>979</v>
      </c>
      <c r="D114252" s="1" t="s">
        <v>980</v>
      </c>
      <c r="E114252" s="1" t="s">
        <v>15</v>
      </c>
      <c r="F114252" s="1" t="s">
        <v>16</v>
      </c>
      <c r="G114252" s="1" t="s">
        <v>17</v>
      </c>
      <c r="H114252" s="1" t="s">
        <v>18</v>
      </c>
      <c r="I114252" s="1" t="s">
        <v>19</v>
      </c>
      <c r="J114252" s="1" t="s">
        <v>20</v>
      </c>
      <c r="K114252" s="1" t="s">
        <v>21</v>
      </c>
      <c r="L114252">
        <v>509227</v>
      </c>
      <c r="M114252" s="2">
        <v>43556</v>
      </c>
    </row>
    <row r="114253" spans="1:13" x14ac:dyDescent="0.35">
      <c r="A114253">
        <v>2019</v>
      </c>
      <c r="B114253">
        <v>4</v>
      </c>
      <c r="C114253" s="1" t="s">
        <v>981</v>
      </c>
      <c r="D114253" s="1" t="s">
        <v>982</v>
      </c>
      <c r="E114253" s="1" t="s">
        <v>15</v>
      </c>
      <c r="F114253" s="1" t="s">
        <v>16</v>
      </c>
      <c r="G114253" s="1" t="s">
        <v>17</v>
      </c>
      <c r="H114253" s="1" t="s">
        <v>18</v>
      </c>
      <c r="I114253" s="1" t="s">
        <v>19</v>
      </c>
      <c r="J114253" s="1" t="s">
        <v>20</v>
      </c>
      <c r="K114253" s="1" t="s">
        <v>21</v>
      </c>
      <c r="L114253">
        <v>44544</v>
      </c>
      <c r="M114253" s="2">
        <v>43556</v>
      </c>
    </row>
    <row r="114254" spans="1:13" x14ac:dyDescent="0.35">
      <c r="A114254">
        <v>2019</v>
      </c>
      <c r="B114254">
        <v>4</v>
      </c>
      <c r="C114254" s="1" t="s">
        <v>983</v>
      </c>
      <c r="D114254" s="1" t="s">
        <v>984</v>
      </c>
      <c r="E114254" s="1" t="s">
        <v>15</v>
      </c>
      <c r="F114254" s="1" t="s">
        <v>36</v>
      </c>
      <c r="G114254" s="1" t="s">
        <v>37</v>
      </c>
      <c r="H114254" s="1" t="s">
        <v>18</v>
      </c>
      <c r="I114254" s="1" t="s">
        <v>19</v>
      </c>
      <c r="J114254" s="1" t="s">
        <v>20</v>
      </c>
      <c r="K114254" s="1" t="s">
        <v>21</v>
      </c>
      <c r="L114254">
        <v>20293747</v>
      </c>
      <c r="M114254" s="2">
        <v>43556</v>
      </c>
    </row>
    <row r="114255" spans="1:13" x14ac:dyDescent="0.35">
      <c r="A114255">
        <v>2019</v>
      </c>
      <c r="B114255">
        <v>4</v>
      </c>
      <c r="C114255" s="1" t="s">
        <v>1117</v>
      </c>
      <c r="D114255" s="1" t="s">
        <v>1118</v>
      </c>
      <c r="E114255" s="1" t="s">
        <v>15</v>
      </c>
      <c r="F114255" s="1" t="s">
        <v>36</v>
      </c>
      <c r="G114255" s="1" t="s">
        <v>37</v>
      </c>
      <c r="H114255" s="1" t="s">
        <v>18</v>
      </c>
      <c r="I114255" s="1" t="s">
        <v>19</v>
      </c>
      <c r="J114255" s="1" t="s">
        <v>20</v>
      </c>
      <c r="K114255" s="1" t="s">
        <v>21</v>
      </c>
      <c r="L114255">
        <v>12184066</v>
      </c>
      <c r="M114255" s="2">
        <v>43556</v>
      </c>
    </row>
    <row r="114256" spans="1:13" x14ac:dyDescent="0.35">
      <c r="A114256">
        <v>2019</v>
      </c>
      <c r="B114256">
        <v>4</v>
      </c>
      <c r="C114256" s="1" t="s">
        <v>985</v>
      </c>
      <c r="D114256" s="1" t="s">
        <v>986</v>
      </c>
      <c r="E114256" s="1" t="s">
        <v>15</v>
      </c>
      <c r="F114256" s="1" t="s">
        <v>36</v>
      </c>
      <c r="G114256" s="1" t="s">
        <v>37</v>
      </c>
      <c r="H114256" s="1" t="s">
        <v>18</v>
      </c>
      <c r="I114256" s="1" t="s">
        <v>19</v>
      </c>
      <c r="J114256" s="1" t="s">
        <v>20</v>
      </c>
      <c r="K114256" s="1" t="s">
        <v>21</v>
      </c>
      <c r="L114256">
        <v>8361743</v>
      </c>
      <c r="M114256" s="2">
        <v>43556</v>
      </c>
    </row>
    <row r="114257" spans="1:13" x14ac:dyDescent="0.35">
      <c r="A114257">
        <v>2019</v>
      </c>
      <c r="B114257">
        <v>4</v>
      </c>
      <c r="C114257" s="1" t="s">
        <v>987</v>
      </c>
      <c r="D114257" s="1" t="s">
        <v>988</v>
      </c>
      <c r="E114257" s="1" t="s">
        <v>15</v>
      </c>
      <c r="F114257" s="1" t="s">
        <v>36</v>
      </c>
      <c r="G114257" s="1" t="s">
        <v>37</v>
      </c>
      <c r="H114257" s="1" t="s">
        <v>18</v>
      </c>
      <c r="I114257" s="1" t="s">
        <v>19</v>
      </c>
      <c r="J114257" s="1" t="s">
        <v>20</v>
      </c>
      <c r="K114257" s="1" t="s">
        <v>21</v>
      </c>
      <c r="L114257">
        <v>6022017</v>
      </c>
      <c r="M114257" s="2">
        <v>43556</v>
      </c>
    </row>
    <row r="114258" spans="1:13" x14ac:dyDescent="0.35">
      <c r="A114258">
        <v>2019</v>
      </c>
      <c r="B114258">
        <v>4</v>
      </c>
      <c r="C114258" s="1" t="s">
        <v>989</v>
      </c>
      <c r="D114258" s="1" t="s">
        <v>990</v>
      </c>
      <c r="E114258" s="1" t="s">
        <v>15</v>
      </c>
      <c r="F114258" s="1" t="s">
        <v>17</v>
      </c>
      <c r="G114258" s="1" t="s">
        <v>17</v>
      </c>
      <c r="H114258" s="1" t="s">
        <v>18</v>
      </c>
      <c r="I114258" s="1" t="s">
        <v>19</v>
      </c>
      <c r="J114258" s="1" t="s">
        <v>20</v>
      </c>
      <c r="K114258" s="1" t="s">
        <v>21</v>
      </c>
      <c r="L114258">
        <v>807728</v>
      </c>
      <c r="M114258" s="2">
        <v>43556</v>
      </c>
    </row>
    <row r="114259" spans="1:13" x14ac:dyDescent="0.35">
      <c r="A114259">
        <v>2019</v>
      </c>
      <c r="B114259">
        <v>4</v>
      </c>
      <c r="C114259" s="1" t="s">
        <v>991</v>
      </c>
      <c r="D114259" s="1" t="s">
        <v>992</v>
      </c>
      <c r="E114259" s="1" t="s">
        <v>15</v>
      </c>
      <c r="F114259" s="1" t="s">
        <v>17</v>
      </c>
      <c r="G114259" s="1" t="s">
        <v>17</v>
      </c>
      <c r="H114259" s="1" t="s">
        <v>18</v>
      </c>
      <c r="I114259" s="1" t="s">
        <v>19</v>
      </c>
      <c r="J114259" s="1" t="s">
        <v>20</v>
      </c>
      <c r="K114259" s="1" t="s">
        <v>21</v>
      </c>
      <c r="L114259">
        <v>874154</v>
      </c>
      <c r="M114259" s="2">
        <v>43556</v>
      </c>
    </row>
    <row r="114260" spans="1:13" x14ac:dyDescent="0.35">
      <c r="A114260">
        <v>2019</v>
      </c>
      <c r="B114260">
        <v>4</v>
      </c>
      <c r="C114260" s="1" t="s">
        <v>993</v>
      </c>
      <c r="D114260" s="1" t="s">
        <v>994</v>
      </c>
      <c r="E114260" s="1" t="s">
        <v>15</v>
      </c>
      <c r="F114260" s="1" t="s">
        <v>17</v>
      </c>
      <c r="G114260" s="1" t="s">
        <v>17</v>
      </c>
      <c r="H114260" s="1" t="s">
        <v>18</v>
      </c>
      <c r="I114260" s="1" t="s">
        <v>19</v>
      </c>
      <c r="J114260" s="1" t="s">
        <v>20</v>
      </c>
      <c r="K114260" s="1" t="s">
        <v>21</v>
      </c>
      <c r="L114260">
        <v>1469613</v>
      </c>
      <c r="M114260" s="2">
        <v>43556</v>
      </c>
    </row>
    <row r="114261" spans="1:13" x14ac:dyDescent="0.35">
      <c r="A114261">
        <v>2019</v>
      </c>
      <c r="B114261">
        <v>4</v>
      </c>
      <c r="C114261" s="1" t="s">
        <v>995</v>
      </c>
      <c r="D114261" s="1" t="s">
        <v>996</v>
      </c>
      <c r="E114261" s="1" t="s">
        <v>15</v>
      </c>
      <c r="F114261" s="1" t="s">
        <v>74</v>
      </c>
      <c r="G114261" s="1" t="s">
        <v>75</v>
      </c>
      <c r="H114261" s="1" t="s">
        <v>18</v>
      </c>
      <c r="I114261" s="1" t="s">
        <v>19</v>
      </c>
      <c r="J114261" s="1" t="s">
        <v>20</v>
      </c>
      <c r="K114261" s="1" t="s">
        <v>21</v>
      </c>
      <c r="L114261">
        <v>3680227</v>
      </c>
      <c r="M114261" s="2">
        <v>43556</v>
      </c>
    </row>
    <row r="114262" spans="1:13" x14ac:dyDescent="0.35">
      <c r="A114262">
        <v>2019</v>
      </c>
      <c r="B114262">
        <v>4</v>
      </c>
      <c r="C114262" s="1" t="s">
        <v>997</v>
      </c>
      <c r="D114262" s="1" t="s">
        <v>998</v>
      </c>
      <c r="E114262" s="1" t="s">
        <v>15</v>
      </c>
      <c r="F114262" s="1" t="s">
        <v>17</v>
      </c>
      <c r="G114262" s="1" t="s">
        <v>17</v>
      </c>
      <c r="H114262" s="1" t="s">
        <v>18</v>
      </c>
      <c r="I114262" s="1" t="s">
        <v>19</v>
      </c>
      <c r="J114262" s="1" t="s">
        <v>20</v>
      </c>
      <c r="K114262" s="1" t="s">
        <v>21</v>
      </c>
      <c r="L114262">
        <v>906841</v>
      </c>
      <c r="M114262" s="2">
        <v>43556</v>
      </c>
    </row>
    <row r="114263" spans="1:13" x14ac:dyDescent="0.35">
      <c r="A114263">
        <v>2019</v>
      </c>
      <c r="B114263">
        <v>4</v>
      </c>
      <c r="C114263" s="1" t="s">
        <v>999</v>
      </c>
      <c r="D114263" s="1" t="s">
        <v>1000</v>
      </c>
      <c r="E114263" s="1" t="s">
        <v>15</v>
      </c>
      <c r="F114263" s="1" t="s">
        <v>74</v>
      </c>
      <c r="G114263" s="1" t="s">
        <v>705</v>
      </c>
      <c r="H114263" s="1" t="s">
        <v>18</v>
      </c>
      <c r="I114263" s="1" t="s">
        <v>19</v>
      </c>
      <c r="J114263" s="1" t="s">
        <v>20</v>
      </c>
      <c r="K114263" s="1" t="s">
        <v>21</v>
      </c>
      <c r="L114263">
        <v>2443164</v>
      </c>
      <c r="M114263" s="2">
        <v>43556</v>
      </c>
    </row>
    <row r="114264" spans="1:13" x14ac:dyDescent="0.35">
      <c r="A114264">
        <v>2019</v>
      </c>
      <c r="B114264">
        <v>4</v>
      </c>
      <c r="C114264" s="1" t="s">
        <v>1001</v>
      </c>
      <c r="D114264" s="1" t="s">
        <v>1002</v>
      </c>
      <c r="E114264" s="1" t="s">
        <v>88</v>
      </c>
      <c r="F114264" s="1" t="s">
        <v>96</v>
      </c>
      <c r="G114264" s="1" t="s">
        <v>228</v>
      </c>
      <c r="H114264" s="1" t="s">
        <v>18</v>
      </c>
      <c r="I114264" s="1" t="s">
        <v>19</v>
      </c>
      <c r="J114264" s="1" t="s">
        <v>20</v>
      </c>
      <c r="K114264" s="1" t="s">
        <v>21</v>
      </c>
      <c r="L114264">
        <v>0</v>
      </c>
      <c r="M114264" s="2">
        <v>43556</v>
      </c>
    </row>
    <row r="114265" spans="1:13" x14ac:dyDescent="0.35">
      <c r="A114265">
        <v>2019</v>
      </c>
      <c r="B114265">
        <v>4</v>
      </c>
      <c r="C114265" s="1" t="s">
        <v>1003</v>
      </c>
      <c r="D114265" s="1" t="s">
        <v>1004</v>
      </c>
      <c r="E114265" s="1" t="s">
        <v>88</v>
      </c>
      <c r="F114265" s="1" t="s">
        <v>74</v>
      </c>
      <c r="G114265" s="1" t="s">
        <v>705</v>
      </c>
      <c r="H114265" s="1" t="s">
        <v>18</v>
      </c>
      <c r="I114265" s="1" t="s">
        <v>19</v>
      </c>
      <c r="J114265" s="1" t="s">
        <v>20</v>
      </c>
      <c r="K114265" s="1" t="s">
        <v>21</v>
      </c>
      <c r="L114265">
        <v>2061</v>
      </c>
      <c r="M114265" s="2">
        <v>43556</v>
      </c>
    </row>
    <row r="114266" spans="1:13" x14ac:dyDescent="0.35">
      <c r="A114266">
        <v>2019</v>
      </c>
      <c r="B114266">
        <v>4</v>
      </c>
      <c r="C114266" s="1" t="s">
        <v>1005</v>
      </c>
      <c r="D114266" s="1" t="s">
        <v>1006</v>
      </c>
      <c r="E114266" s="1" t="s">
        <v>15</v>
      </c>
      <c r="F114266" s="1" t="s">
        <v>16</v>
      </c>
      <c r="G114266" s="1" t="s">
        <v>17</v>
      </c>
      <c r="H114266" s="1" t="s">
        <v>18</v>
      </c>
      <c r="I114266" s="1" t="s">
        <v>19</v>
      </c>
      <c r="J114266" s="1" t="s">
        <v>20</v>
      </c>
      <c r="K114266" s="1" t="s">
        <v>21</v>
      </c>
      <c r="L114266">
        <v>4899112</v>
      </c>
      <c r="M114266" s="2">
        <v>43556</v>
      </c>
    </row>
    <row r="114267" spans="1:13" x14ac:dyDescent="0.35">
      <c r="A114267">
        <v>2019</v>
      </c>
      <c r="B114267">
        <v>4</v>
      </c>
      <c r="C114267" s="1" t="s">
        <v>1119</v>
      </c>
      <c r="D114267" s="1" t="s">
        <v>1118</v>
      </c>
      <c r="E114267" s="1" t="s">
        <v>15</v>
      </c>
      <c r="F114267" s="1" t="s">
        <v>36</v>
      </c>
      <c r="G114267" s="1" t="s">
        <v>37</v>
      </c>
      <c r="H114267" s="1" t="s">
        <v>18</v>
      </c>
      <c r="I114267" s="1" t="s">
        <v>19</v>
      </c>
      <c r="J114267" s="1" t="s">
        <v>20</v>
      </c>
      <c r="K114267" s="1" t="s">
        <v>21</v>
      </c>
      <c r="L114267">
        <v>2569663</v>
      </c>
      <c r="M114267" s="2">
        <v>43556</v>
      </c>
    </row>
    <row r="114268" spans="1:13" x14ac:dyDescent="0.35">
      <c r="A114268">
        <v>2019</v>
      </c>
      <c r="B114268">
        <v>4</v>
      </c>
      <c r="C114268" s="1" t="s">
        <v>1007</v>
      </c>
      <c r="D114268" s="1" t="s">
        <v>1008</v>
      </c>
      <c r="E114268" s="1" t="s">
        <v>15</v>
      </c>
      <c r="F114268" s="1" t="s">
        <v>96</v>
      </c>
      <c r="G114268" s="1" t="s">
        <v>259</v>
      </c>
      <c r="H114268" s="1" t="s">
        <v>18</v>
      </c>
      <c r="I114268" s="1" t="s">
        <v>19</v>
      </c>
      <c r="J114268" s="1" t="s">
        <v>20</v>
      </c>
      <c r="K114268" s="1" t="s">
        <v>21</v>
      </c>
      <c r="L114268">
        <v>2306018</v>
      </c>
      <c r="M114268" s="2">
        <v>43556</v>
      </c>
    </row>
    <row r="114269" spans="1:13" x14ac:dyDescent="0.35">
      <c r="A114269">
        <v>2019</v>
      </c>
      <c r="B114269">
        <v>4</v>
      </c>
      <c r="C114269" s="1" t="s">
        <v>1009</v>
      </c>
      <c r="D114269" s="1" t="s">
        <v>1010</v>
      </c>
      <c r="E114269" s="1" t="s">
        <v>15</v>
      </c>
      <c r="F114269" s="1" t="s">
        <v>96</v>
      </c>
      <c r="G114269" s="1" t="s">
        <v>228</v>
      </c>
      <c r="H114269" s="1" t="s">
        <v>18</v>
      </c>
      <c r="I114269" s="1" t="s">
        <v>19</v>
      </c>
      <c r="J114269" s="1" t="s">
        <v>20</v>
      </c>
      <c r="K114269" s="1" t="s">
        <v>21</v>
      </c>
      <c r="L114269">
        <v>113104</v>
      </c>
      <c r="M114269" s="2">
        <v>43556</v>
      </c>
    </row>
    <row r="114270" spans="1:13" x14ac:dyDescent="0.35">
      <c r="A114270">
        <v>2019</v>
      </c>
      <c r="B114270">
        <v>4</v>
      </c>
      <c r="C114270" s="1" t="s">
        <v>1011</v>
      </c>
      <c r="D114270" s="1" t="s">
        <v>1012</v>
      </c>
      <c r="E114270" s="1" t="s">
        <v>88</v>
      </c>
      <c r="F114270" s="1" t="s">
        <v>96</v>
      </c>
      <c r="G114270" s="1" t="s">
        <v>228</v>
      </c>
      <c r="H114270" s="1" t="s">
        <v>18</v>
      </c>
      <c r="I114270" s="1" t="s">
        <v>19</v>
      </c>
      <c r="J114270" s="1" t="s">
        <v>20</v>
      </c>
      <c r="K114270" s="1" t="s">
        <v>21</v>
      </c>
      <c r="L114270">
        <v>17998</v>
      </c>
      <c r="M114270" s="2">
        <v>43556</v>
      </c>
    </row>
    <row r="114271" spans="1:13" x14ac:dyDescent="0.35">
      <c r="A114271">
        <v>2019</v>
      </c>
      <c r="B114271">
        <v>4</v>
      </c>
      <c r="C114271" s="1" t="s">
        <v>1013</v>
      </c>
      <c r="D114271" s="1" t="s">
        <v>1014</v>
      </c>
      <c r="E114271" s="1" t="s">
        <v>15</v>
      </c>
      <c r="F114271" s="1" t="s">
        <v>96</v>
      </c>
      <c r="G114271" s="1" t="s">
        <v>228</v>
      </c>
      <c r="H114271" s="1" t="s">
        <v>18</v>
      </c>
      <c r="I114271" s="1" t="s">
        <v>19</v>
      </c>
      <c r="J114271" s="1" t="s">
        <v>20</v>
      </c>
      <c r="K114271" s="1" t="s">
        <v>21</v>
      </c>
      <c r="L114271">
        <v>21769984</v>
      </c>
      <c r="M114271" s="2">
        <v>43556</v>
      </c>
    </row>
    <row r="114272" spans="1:13" x14ac:dyDescent="0.35">
      <c r="A114272">
        <v>2019</v>
      </c>
      <c r="B114272">
        <v>4</v>
      </c>
      <c r="C114272" s="1" t="s">
        <v>1015</v>
      </c>
      <c r="D114272" s="1" t="s">
        <v>1016</v>
      </c>
      <c r="E114272" s="1" t="s">
        <v>88</v>
      </c>
      <c r="F114272" s="1" t="s">
        <v>96</v>
      </c>
      <c r="G114272" s="1" t="s">
        <v>228</v>
      </c>
      <c r="H114272" s="1" t="s">
        <v>18</v>
      </c>
      <c r="I114272" s="1" t="s">
        <v>19</v>
      </c>
      <c r="J114272" s="1" t="s">
        <v>20</v>
      </c>
      <c r="K114272" s="1" t="s">
        <v>21</v>
      </c>
      <c r="L114272">
        <v>162593</v>
      </c>
      <c r="M114272" s="2">
        <v>43556</v>
      </c>
    </row>
    <row r="114273" spans="1:13" x14ac:dyDescent="0.35">
      <c r="A114273">
        <v>2019</v>
      </c>
      <c r="B114273">
        <v>4</v>
      </c>
      <c r="C114273" s="1" t="s">
        <v>1017</v>
      </c>
      <c r="D114273" s="1" t="s">
        <v>1018</v>
      </c>
      <c r="E114273" s="1" t="s">
        <v>15</v>
      </c>
      <c r="F114273" s="1" t="s">
        <v>16</v>
      </c>
      <c r="G114273" s="1" t="s">
        <v>17</v>
      </c>
      <c r="H114273" s="1" t="s">
        <v>18</v>
      </c>
      <c r="I114273" s="1" t="s">
        <v>19</v>
      </c>
      <c r="J114273" s="1" t="s">
        <v>20</v>
      </c>
      <c r="K114273" s="1" t="s">
        <v>21</v>
      </c>
      <c r="L114273">
        <v>934576</v>
      </c>
      <c r="M114273" s="2">
        <v>43556</v>
      </c>
    </row>
    <row r="114274" spans="1:13" x14ac:dyDescent="0.35">
      <c r="A114274">
        <v>2019</v>
      </c>
      <c r="B114274">
        <v>4</v>
      </c>
      <c r="C114274" s="1" t="s">
        <v>1019</v>
      </c>
      <c r="D114274" s="1" t="s">
        <v>1020</v>
      </c>
      <c r="E114274" s="1" t="s">
        <v>15</v>
      </c>
      <c r="F114274" s="1" t="s">
        <v>96</v>
      </c>
      <c r="G114274" s="1" t="s">
        <v>228</v>
      </c>
      <c r="H114274" s="1" t="s">
        <v>18</v>
      </c>
      <c r="I114274" s="1" t="s">
        <v>19</v>
      </c>
      <c r="J114274" s="1" t="s">
        <v>20</v>
      </c>
      <c r="K114274" s="1" t="s">
        <v>21</v>
      </c>
      <c r="L114274">
        <v>0</v>
      </c>
      <c r="M114274" s="2">
        <v>43556</v>
      </c>
    </row>
    <row r="114275" spans="1:13" x14ac:dyDescent="0.35">
      <c r="A114275">
        <v>2019</v>
      </c>
      <c r="B114275">
        <v>4</v>
      </c>
      <c r="C114275" s="1" t="s">
        <v>1021</v>
      </c>
      <c r="D114275" s="1" t="s">
        <v>1022</v>
      </c>
      <c r="E114275" s="1" t="s">
        <v>15</v>
      </c>
      <c r="F114275" s="1" t="s">
        <v>74</v>
      </c>
      <c r="G114275" s="1" t="s">
        <v>705</v>
      </c>
      <c r="H114275" s="1" t="s">
        <v>18</v>
      </c>
      <c r="I114275" s="1" t="s">
        <v>19</v>
      </c>
      <c r="J114275" s="1" t="s">
        <v>20</v>
      </c>
      <c r="K114275" s="1" t="s">
        <v>21</v>
      </c>
      <c r="L114275">
        <v>211557</v>
      </c>
      <c r="M114275" s="2">
        <v>43556</v>
      </c>
    </row>
    <row r="114276" spans="1:13" x14ac:dyDescent="0.35">
      <c r="A114276">
        <v>2019</v>
      </c>
      <c r="B114276">
        <v>4</v>
      </c>
      <c r="C114276" s="1" t="s">
        <v>1203</v>
      </c>
      <c r="D114276" s="1" t="s">
        <v>1204</v>
      </c>
      <c r="E114276" s="1" t="s">
        <v>15</v>
      </c>
      <c r="F114276" s="1" t="s">
        <v>96</v>
      </c>
      <c r="G114276" s="1" t="s">
        <v>228</v>
      </c>
      <c r="H114276" s="1" t="s">
        <v>18</v>
      </c>
      <c r="I114276" s="1" t="s">
        <v>19</v>
      </c>
      <c r="J114276" s="1" t="s">
        <v>20</v>
      </c>
      <c r="K114276" s="1" t="s">
        <v>21</v>
      </c>
      <c r="L114276">
        <v>704802</v>
      </c>
      <c r="M114276" s="2">
        <v>43556</v>
      </c>
    </row>
    <row r="114277" spans="1:13" x14ac:dyDescent="0.35">
      <c r="A114277">
        <v>2019</v>
      </c>
      <c r="B114277">
        <v>4</v>
      </c>
      <c r="C114277" s="1" t="s">
        <v>1023</v>
      </c>
      <c r="D114277" s="1" t="s">
        <v>1024</v>
      </c>
      <c r="E114277" s="1" t="s">
        <v>15</v>
      </c>
      <c r="F114277" s="1" t="s">
        <v>16</v>
      </c>
      <c r="G114277" s="1" t="s">
        <v>17</v>
      </c>
      <c r="H114277" s="1" t="s">
        <v>18</v>
      </c>
      <c r="I114277" s="1" t="s">
        <v>19</v>
      </c>
      <c r="J114277" s="1" t="s">
        <v>20</v>
      </c>
      <c r="K114277" s="1" t="s">
        <v>21</v>
      </c>
      <c r="L114277">
        <v>33324451</v>
      </c>
      <c r="M114277" s="2">
        <v>43556</v>
      </c>
    </row>
    <row r="114278" spans="1:13" x14ac:dyDescent="0.35">
      <c r="A114278">
        <v>2019</v>
      </c>
      <c r="B114278">
        <v>4</v>
      </c>
      <c r="C114278" s="1" t="s">
        <v>1143</v>
      </c>
      <c r="D114278" s="1" t="s">
        <v>1144</v>
      </c>
      <c r="E114278" s="1" t="s">
        <v>15</v>
      </c>
      <c r="F114278" s="1" t="s">
        <v>36</v>
      </c>
      <c r="G114278" s="1" t="s">
        <v>37</v>
      </c>
      <c r="H114278" s="1" t="s">
        <v>18</v>
      </c>
      <c r="I114278" s="1" t="s">
        <v>19</v>
      </c>
      <c r="J114278" s="1" t="s">
        <v>20</v>
      </c>
      <c r="K114278" s="1" t="s">
        <v>21</v>
      </c>
      <c r="L114278">
        <v>174366</v>
      </c>
      <c r="M114278" s="2">
        <v>43556</v>
      </c>
    </row>
    <row r="114279" spans="1:13" x14ac:dyDescent="0.35">
      <c r="A114279">
        <v>2019</v>
      </c>
      <c r="B114279">
        <v>4</v>
      </c>
      <c r="C114279" s="1" t="s">
        <v>1025</v>
      </c>
      <c r="D114279" s="1" t="s">
        <v>1026</v>
      </c>
      <c r="E114279" s="1" t="s">
        <v>15</v>
      </c>
      <c r="F114279" s="1" t="s">
        <v>16</v>
      </c>
      <c r="G114279" s="1" t="s">
        <v>17</v>
      </c>
      <c r="H114279" s="1" t="s">
        <v>18</v>
      </c>
      <c r="I114279" s="1" t="s">
        <v>19</v>
      </c>
      <c r="J114279" s="1" t="s">
        <v>20</v>
      </c>
      <c r="K114279" s="1" t="s">
        <v>21</v>
      </c>
      <c r="L114279">
        <v>555426</v>
      </c>
      <c r="M114279" s="2">
        <v>43556</v>
      </c>
    </row>
    <row r="114280" spans="1:13" x14ac:dyDescent="0.35">
      <c r="A114280">
        <v>2019</v>
      </c>
      <c r="B114280">
        <v>4</v>
      </c>
      <c r="C114280" s="1" t="s">
        <v>1027</v>
      </c>
      <c r="D114280" s="1" t="s">
        <v>1028</v>
      </c>
      <c r="E114280" s="1" t="s">
        <v>15</v>
      </c>
      <c r="F114280" s="1" t="s">
        <v>74</v>
      </c>
      <c r="G114280" s="1" t="s">
        <v>705</v>
      </c>
      <c r="H114280" s="1" t="s">
        <v>18</v>
      </c>
      <c r="I114280" s="1" t="s">
        <v>19</v>
      </c>
      <c r="J114280" s="1" t="s">
        <v>20</v>
      </c>
      <c r="K114280" s="1" t="s">
        <v>21</v>
      </c>
      <c r="L114280">
        <v>0</v>
      </c>
      <c r="M114280" s="2">
        <v>43556</v>
      </c>
    </row>
    <row r="114281" spans="1:13" x14ac:dyDescent="0.35">
      <c r="A114281">
        <v>2019</v>
      </c>
      <c r="B114281">
        <v>4</v>
      </c>
      <c r="C114281" s="1" t="s">
        <v>1250</v>
      </c>
      <c r="D114281" s="1" t="s">
        <v>1251</v>
      </c>
      <c r="E114281" s="1" t="s">
        <v>15</v>
      </c>
      <c r="F114281" s="1" t="s">
        <v>26</v>
      </c>
      <c r="G114281" s="1" t="s">
        <v>27</v>
      </c>
      <c r="H114281" s="1" t="s">
        <v>18</v>
      </c>
      <c r="I114281" s="1" t="s">
        <v>19</v>
      </c>
      <c r="J114281" s="1" t="s">
        <v>20</v>
      </c>
      <c r="K114281" s="1" t="s">
        <v>21</v>
      </c>
      <c r="L114281">
        <v>822256</v>
      </c>
      <c r="M114281" s="2">
        <v>43556</v>
      </c>
    </row>
    <row r="114282" spans="1:13" x14ac:dyDescent="0.35">
      <c r="A114282">
        <v>2019</v>
      </c>
      <c r="B114282">
        <v>4</v>
      </c>
      <c r="C114282" s="1" t="s">
        <v>1121</v>
      </c>
      <c r="D114282" s="1" t="s">
        <v>1122</v>
      </c>
      <c r="E114282" s="1" t="s">
        <v>15</v>
      </c>
      <c r="F114282" s="1" t="s">
        <v>36</v>
      </c>
      <c r="G114282" s="1" t="s">
        <v>37</v>
      </c>
      <c r="H114282" s="1" t="s">
        <v>18</v>
      </c>
      <c r="I114282" s="1" t="s">
        <v>19</v>
      </c>
      <c r="J114282" s="1" t="s">
        <v>20</v>
      </c>
      <c r="K114282" s="1" t="s">
        <v>21</v>
      </c>
      <c r="L114282">
        <v>942127</v>
      </c>
      <c r="M114282" s="2">
        <v>43556</v>
      </c>
    </row>
    <row r="114283" spans="1:13" x14ac:dyDescent="0.35">
      <c r="A114283">
        <v>2019</v>
      </c>
      <c r="B114283">
        <v>4</v>
      </c>
      <c r="C114283" s="1" t="s">
        <v>1029</v>
      </c>
      <c r="D114283" s="1" t="s">
        <v>1030</v>
      </c>
      <c r="E114283" s="1" t="s">
        <v>15</v>
      </c>
      <c r="F114283" s="1" t="s">
        <v>96</v>
      </c>
      <c r="G114283" s="1" t="s">
        <v>259</v>
      </c>
      <c r="H114283" s="1" t="s">
        <v>18</v>
      </c>
      <c r="I114283" s="1" t="s">
        <v>19</v>
      </c>
      <c r="J114283" s="1" t="s">
        <v>20</v>
      </c>
      <c r="K114283" s="1" t="s">
        <v>21</v>
      </c>
      <c r="L114283">
        <v>2881236</v>
      </c>
      <c r="M114283" s="2">
        <v>43556</v>
      </c>
    </row>
    <row r="114284" spans="1:13" x14ac:dyDescent="0.35">
      <c r="A114284">
        <v>2019</v>
      </c>
      <c r="B114284">
        <v>4</v>
      </c>
      <c r="C114284" s="1" t="s">
        <v>1031</v>
      </c>
      <c r="D114284" s="1" t="s">
        <v>1032</v>
      </c>
      <c r="E114284" s="1" t="s">
        <v>15</v>
      </c>
      <c r="F114284" s="1" t="s">
        <v>16</v>
      </c>
      <c r="G114284" s="1" t="s">
        <v>17</v>
      </c>
      <c r="H114284" s="1" t="s">
        <v>18</v>
      </c>
      <c r="I114284" s="1" t="s">
        <v>19</v>
      </c>
      <c r="J114284" s="1" t="s">
        <v>20</v>
      </c>
      <c r="K114284" s="1" t="s">
        <v>21</v>
      </c>
      <c r="L114284">
        <v>526511</v>
      </c>
      <c r="M114284" s="2">
        <v>43556</v>
      </c>
    </row>
    <row r="114285" spans="1:13" x14ac:dyDescent="0.35">
      <c r="A114285">
        <v>2019</v>
      </c>
      <c r="B114285">
        <v>4</v>
      </c>
      <c r="C114285" s="1" t="s">
        <v>1033</v>
      </c>
      <c r="D114285" s="1" t="s">
        <v>1034</v>
      </c>
      <c r="E114285" s="1" t="s">
        <v>15</v>
      </c>
      <c r="F114285" s="1" t="s">
        <v>74</v>
      </c>
      <c r="G114285" s="1" t="s">
        <v>75</v>
      </c>
      <c r="H114285" s="1" t="s">
        <v>18</v>
      </c>
      <c r="I114285" s="1" t="s">
        <v>19</v>
      </c>
      <c r="J114285" s="1" t="s">
        <v>20</v>
      </c>
      <c r="K114285" s="1" t="s">
        <v>21</v>
      </c>
      <c r="L114285">
        <v>3886093</v>
      </c>
      <c r="M114285" s="2">
        <v>43556</v>
      </c>
    </row>
    <row r="114286" spans="1:13" x14ac:dyDescent="0.35">
      <c r="A114286">
        <v>2019</v>
      </c>
      <c r="B114286">
        <v>4</v>
      </c>
      <c r="C114286" s="1" t="s">
        <v>1035</v>
      </c>
      <c r="D114286" s="1" t="s">
        <v>1036</v>
      </c>
      <c r="E114286" s="1" t="s">
        <v>15</v>
      </c>
      <c r="F114286" s="1" t="s">
        <v>74</v>
      </c>
      <c r="G114286" s="1" t="s">
        <v>75</v>
      </c>
      <c r="H114286" s="1" t="s">
        <v>18</v>
      </c>
      <c r="I114286" s="1" t="s">
        <v>19</v>
      </c>
      <c r="J114286" s="1" t="s">
        <v>20</v>
      </c>
      <c r="K114286" s="1" t="s">
        <v>21</v>
      </c>
      <c r="L114286">
        <v>551061</v>
      </c>
      <c r="M114286" s="2">
        <v>43556</v>
      </c>
    </row>
    <row r="114287" spans="1:13" x14ac:dyDescent="0.35">
      <c r="A114287">
        <v>2019</v>
      </c>
      <c r="B114287">
        <v>4</v>
      </c>
      <c r="C114287" s="1" t="s">
        <v>1037</v>
      </c>
      <c r="D114287" s="1" t="s">
        <v>1038</v>
      </c>
      <c r="E114287" s="1" t="s">
        <v>15</v>
      </c>
      <c r="F114287" s="1" t="s">
        <v>36</v>
      </c>
      <c r="G114287" s="1" t="s">
        <v>37</v>
      </c>
      <c r="H114287" s="1" t="s">
        <v>18</v>
      </c>
      <c r="I114287" s="1" t="s">
        <v>19</v>
      </c>
      <c r="J114287" s="1" t="s">
        <v>20</v>
      </c>
      <c r="K114287" s="1" t="s">
        <v>21</v>
      </c>
      <c r="L114287">
        <v>28124388</v>
      </c>
      <c r="M114287" s="2">
        <v>43556</v>
      </c>
    </row>
    <row r="114288" spans="1:13" x14ac:dyDescent="0.35">
      <c r="A114288">
        <v>2019</v>
      </c>
      <c r="B114288">
        <v>4</v>
      </c>
      <c r="C114288" s="1" t="s">
        <v>1039</v>
      </c>
      <c r="D114288" s="1" t="s">
        <v>1040</v>
      </c>
      <c r="E114288" s="1" t="s">
        <v>15</v>
      </c>
      <c r="F114288" s="1" t="s">
        <v>16</v>
      </c>
      <c r="G114288" s="1" t="s">
        <v>17</v>
      </c>
      <c r="H114288" s="1" t="s">
        <v>18</v>
      </c>
      <c r="I114288" s="1" t="s">
        <v>19</v>
      </c>
      <c r="J114288" s="1" t="s">
        <v>20</v>
      </c>
      <c r="K114288" s="1" t="s">
        <v>21</v>
      </c>
      <c r="L114288">
        <v>2824723</v>
      </c>
      <c r="M114288" s="2">
        <v>43556</v>
      </c>
    </row>
    <row r="114289" spans="1:13" x14ac:dyDescent="0.35">
      <c r="A114289">
        <v>2019</v>
      </c>
      <c r="B114289">
        <v>5</v>
      </c>
      <c r="C114289" s="1" t="s">
        <v>13</v>
      </c>
      <c r="D114289" s="1" t="s">
        <v>14</v>
      </c>
      <c r="E114289" s="1" t="s">
        <v>15</v>
      </c>
      <c r="F114289" s="1" t="s">
        <v>16</v>
      </c>
      <c r="G114289" s="1" t="s">
        <v>17</v>
      </c>
      <c r="H114289" s="1" t="s">
        <v>18</v>
      </c>
      <c r="I114289" s="1" t="s">
        <v>19</v>
      </c>
      <c r="J114289" s="1" t="s">
        <v>20</v>
      </c>
      <c r="K114289" s="1" t="s">
        <v>21</v>
      </c>
      <c r="L114289">
        <v>1197721</v>
      </c>
      <c r="M114289" s="2">
        <v>43586</v>
      </c>
    </row>
    <row r="114290" spans="1:13" x14ac:dyDescent="0.35">
      <c r="A114290">
        <v>2019</v>
      </c>
      <c r="B114290">
        <v>5</v>
      </c>
      <c r="C114290" s="1" t="s">
        <v>1069</v>
      </c>
      <c r="D114290" s="1" t="s">
        <v>1070</v>
      </c>
      <c r="E114290" s="1" t="s">
        <v>15</v>
      </c>
      <c r="F114290" s="1" t="s">
        <v>16</v>
      </c>
      <c r="G114290" s="1" t="s">
        <v>17</v>
      </c>
      <c r="H114290" s="1" t="s">
        <v>18</v>
      </c>
      <c r="I114290" s="1" t="s">
        <v>19</v>
      </c>
      <c r="J114290" s="1" t="s">
        <v>20</v>
      </c>
      <c r="K114290" s="1" t="s">
        <v>21</v>
      </c>
      <c r="L114290">
        <v>1146909</v>
      </c>
      <c r="M114290" s="2">
        <v>43586</v>
      </c>
    </row>
    <row r="114291" spans="1:13" x14ac:dyDescent="0.35">
      <c r="A114291">
        <v>2019</v>
      </c>
      <c r="B114291">
        <v>5</v>
      </c>
      <c r="C114291" s="1" t="s">
        <v>22</v>
      </c>
      <c r="D114291" s="1" t="s">
        <v>23</v>
      </c>
      <c r="E114291" s="1" t="s">
        <v>15</v>
      </c>
      <c r="F114291" s="1" t="s">
        <v>17</v>
      </c>
      <c r="G114291" s="1" t="s">
        <v>17</v>
      </c>
      <c r="H114291" s="1" t="s">
        <v>18</v>
      </c>
      <c r="I114291" s="1" t="s">
        <v>19</v>
      </c>
      <c r="J114291" s="1" t="s">
        <v>20</v>
      </c>
      <c r="K114291" s="1" t="s">
        <v>21</v>
      </c>
      <c r="L114291">
        <v>414204</v>
      </c>
      <c r="M114291" s="2">
        <v>43586</v>
      </c>
    </row>
    <row r="114292" spans="1:13" x14ac:dyDescent="0.35">
      <c r="A114292">
        <v>2019</v>
      </c>
      <c r="B114292">
        <v>5</v>
      </c>
      <c r="C114292" s="1" t="s">
        <v>24</v>
      </c>
      <c r="D114292" s="1" t="s">
        <v>25</v>
      </c>
      <c r="E114292" s="1" t="s">
        <v>15</v>
      </c>
      <c r="F114292" s="1" t="s">
        <v>26</v>
      </c>
      <c r="G114292" s="1" t="s">
        <v>27</v>
      </c>
      <c r="H114292" s="1" t="s">
        <v>18</v>
      </c>
      <c r="I114292" s="1" t="s">
        <v>19</v>
      </c>
      <c r="J114292" s="1" t="s">
        <v>20</v>
      </c>
      <c r="K114292" s="1" t="s">
        <v>21</v>
      </c>
      <c r="L114292">
        <v>54998</v>
      </c>
      <c r="M114292" s="2">
        <v>43586</v>
      </c>
    </row>
    <row r="114293" spans="1:13" x14ac:dyDescent="0.35">
      <c r="A114293">
        <v>2019</v>
      </c>
      <c r="B114293">
        <v>5</v>
      </c>
      <c r="C114293" s="1" t="s">
        <v>1071</v>
      </c>
      <c r="D114293" s="1" t="s">
        <v>1072</v>
      </c>
      <c r="E114293" s="1" t="s">
        <v>15</v>
      </c>
      <c r="F114293" s="1" t="s">
        <v>17</v>
      </c>
      <c r="G114293" s="1" t="s">
        <v>17</v>
      </c>
      <c r="H114293" s="1" t="s">
        <v>18</v>
      </c>
      <c r="I114293" s="1" t="s">
        <v>19</v>
      </c>
      <c r="J114293" s="1" t="s">
        <v>20</v>
      </c>
      <c r="K114293" s="1" t="s">
        <v>21</v>
      </c>
      <c r="L114293">
        <v>21207211</v>
      </c>
      <c r="M114293" s="2">
        <v>43586</v>
      </c>
    </row>
    <row r="114294" spans="1:13" x14ac:dyDescent="0.35">
      <c r="A114294">
        <v>2019</v>
      </c>
      <c r="B114294">
        <v>5</v>
      </c>
      <c r="C114294" s="1" t="s">
        <v>28</v>
      </c>
      <c r="D114294" s="1" t="s">
        <v>29</v>
      </c>
      <c r="E114294" s="1" t="s">
        <v>15</v>
      </c>
      <c r="F114294" s="1" t="s">
        <v>26</v>
      </c>
      <c r="G114294" s="1" t="s">
        <v>27</v>
      </c>
      <c r="H114294" s="1" t="s">
        <v>18</v>
      </c>
      <c r="I114294" s="1" t="s">
        <v>19</v>
      </c>
      <c r="J114294" s="1" t="s">
        <v>20</v>
      </c>
      <c r="K114294" s="1" t="s">
        <v>21</v>
      </c>
      <c r="L114294">
        <v>48307</v>
      </c>
      <c r="M114294" s="2">
        <v>43586</v>
      </c>
    </row>
    <row r="114295" spans="1:13" x14ac:dyDescent="0.35">
      <c r="A114295">
        <v>2019</v>
      </c>
      <c r="B114295">
        <v>5</v>
      </c>
      <c r="C114295" s="1" t="s">
        <v>30</v>
      </c>
      <c r="D114295" s="1" t="s">
        <v>31</v>
      </c>
      <c r="E114295" s="1" t="s">
        <v>15</v>
      </c>
      <c r="F114295" s="1" t="s">
        <v>16</v>
      </c>
      <c r="G114295" s="1" t="s">
        <v>17</v>
      </c>
      <c r="H114295" s="1" t="s">
        <v>18</v>
      </c>
      <c r="I114295" s="1" t="s">
        <v>19</v>
      </c>
      <c r="J114295" s="1" t="s">
        <v>20</v>
      </c>
      <c r="K114295" s="1" t="s">
        <v>21</v>
      </c>
      <c r="L114295">
        <v>2489301</v>
      </c>
      <c r="M114295" s="2">
        <v>43586</v>
      </c>
    </row>
    <row r="114296" spans="1:13" x14ac:dyDescent="0.35">
      <c r="A114296">
        <v>2019</v>
      </c>
      <c r="B114296">
        <v>5</v>
      </c>
      <c r="C114296" s="1" t="s">
        <v>32</v>
      </c>
      <c r="D114296" s="1" t="s">
        <v>33</v>
      </c>
      <c r="E114296" s="1" t="s">
        <v>15</v>
      </c>
      <c r="F114296" s="1" t="s">
        <v>26</v>
      </c>
      <c r="G114296" s="1" t="s">
        <v>27</v>
      </c>
      <c r="H114296" s="1" t="s">
        <v>18</v>
      </c>
      <c r="I114296" s="1" t="s">
        <v>19</v>
      </c>
      <c r="J114296" s="1" t="s">
        <v>20</v>
      </c>
      <c r="K114296" s="1" t="s">
        <v>21</v>
      </c>
      <c r="L114296">
        <v>97570732</v>
      </c>
      <c r="M114296" s="2">
        <v>43586</v>
      </c>
    </row>
    <row r="114297" spans="1:13" x14ac:dyDescent="0.35">
      <c r="A114297">
        <v>2019</v>
      </c>
      <c r="B114297">
        <v>5</v>
      </c>
      <c r="C114297" s="1" t="s">
        <v>34</v>
      </c>
      <c r="D114297" s="1" t="s">
        <v>35</v>
      </c>
      <c r="E114297" s="1" t="s">
        <v>15</v>
      </c>
      <c r="F114297" s="1" t="s">
        <v>36</v>
      </c>
      <c r="G114297" s="1" t="s">
        <v>37</v>
      </c>
      <c r="H114297" s="1" t="s">
        <v>18</v>
      </c>
      <c r="I114297" s="1" t="s">
        <v>19</v>
      </c>
      <c r="J114297" s="1" t="s">
        <v>20</v>
      </c>
      <c r="K114297" s="1" t="s">
        <v>21</v>
      </c>
      <c r="L114297">
        <v>833718</v>
      </c>
      <c r="M114297" s="2">
        <v>43586</v>
      </c>
    </row>
    <row r="114298" spans="1:13" x14ac:dyDescent="0.35">
      <c r="A114298">
        <v>2019</v>
      </c>
      <c r="B114298">
        <v>5</v>
      </c>
      <c r="C114298" s="1" t="s">
        <v>38</v>
      </c>
      <c r="D114298" s="1" t="s">
        <v>39</v>
      </c>
      <c r="E114298" s="1" t="s">
        <v>15</v>
      </c>
      <c r="F114298" s="1" t="s">
        <v>16</v>
      </c>
      <c r="G114298" s="1" t="s">
        <v>17</v>
      </c>
      <c r="H114298" s="1" t="s">
        <v>18</v>
      </c>
      <c r="I114298" s="1" t="s">
        <v>19</v>
      </c>
      <c r="J114298" s="1" t="s">
        <v>20</v>
      </c>
      <c r="K114298" s="1" t="s">
        <v>21</v>
      </c>
      <c r="L114298">
        <v>3307808</v>
      </c>
      <c r="M114298" s="2">
        <v>43586</v>
      </c>
    </row>
    <row r="114299" spans="1:13" x14ac:dyDescent="0.35">
      <c r="A114299">
        <v>2019</v>
      </c>
      <c r="B114299">
        <v>5</v>
      </c>
      <c r="C114299" s="1" t="s">
        <v>40</v>
      </c>
      <c r="D114299" s="1" t="s">
        <v>41</v>
      </c>
      <c r="E114299" s="1" t="s">
        <v>15</v>
      </c>
      <c r="F114299" s="1" t="s">
        <v>16</v>
      </c>
      <c r="G114299" s="1" t="s">
        <v>17</v>
      </c>
      <c r="H114299" s="1" t="s">
        <v>18</v>
      </c>
      <c r="I114299" s="1" t="s">
        <v>19</v>
      </c>
      <c r="J114299" s="1" t="s">
        <v>20</v>
      </c>
      <c r="K114299" s="1" t="s">
        <v>21</v>
      </c>
      <c r="L114299">
        <v>994375</v>
      </c>
      <c r="M114299" s="2">
        <v>43586</v>
      </c>
    </row>
    <row r="114300" spans="1:13" x14ac:dyDescent="0.35">
      <c r="A114300">
        <v>2019</v>
      </c>
      <c r="B114300">
        <v>5</v>
      </c>
      <c r="C114300" s="1" t="s">
        <v>1256</v>
      </c>
      <c r="D114300" s="1" t="s">
        <v>1257</v>
      </c>
      <c r="E114300" s="1" t="s">
        <v>15</v>
      </c>
      <c r="F114300" s="1" t="s">
        <v>16</v>
      </c>
      <c r="G114300" s="1" t="s">
        <v>17</v>
      </c>
      <c r="H114300" s="1" t="s">
        <v>18</v>
      </c>
      <c r="I114300" s="1" t="s">
        <v>19</v>
      </c>
      <c r="J114300" s="1" t="s">
        <v>20</v>
      </c>
      <c r="K114300" s="1" t="s">
        <v>21</v>
      </c>
      <c r="L114300">
        <v>28979</v>
      </c>
      <c r="M114300" s="2">
        <v>43586</v>
      </c>
    </row>
    <row r="114301" spans="1:13" x14ac:dyDescent="0.35">
      <c r="A114301">
        <v>2019</v>
      </c>
      <c r="B114301">
        <v>5</v>
      </c>
      <c r="C114301" s="1" t="s">
        <v>42</v>
      </c>
      <c r="D114301" s="1" t="s">
        <v>43</v>
      </c>
      <c r="E114301" s="1" t="s">
        <v>15</v>
      </c>
      <c r="F114301" s="1" t="s">
        <v>16</v>
      </c>
      <c r="G114301" s="1" t="s">
        <v>17</v>
      </c>
      <c r="H114301" s="1" t="s">
        <v>18</v>
      </c>
      <c r="I114301" s="1" t="s">
        <v>19</v>
      </c>
      <c r="J114301" s="1" t="s">
        <v>20</v>
      </c>
      <c r="K114301" s="1" t="s">
        <v>21</v>
      </c>
      <c r="L114301">
        <v>322473</v>
      </c>
      <c r="M114301" s="2">
        <v>43586</v>
      </c>
    </row>
    <row r="114302" spans="1:13" x14ac:dyDescent="0.35">
      <c r="A114302">
        <v>2019</v>
      </c>
      <c r="B114302">
        <v>5</v>
      </c>
      <c r="C114302" s="1" t="s">
        <v>44</v>
      </c>
      <c r="D114302" s="1" t="s">
        <v>45</v>
      </c>
      <c r="E114302" s="1" t="s">
        <v>15</v>
      </c>
      <c r="F114302" s="1" t="s">
        <v>16</v>
      </c>
      <c r="G114302" s="1" t="s">
        <v>17</v>
      </c>
      <c r="H114302" s="1" t="s">
        <v>18</v>
      </c>
      <c r="I114302" s="1" t="s">
        <v>19</v>
      </c>
      <c r="J114302" s="1" t="s">
        <v>20</v>
      </c>
      <c r="K114302" s="1" t="s">
        <v>21</v>
      </c>
      <c r="L114302">
        <v>28572</v>
      </c>
      <c r="M114302" s="2">
        <v>43586</v>
      </c>
    </row>
    <row r="114303" spans="1:13" x14ac:dyDescent="0.35">
      <c r="A114303">
        <v>2019</v>
      </c>
      <c r="B114303">
        <v>5</v>
      </c>
      <c r="C114303" s="1" t="s">
        <v>48</v>
      </c>
      <c r="D114303" s="1" t="s">
        <v>49</v>
      </c>
      <c r="E114303" s="1" t="s">
        <v>15</v>
      </c>
      <c r="F114303" s="1" t="s">
        <v>17</v>
      </c>
      <c r="G114303" s="1" t="s">
        <v>17</v>
      </c>
      <c r="H114303" s="1" t="s">
        <v>18</v>
      </c>
      <c r="I114303" s="1" t="s">
        <v>19</v>
      </c>
      <c r="J114303" s="1" t="s">
        <v>20</v>
      </c>
      <c r="K114303" s="1" t="s">
        <v>21</v>
      </c>
      <c r="L114303">
        <v>3568749</v>
      </c>
      <c r="M114303" s="2">
        <v>43586</v>
      </c>
    </row>
    <row r="114304" spans="1:13" x14ac:dyDescent="0.35">
      <c r="A114304">
        <v>2019</v>
      </c>
      <c r="B114304">
        <v>5</v>
      </c>
      <c r="C114304" s="1" t="s">
        <v>52</v>
      </c>
      <c r="D114304" s="1" t="s">
        <v>53</v>
      </c>
      <c r="E114304" s="1" t="s">
        <v>15</v>
      </c>
      <c r="F114304" s="1" t="s">
        <v>16</v>
      </c>
      <c r="G114304" s="1" t="s">
        <v>17</v>
      </c>
      <c r="H114304" s="1" t="s">
        <v>18</v>
      </c>
      <c r="I114304" s="1" t="s">
        <v>19</v>
      </c>
      <c r="J114304" s="1" t="s">
        <v>20</v>
      </c>
      <c r="K114304" s="1" t="s">
        <v>21</v>
      </c>
      <c r="L114304">
        <v>2187464</v>
      </c>
      <c r="M114304" s="2">
        <v>43586</v>
      </c>
    </row>
    <row r="114305" spans="1:13" x14ac:dyDescent="0.35">
      <c r="A114305">
        <v>2019</v>
      </c>
      <c r="B114305">
        <v>5</v>
      </c>
      <c r="C114305" s="1" t="s">
        <v>54</v>
      </c>
      <c r="D114305" s="1" t="s">
        <v>55</v>
      </c>
      <c r="E114305" s="1" t="s">
        <v>15</v>
      </c>
      <c r="F114305" s="1" t="s">
        <v>16</v>
      </c>
      <c r="G114305" s="1" t="s">
        <v>17</v>
      </c>
      <c r="H114305" s="1" t="s">
        <v>18</v>
      </c>
      <c r="I114305" s="1" t="s">
        <v>19</v>
      </c>
      <c r="J114305" s="1" t="s">
        <v>20</v>
      </c>
      <c r="K114305" s="1" t="s">
        <v>21</v>
      </c>
      <c r="L114305">
        <v>3050707</v>
      </c>
      <c r="M114305" s="2">
        <v>43586</v>
      </c>
    </row>
    <row r="114306" spans="1:13" x14ac:dyDescent="0.35">
      <c r="A114306">
        <v>2019</v>
      </c>
      <c r="B114306">
        <v>5</v>
      </c>
      <c r="C114306" s="1" t="s">
        <v>56</v>
      </c>
      <c r="D114306" s="1" t="s">
        <v>57</v>
      </c>
      <c r="E114306" s="1" t="s">
        <v>15</v>
      </c>
      <c r="F114306" s="1" t="s">
        <v>17</v>
      </c>
      <c r="G114306" s="1" t="s">
        <v>17</v>
      </c>
      <c r="H114306" s="1" t="s">
        <v>18</v>
      </c>
      <c r="I114306" s="1" t="s">
        <v>19</v>
      </c>
      <c r="J114306" s="1" t="s">
        <v>20</v>
      </c>
      <c r="K114306" s="1" t="s">
        <v>21</v>
      </c>
      <c r="L114306">
        <v>2165081</v>
      </c>
      <c r="M114306" s="2">
        <v>43586</v>
      </c>
    </row>
    <row r="114307" spans="1:13" x14ac:dyDescent="0.35">
      <c r="A114307">
        <v>2019</v>
      </c>
      <c r="B114307">
        <v>5</v>
      </c>
      <c r="C114307" s="1" t="s">
        <v>58</v>
      </c>
      <c r="D114307" s="1" t="s">
        <v>59</v>
      </c>
      <c r="E114307" s="1" t="s">
        <v>15</v>
      </c>
      <c r="F114307" s="1" t="s">
        <v>26</v>
      </c>
      <c r="G114307" s="1" t="s">
        <v>27</v>
      </c>
      <c r="H114307" s="1" t="s">
        <v>18</v>
      </c>
      <c r="I114307" s="1" t="s">
        <v>19</v>
      </c>
      <c r="J114307" s="1" t="s">
        <v>20</v>
      </c>
      <c r="K114307" s="1" t="s">
        <v>21</v>
      </c>
      <c r="L114307">
        <v>7567233</v>
      </c>
      <c r="M114307" s="2">
        <v>43586</v>
      </c>
    </row>
    <row r="114308" spans="1:13" x14ac:dyDescent="0.35">
      <c r="A114308">
        <v>2019</v>
      </c>
      <c r="B114308">
        <v>5</v>
      </c>
      <c r="C114308" s="1" t="s">
        <v>62</v>
      </c>
      <c r="D114308" s="1" t="s">
        <v>63</v>
      </c>
      <c r="E114308" s="1" t="s">
        <v>15</v>
      </c>
      <c r="F114308" s="1" t="s">
        <v>16</v>
      </c>
      <c r="G114308" s="1" t="s">
        <v>17</v>
      </c>
      <c r="H114308" s="1" t="s">
        <v>18</v>
      </c>
      <c r="I114308" s="1" t="s">
        <v>19</v>
      </c>
      <c r="J114308" s="1" t="s">
        <v>20</v>
      </c>
      <c r="K114308" s="1" t="s">
        <v>21</v>
      </c>
      <c r="L114308">
        <v>50776</v>
      </c>
      <c r="M114308" s="2">
        <v>43586</v>
      </c>
    </row>
    <row r="114309" spans="1:13" x14ac:dyDescent="0.35">
      <c r="A114309">
        <v>2019</v>
      </c>
      <c r="B114309">
        <v>5</v>
      </c>
      <c r="C114309" s="1" t="s">
        <v>1217</v>
      </c>
      <c r="D114309" s="1" t="s">
        <v>1218</v>
      </c>
      <c r="E114309" s="1" t="s">
        <v>15</v>
      </c>
      <c r="F114309" s="1" t="s">
        <v>26</v>
      </c>
      <c r="G114309" s="1" t="s">
        <v>27</v>
      </c>
      <c r="H114309" s="1" t="s">
        <v>18</v>
      </c>
      <c r="I114309" s="1" t="s">
        <v>19</v>
      </c>
      <c r="J114309" s="1" t="s">
        <v>20</v>
      </c>
      <c r="K114309" s="1" t="s">
        <v>21</v>
      </c>
      <c r="L114309">
        <v>1622466</v>
      </c>
      <c r="M114309" s="2">
        <v>43586</v>
      </c>
    </row>
    <row r="114310" spans="1:13" x14ac:dyDescent="0.35">
      <c r="A114310">
        <v>2019</v>
      </c>
      <c r="B114310">
        <v>5</v>
      </c>
      <c r="C114310" s="1" t="s">
        <v>1217</v>
      </c>
      <c r="D114310" s="1" t="s">
        <v>1219</v>
      </c>
      <c r="E114310" s="1" t="s">
        <v>15</v>
      </c>
      <c r="F114310" s="1" t="s">
        <v>26</v>
      </c>
      <c r="G114310" s="1" t="s">
        <v>27</v>
      </c>
      <c r="H114310" s="1" t="s">
        <v>18</v>
      </c>
      <c r="I114310" s="1" t="s">
        <v>19</v>
      </c>
      <c r="J114310" s="1" t="s">
        <v>20</v>
      </c>
      <c r="K114310" s="1" t="s">
        <v>21</v>
      </c>
      <c r="L114310">
        <v>1622466</v>
      </c>
      <c r="M114310" s="2">
        <v>43586</v>
      </c>
    </row>
    <row r="114311" spans="1:13" x14ac:dyDescent="0.35">
      <c r="A114311">
        <v>2019</v>
      </c>
      <c r="B114311">
        <v>5</v>
      </c>
      <c r="C114311" s="1" t="s">
        <v>66</v>
      </c>
      <c r="D114311" s="1" t="s">
        <v>67</v>
      </c>
      <c r="E114311" s="1" t="s">
        <v>15</v>
      </c>
      <c r="F114311" s="1" t="s">
        <v>16</v>
      </c>
      <c r="G114311" s="1" t="s">
        <v>17</v>
      </c>
      <c r="H114311" s="1" t="s">
        <v>18</v>
      </c>
      <c r="I114311" s="1" t="s">
        <v>19</v>
      </c>
      <c r="J114311" s="1" t="s">
        <v>20</v>
      </c>
      <c r="K114311" s="1" t="s">
        <v>21</v>
      </c>
      <c r="L114311">
        <v>233993</v>
      </c>
      <c r="M114311" s="2">
        <v>43586</v>
      </c>
    </row>
    <row r="114312" spans="1:13" x14ac:dyDescent="0.35">
      <c r="A114312">
        <v>2019</v>
      </c>
      <c r="B114312">
        <v>5</v>
      </c>
      <c r="C114312" s="1" t="s">
        <v>68</v>
      </c>
      <c r="D114312" s="1" t="s">
        <v>69</v>
      </c>
      <c r="E114312" s="1" t="s">
        <v>15</v>
      </c>
      <c r="F114312" s="1" t="s">
        <v>16</v>
      </c>
      <c r="G114312" s="1" t="s">
        <v>17</v>
      </c>
      <c r="H114312" s="1" t="s">
        <v>18</v>
      </c>
      <c r="I114312" s="1" t="s">
        <v>19</v>
      </c>
      <c r="J114312" s="1" t="s">
        <v>20</v>
      </c>
      <c r="K114312" s="1" t="s">
        <v>21</v>
      </c>
      <c r="L114312">
        <v>2991137</v>
      </c>
      <c r="M114312" s="2">
        <v>43586</v>
      </c>
    </row>
    <row r="114313" spans="1:13" x14ac:dyDescent="0.35">
      <c r="A114313">
        <v>2019</v>
      </c>
      <c r="B114313">
        <v>5</v>
      </c>
      <c r="C114313" s="1" t="s">
        <v>70</v>
      </c>
      <c r="D114313" s="1" t="s">
        <v>71</v>
      </c>
      <c r="E114313" s="1" t="s">
        <v>15</v>
      </c>
      <c r="F114313" s="1" t="s">
        <v>16</v>
      </c>
      <c r="G114313" s="1" t="s">
        <v>17</v>
      </c>
      <c r="H114313" s="1" t="s">
        <v>18</v>
      </c>
      <c r="I114313" s="1" t="s">
        <v>19</v>
      </c>
      <c r="J114313" s="1" t="s">
        <v>20</v>
      </c>
      <c r="K114313" s="1" t="s">
        <v>21</v>
      </c>
      <c r="L114313">
        <v>856451</v>
      </c>
      <c r="M114313" s="2">
        <v>43586</v>
      </c>
    </row>
    <row r="114314" spans="1:13" x14ac:dyDescent="0.35">
      <c r="A114314">
        <v>2019</v>
      </c>
      <c r="B114314">
        <v>5</v>
      </c>
      <c r="C114314" s="1" t="s">
        <v>72</v>
      </c>
      <c r="D114314" s="1" t="s">
        <v>73</v>
      </c>
      <c r="E114314" s="1" t="s">
        <v>15</v>
      </c>
      <c r="F114314" s="1" t="s">
        <v>74</v>
      </c>
      <c r="G114314" s="1" t="s">
        <v>75</v>
      </c>
      <c r="H114314" s="1" t="s">
        <v>18</v>
      </c>
      <c r="I114314" s="1" t="s">
        <v>19</v>
      </c>
      <c r="J114314" s="1" t="s">
        <v>20</v>
      </c>
      <c r="K114314" s="1" t="s">
        <v>21</v>
      </c>
      <c r="L114314">
        <v>228305042</v>
      </c>
      <c r="M114314" s="2">
        <v>43586</v>
      </c>
    </row>
    <row r="114315" spans="1:13" x14ac:dyDescent="0.35">
      <c r="A114315">
        <v>2019</v>
      </c>
      <c r="B114315">
        <v>5</v>
      </c>
      <c r="C114315" s="1" t="s">
        <v>76</v>
      </c>
      <c r="D114315" s="1" t="s">
        <v>77</v>
      </c>
      <c r="E114315" s="1" t="s">
        <v>15</v>
      </c>
      <c r="F114315" s="1" t="s">
        <v>16</v>
      </c>
      <c r="G114315" s="1" t="s">
        <v>17</v>
      </c>
      <c r="H114315" s="1" t="s">
        <v>18</v>
      </c>
      <c r="I114315" s="1" t="s">
        <v>19</v>
      </c>
      <c r="J114315" s="1" t="s">
        <v>20</v>
      </c>
      <c r="K114315" s="1" t="s">
        <v>21</v>
      </c>
      <c r="L114315">
        <v>1142051</v>
      </c>
      <c r="M114315" s="2">
        <v>43586</v>
      </c>
    </row>
    <row r="114316" spans="1:13" x14ac:dyDescent="0.35">
      <c r="A114316">
        <v>2019</v>
      </c>
      <c r="B114316">
        <v>5</v>
      </c>
      <c r="C114316" s="1" t="s">
        <v>78</v>
      </c>
      <c r="D114316" s="1" t="s">
        <v>79</v>
      </c>
      <c r="E114316" s="1" t="s">
        <v>15</v>
      </c>
      <c r="F114316" s="1" t="s">
        <v>16</v>
      </c>
      <c r="G114316" s="1" t="s">
        <v>17</v>
      </c>
      <c r="H114316" s="1" t="s">
        <v>18</v>
      </c>
      <c r="I114316" s="1" t="s">
        <v>19</v>
      </c>
      <c r="J114316" s="1" t="s">
        <v>20</v>
      </c>
      <c r="K114316" s="1" t="s">
        <v>21</v>
      </c>
      <c r="L114316">
        <v>1898715</v>
      </c>
      <c r="M114316" s="2">
        <v>43586</v>
      </c>
    </row>
    <row r="114317" spans="1:13" x14ac:dyDescent="0.35">
      <c r="A114317">
        <v>2019</v>
      </c>
      <c r="B114317">
        <v>5</v>
      </c>
      <c r="C114317" s="1" t="s">
        <v>80</v>
      </c>
      <c r="D114317" s="1" t="s">
        <v>81</v>
      </c>
      <c r="E114317" s="1" t="s">
        <v>15</v>
      </c>
      <c r="F114317" s="1" t="s">
        <v>82</v>
      </c>
      <c r="G114317" s="1" t="s">
        <v>83</v>
      </c>
      <c r="H114317" s="1" t="s">
        <v>18</v>
      </c>
      <c r="I114317" s="1" t="s">
        <v>19</v>
      </c>
      <c r="J114317" s="1" t="s">
        <v>20</v>
      </c>
      <c r="K114317" s="1" t="s">
        <v>21</v>
      </c>
      <c r="L114317">
        <v>481</v>
      </c>
      <c r="M114317" s="2">
        <v>43586</v>
      </c>
    </row>
    <row r="114318" spans="1:13" x14ac:dyDescent="0.35">
      <c r="A114318">
        <v>2019</v>
      </c>
      <c r="B114318">
        <v>5</v>
      </c>
      <c r="C114318" s="1" t="s">
        <v>84</v>
      </c>
      <c r="D114318" s="1" t="s">
        <v>85</v>
      </c>
      <c r="E114318" s="1" t="s">
        <v>15</v>
      </c>
      <c r="F114318" s="1" t="s">
        <v>82</v>
      </c>
      <c r="G114318" s="1" t="s">
        <v>83</v>
      </c>
      <c r="H114318" s="1" t="s">
        <v>18</v>
      </c>
      <c r="I114318" s="1" t="s">
        <v>19</v>
      </c>
      <c r="J114318" s="1" t="s">
        <v>20</v>
      </c>
      <c r="K114318" s="1" t="s">
        <v>21</v>
      </c>
      <c r="L114318">
        <v>6778173</v>
      </c>
      <c r="M114318" s="2">
        <v>43586</v>
      </c>
    </row>
    <row r="114319" spans="1:13" x14ac:dyDescent="0.35">
      <c r="A114319">
        <v>2019</v>
      </c>
      <c r="B114319">
        <v>5</v>
      </c>
      <c r="C114319" s="1" t="s">
        <v>86</v>
      </c>
      <c r="D114319" s="1" t="s">
        <v>87</v>
      </c>
      <c r="E114319" s="1" t="s">
        <v>88</v>
      </c>
      <c r="F114319" s="1" t="s">
        <v>82</v>
      </c>
      <c r="G114319" s="1" t="s">
        <v>83</v>
      </c>
      <c r="H114319" s="1" t="s">
        <v>18</v>
      </c>
      <c r="I114319" s="1" t="s">
        <v>19</v>
      </c>
      <c r="J114319" s="1" t="s">
        <v>20</v>
      </c>
      <c r="K114319" s="1" t="s">
        <v>21</v>
      </c>
      <c r="L114319">
        <v>577735</v>
      </c>
      <c r="M114319" s="2">
        <v>43586</v>
      </c>
    </row>
    <row r="114320" spans="1:13" x14ac:dyDescent="0.35">
      <c r="A114320">
        <v>2019</v>
      </c>
      <c r="B114320">
        <v>5</v>
      </c>
      <c r="C114320" s="1" t="s">
        <v>89</v>
      </c>
      <c r="D114320" s="1" t="s">
        <v>90</v>
      </c>
      <c r="E114320" s="1" t="s">
        <v>15</v>
      </c>
      <c r="F114320" s="1" t="s">
        <v>26</v>
      </c>
      <c r="G114320" s="1" t="s">
        <v>27</v>
      </c>
      <c r="H114320" s="1" t="s">
        <v>18</v>
      </c>
      <c r="I114320" s="1" t="s">
        <v>19</v>
      </c>
      <c r="J114320" s="1" t="s">
        <v>20</v>
      </c>
      <c r="K114320" s="1" t="s">
        <v>21</v>
      </c>
      <c r="L114320">
        <v>710113</v>
      </c>
      <c r="M114320" s="2">
        <v>43586</v>
      </c>
    </row>
    <row r="114321" spans="1:13" x14ac:dyDescent="0.35">
      <c r="A114321">
        <v>2019</v>
      </c>
      <c r="B114321">
        <v>5</v>
      </c>
      <c r="C114321" s="1" t="s">
        <v>91</v>
      </c>
      <c r="D114321" s="1" t="s">
        <v>92</v>
      </c>
      <c r="E114321" s="1" t="s">
        <v>15</v>
      </c>
      <c r="F114321" s="1" t="s">
        <v>17</v>
      </c>
      <c r="G114321" s="1" t="s">
        <v>17</v>
      </c>
      <c r="H114321" s="1" t="s">
        <v>18</v>
      </c>
      <c r="I114321" s="1" t="s">
        <v>19</v>
      </c>
      <c r="J114321" s="1" t="s">
        <v>20</v>
      </c>
      <c r="K114321" s="1" t="s">
        <v>21</v>
      </c>
      <c r="L114321">
        <v>2035964</v>
      </c>
      <c r="M114321" s="2">
        <v>43586</v>
      </c>
    </row>
    <row r="114322" spans="1:13" x14ac:dyDescent="0.35">
      <c r="A114322">
        <v>2019</v>
      </c>
      <c r="B114322">
        <v>5</v>
      </c>
      <c r="C114322" s="1" t="s">
        <v>93</v>
      </c>
      <c r="D114322" s="1" t="s">
        <v>94</v>
      </c>
      <c r="E114322" s="1" t="s">
        <v>95</v>
      </c>
      <c r="F114322" s="1" t="s">
        <v>96</v>
      </c>
      <c r="G114322" s="1" t="s">
        <v>97</v>
      </c>
      <c r="H114322" s="1" t="s">
        <v>98</v>
      </c>
      <c r="I114322" s="1" t="s">
        <v>99</v>
      </c>
      <c r="J114322" s="1" t="s">
        <v>1152</v>
      </c>
      <c r="K114322" s="1" t="s">
        <v>101</v>
      </c>
      <c r="L114322">
        <v>28923818</v>
      </c>
      <c r="M114322" s="2">
        <v>43586</v>
      </c>
    </row>
    <row r="114323" spans="1:13" x14ac:dyDescent="0.35">
      <c r="A114323">
        <v>2019</v>
      </c>
      <c r="B114323">
        <v>5</v>
      </c>
      <c r="C114323" s="1" t="s">
        <v>93</v>
      </c>
      <c r="D114323" s="1" t="s">
        <v>94</v>
      </c>
      <c r="E114323" s="1" t="s">
        <v>95</v>
      </c>
      <c r="F114323" s="1" t="s">
        <v>96</v>
      </c>
      <c r="G114323" s="1" t="s">
        <v>97</v>
      </c>
      <c r="H114323" s="1" t="s">
        <v>98</v>
      </c>
      <c r="I114323" s="1" t="s">
        <v>99</v>
      </c>
      <c r="J114323" s="1" t="s">
        <v>1189</v>
      </c>
      <c r="K114323" s="1" t="s">
        <v>101</v>
      </c>
      <c r="L114323">
        <v>28113</v>
      </c>
      <c r="M114323" s="2">
        <v>43586</v>
      </c>
    </row>
    <row r="114324" spans="1:13" x14ac:dyDescent="0.35">
      <c r="A114324">
        <v>2019</v>
      </c>
      <c r="B114324">
        <v>5</v>
      </c>
      <c r="C114324" s="1" t="s">
        <v>93</v>
      </c>
      <c r="D114324" s="1" t="s">
        <v>94</v>
      </c>
      <c r="E114324" s="1" t="s">
        <v>95</v>
      </c>
      <c r="F114324" s="1" t="s">
        <v>96</v>
      </c>
      <c r="G114324" s="1" t="s">
        <v>97</v>
      </c>
      <c r="H114324" s="1" t="s">
        <v>98</v>
      </c>
      <c r="I114324" s="1" t="s">
        <v>99</v>
      </c>
      <c r="J114324" s="1" t="s">
        <v>1161</v>
      </c>
      <c r="K114324" s="1" t="s">
        <v>104</v>
      </c>
      <c r="L114324">
        <v>32734553</v>
      </c>
      <c r="M114324" s="2">
        <v>43586</v>
      </c>
    </row>
    <row r="114325" spans="1:13" x14ac:dyDescent="0.35">
      <c r="A114325">
        <v>2019</v>
      </c>
      <c r="B114325">
        <v>5</v>
      </c>
      <c r="C114325" s="1" t="s">
        <v>93</v>
      </c>
      <c r="D114325" s="1" t="s">
        <v>94</v>
      </c>
      <c r="E114325" s="1" t="s">
        <v>95</v>
      </c>
      <c r="F114325" s="1" t="s">
        <v>96</v>
      </c>
      <c r="G114325" s="1" t="s">
        <v>97</v>
      </c>
      <c r="H114325" s="1" t="s">
        <v>98</v>
      </c>
      <c r="I114325" s="1" t="s">
        <v>99</v>
      </c>
      <c r="J114325" s="1" t="s">
        <v>1162</v>
      </c>
      <c r="K114325" s="1" t="s">
        <v>21</v>
      </c>
      <c r="L114325">
        <v>8458289</v>
      </c>
      <c r="M114325" s="2">
        <v>43586</v>
      </c>
    </row>
    <row r="114326" spans="1:13" x14ac:dyDescent="0.35">
      <c r="A114326">
        <v>2019</v>
      </c>
      <c r="B114326">
        <v>5</v>
      </c>
      <c r="C114326" s="1" t="s">
        <v>111</v>
      </c>
      <c r="D114326" s="1" t="s">
        <v>112</v>
      </c>
      <c r="E114326" s="1" t="s">
        <v>15</v>
      </c>
      <c r="F114326" s="1" t="s">
        <v>16</v>
      </c>
      <c r="G114326" s="1" t="s">
        <v>17</v>
      </c>
      <c r="H114326" s="1" t="s">
        <v>18</v>
      </c>
      <c r="I114326" s="1" t="s">
        <v>19</v>
      </c>
      <c r="J114326" s="1" t="s">
        <v>20</v>
      </c>
      <c r="K114326" s="1" t="s">
        <v>21</v>
      </c>
      <c r="L114326">
        <v>1705599</v>
      </c>
      <c r="M114326" s="2">
        <v>43586</v>
      </c>
    </row>
    <row r="114327" spans="1:13" x14ac:dyDescent="0.35">
      <c r="A114327">
        <v>2019</v>
      </c>
      <c r="B114327">
        <v>5</v>
      </c>
      <c r="C114327" s="1" t="s">
        <v>111</v>
      </c>
      <c r="D114327" s="1" t="s">
        <v>1145</v>
      </c>
      <c r="E114327" s="1" t="s">
        <v>15</v>
      </c>
      <c r="F114327" s="1" t="s">
        <v>16</v>
      </c>
      <c r="G114327" s="1" t="s">
        <v>17</v>
      </c>
      <c r="H114327" s="1" t="s">
        <v>18</v>
      </c>
      <c r="I114327" s="1" t="s">
        <v>19</v>
      </c>
      <c r="J114327" s="1" t="s">
        <v>20</v>
      </c>
      <c r="K114327" s="1" t="s">
        <v>21</v>
      </c>
      <c r="L114327">
        <v>1705599</v>
      </c>
      <c r="M114327" s="2">
        <v>43586</v>
      </c>
    </row>
    <row r="114328" spans="1:13" x14ac:dyDescent="0.35">
      <c r="A114328">
        <v>2019</v>
      </c>
      <c r="B114328">
        <v>5</v>
      </c>
      <c r="C114328" s="1" t="s">
        <v>113</v>
      </c>
      <c r="D114328" s="1" t="s">
        <v>114</v>
      </c>
      <c r="E114328" s="1" t="s">
        <v>15</v>
      </c>
      <c r="F114328" s="1" t="s">
        <v>16</v>
      </c>
      <c r="G114328" s="1" t="s">
        <v>17</v>
      </c>
      <c r="H114328" s="1" t="s">
        <v>18</v>
      </c>
      <c r="I114328" s="1" t="s">
        <v>19</v>
      </c>
      <c r="J114328" s="1" t="s">
        <v>20</v>
      </c>
      <c r="K114328" s="1" t="s">
        <v>21</v>
      </c>
      <c r="L114328">
        <v>1346353</v>
      </c>
      <c r="M114328" s="2">
        <v>43586</v>
      </c>
    </row>
    <row r="114329" spans="1:13" x14ac:dyDescent="0.35">
      <c r="A114329">
        <v>2019</v>
      </c>
      <c r="B114329">
        <v>5</v>
      </c>
      <c r="C114329" s="1" t="s">
        <v>115</v>
      </c>
      <c r="D114329" s="1" t="s">
        <v>116</v>
      </c>
      <c r="E114329" s="1" t="s">
        <v>15</v>
      </c>
      <c r="F114329" s="1" t="s">
        <v>16</v>
      </c>
      <c r="G114329" s="1" t="s">
        <v>17</v>
      </c>
      <c r="H114329" s="1" t="s">
        <v>18</v>
      </c>
      <c r="I114329" s="1" t="s">
        <v>19</v>
      </c>
      <c r="J114329" s="1" t="s">
        <v>20</v>
      </c>
      <c r="K114329" s="1" t="s">
        <v>21</v>
      </c>
      <c r="L114329">
        <v>923859</v>
      </c>
      <c r="M114329" s="2">
        <v>43586</v>
      </c>
    </row>
    <row r="114330" spans="1:13" x14ac:dyDescent="0.35">
      <c r="A114330">
        <v>2019</v>
      </c>
      <c r="B114330">
        <v>5</v>
      </c>
      <c r="C114330" s="1" t="s">
        <v>117</v>
      </c>
      <c r="D114330" s="1" t="s">
        <v>118</v>
      </c>
      <c r="E114330" s="1" t="s">
        <v>15</v>
      </c>
      <c r="F114330" s="1" t="s">
        <v>16</v>
      </c>
      <c r="G114330" s="1" t="s">
        <v>17</v>
      </c>
      <c r="H114330" s="1" t="s">
        <v>18</v>
      </c>
      <c r="I114330" s="1" t="s">
        <v>19</v>
      </c>
      <c r="J114330" s="1" t="s">
        <v>20</v>
      </c>
      <c r="K114330" s="1" t="s">
        <v>21</v>
      </c>
      <c r="L114330">
        <v>361857</v>
      </c>
      <c r="M114330" s="2">
        <v>43586</v>
      </c>
    </row>
    <row r="114331" spans="1:13" x14ac:dyDescent="0.35">
      <c r="A114331">
        <v>2019</v>
      </c>
      <c r="B114331">
        <v>5</v>
      </c>
      <c r="C114331" s="1" t="s">
        <v>119</v>
      </c>
      <c r="D114331" s="1" t="s">
        <v>120</v>
      </c>
      <c r="E114331" s="1" t="s">
        <v>15</v>
      </c>
      <c r="F114331" s="1" t="s">
        <v>16</v>
      </c>
      <c r="G114331" s="1" t="s">
        <v>17</v>
      </c>
      <c r="H114331" s="1" t="s">
        <v>18</v>
      </c>
      <c r="I114331" s="1" t="s">
        <v>19</v>
      </c>
      <c r="J114331" s="1" t="s">
        <v>20</v>
      </c>
      <c r="K114331" s="1" t="s">
        <v>21</v>
      </c>
      <c r="L114331">
        <v>530585</v>
      </c>
      <c r="M114331" s="2">
        <v>43586</v>
      </c>
    </row>
    <row r="114332" spans="1:13" x14ac:dyDescent="0.35">
      <c r="A114332">
        <v>2019</v>
      </c>
      <c r="B114332">
        <v>5</v>
      </c>
      <c r="C114332" s="1" t="s">
        <v>121</v>
      </c>
      <c r="D114332" s="1" t="s">
        <v>122</v>
      </c>
      <c r="E114332" s="1" t="s">
        <v>15</v>
      </c>
      <c r="F114332" s="1" t="s">
        <v>123</v>
      </c>
      <c r="G114332" s="1" t="s">
        <v>124</v>
      </c>
      <c r="H114332" s="1" t="s">
        <v>18</v>
      </c>
      <c r="I114332" s="1" t="s">
        <v>19</v>
      </c>
      <c r="J114332" s="1" t="s">
        <v>20</v>
      </c>
      <c r="K114332" s="1" t="s">
        <v>21</v>
      </c>
      <c r="L114332">
        <v>398465</v>
      </c>
      <c r="M114332" s="2">
        <v>43586</v>
      </c>
    </row>
    <row r="114333" spans="1:13" x14ac:dyDescent="0.35">
      <c r="A114333">
        <v>2019</v>
      </c>
      <c r="B114333">
        <v>5</v>
      </c>
      <c r="C114333" s="1" t="s">
        <v>125</v>
      </c>
      <c r="D114333" s="1" t="s">
        <v>126</v>
      </c>
      <c r="E114333" s="1" t="s">
        <v>15</v>
      </c>
      <c r="F114333" s="1" t="s">
        <v>127</v>
      </c>
      <c r="G114333" s="1" t="s">
        <v>128</v>
      </c>
      <c r="H114333" s="1" t="s">
        <v>18</v>
      </c>
      <c r="I114333" s="1" t="s">
        <v>19</v>
      </c>
      <c r="J114333" s="1" t="s">
        <v>20</v>
      </c>
      <c r="K114333" s="1" t="s">
        <v>21</v>
      </c>
      <c r="L114333">
        <v>256176</v>
      </c>
      <c r="M114333" s="2">
        <v>43586</v>
      </c>
    </row>
    <row r="114334" spans="1:13" x14ac:dyDescent="0.35">
      <c r="A114334">
        <v>2019</v>
      </c>
      <c r="B114334">
        <v>5</v>
      </c>
      <c r="C114334" s="1" t="s">
        <v>1120</v>
      </c>
      <c r="D114334" s="1" t="s">
        <v>130</v>
      </c>
      <c r="E114334" s="1" t="s">
        <v>88</v>
      </c>
      <c r="F114334" s="1" t="s">
        <v>123</v>
      </c>
      <c r="G114334" s="1" t="s">
        <v>131</v>
      </c>
      <c r="H114334" s="1" t="s">
        <v>18</v>
      </c>
      <c r="I114334" s="1" t="s">
        <v>19</v>
      </c>
      <c r="J114334" s="1" t="s">
        <v>20</v>
      </c>
      <c r="K114334" s="1" t="s">
        <v>21</v>
      </c>
      <c r="L114334">
        <v>340968</v>
      </c>
      <c r="M114334" s="2">
        <v>43586</v>
      </c>
    </row>
    <row r="114335" spans="1:13" x14ac:dyDescent="0.35">
      <c r="A114335">
        <v>2019</v>
      </c>
      <c r="B114335">
        <v>5</v>
      </c>
      <c r="C114335" s="1" t="s">
        <v>132</v>
      </c>
      <c r="D114335" s="1" t="s">
        <v>133</v>
      </c>
      <c r="E114335" s="1" t="s">
        <v>15</v>
      </c>
      <c r="F114335" s="1" t="s">
        <v>123</v>
      </c>
      <c r="G114335" s="1" t="s">
        <v>131</v>
      </c>
      <c r="H114335" s="1" t="s">
        <v>18</v>
      </c>
      <c r="I114335" s="1" t="s">
        <v>19</v>
      </c>
      <c r="J114335" s="1" t="s">
        <v>20</v>
      </c>
      <c r="K114335" s="1" t="s">
        <v>21</v>
      </c>
      <c r="L114335">
        <v>30753</v>
      </c>
      <c r="M114335" s="2">
        <v>43586</v>
      </c>
    </row>
    <row r="114336" spans="1:13" x14ac:dyDescent="0.35">
      <c r="A114336">
        <v>2019</v>
      </c>
      <c r="B114336">
        <v>5</v>
      </c>
      <c r="C114336" s="1" t="s">
        <v>134</v>
      </c>
      <c r="D114336" s="1" t="s">
        <v>135</v>
      </c>
      <c r="E114336" s="1" t="s">
        <v>88</v>
      </c>
      <c r="F114336" s="1" t="s">
        <v>127</v>
      </c>
      <c r="G114336" s="1" t="s">
        <v>128</v>
      </c>
      <c r="H114336" s="1" t="s">
        <v>18</v>
      </c>
      <c r="I114336" s="1" t="s">
        <v>19</v>
      </c>
      <c r="J114336" s="1" t="s">
        <v>20</v>
      </c>
      <c r="K114336" s="1" t="s">
        <v>21</v>
      </c>
      <c r="L114336">
        <v>0</v>
      </c>
      <c r="M114336" s="2">
        <v>43586</v>
      </c>
    </row>
    <row r="114337" spans="1:13" x14ac:dyDescent="0.35">
      <c r="A114337">
        <v>2019</v>
      </c>
      <c r="B114337">
        <v>5</v>
      </c>
      <c r="C114337" s="1" t="s">
        <v>136</v>
      </c>
      <c r="D114337" s="1" t="s">
        <v>137</v>
      </c>
      <c r="E114337" s="1" t="s">
        <v>15</v>
      </c>
      <c r="F114337" s="1" t="s">
        <v>123</v>
      </c>
      <c r="G114337" s="1" t="s">
        <v>138</v>
      </c>
      <c r="H114337" s="1" t="s">
        <v>18</v>
      </c>
      <c r="I114337" s="1" t="s">
        <v>19</v>
      </c>
      <c r="J114337" s="1" t="s">
        <v>20</v>
      </c>
      <c r="K114337" s="1" t="s">
        <v>21</v>
      </c>
      <c r="L114337">
        <v>124864</v>
      </c>
      <c r="M114337" s="2">
        <v>43586</v>
      </c>
    </row>
    <row r="114338" spans="1:13" x14ac:dyDescent="0.35">
      <c r="A114338">
        <v>2019</v>
      </c>
      <c r="B114338">
        <v>5</v>
      </c>
      <c r="C114338" s="1" t="s">
        <v>139</v>
      </c>
      <c r="D114338" s="1" t="s">
        <v>140</v>
      </c>
      <c r="E114338" s="1" t="s">
        <v>15</v>
      </c>
      <c r="F114338" s="1" t="s">
        <v>127</v>
      </c>
      <c r="G114338" s="1" t="s">
        <v>141</v>
      </c>
      <c r="H114338" s="1" t="s">
        <v>18</v>
      </c>
      <c r="I114338" s="1" t="s">
        <v>19</v>
      </c>
      <c r="J114338" s="1" t="s">
        <v>20</v>
      </c>
      <c r="K114338" s="1" t="s">
        <v>21</v>
      </c>
      <c r="L114338">
        <v>1010434</v>
      </c>
      <c r="M114338" s="2">
        <v>43586</v>
      </c>
    </row>
    <row r="114339" spans="1:13" x14ac:dyDescent="0.35">
      <c r="A114339">
        <v>2019</v>
      </c>
      <c r="B114339">
        <v>5</v>
      </c>
      <c r="C114339" s="1" t="s">
        <v>142</v>
      </c>
      <c r="D114339" s="1" t="s">
        <v>143</v>
      </c>
      <c r="E114339" s="1" t="s">
        <v>15</v>
      </c>
      <c r="F114339" s="1" t="s">
        <v>17</v>
      </c>
      <c r="G114339" s="1" t="s">
        <v>17</v>
      </c>
      <c r="H114339" s="1" t="s">
        <v>18</v>
      </c>
      <c r="I114339" s="1" t="s">
        <v>19</v>
      </c>
      <c r="J114339" s="1" t="s">
        <v>20</v>
      </c>
      <c r="K114339" s="1" t="s">
        <v>21</v>
      </c>
      <c r="L114339">
        <v>1609592</v>
      </c>
      <c r="M114339" s="2">
        <v>43586</v>
      </c>
    </row>
    <row r="114340" spans="1:13" x14ac:dyDescent="0.35">
      <c r="A114340">
        <v>2019</v>
      </c>
      <c r="B114340">
        <v>5</v>
      </c>
      <c r="C114340" s="1" t="s">
        <v>146</v>
      </c>
      <c r="D114340" s="1" t="s">
        <v>147</v>
      </c>
      <c r="E114340" s="1" t="s">
        <v>15</v>
      </c>
      <c r="F114340" s="1" t="s">
        <v>26</v>
      </c>
      <c r="G114340" s="1" t="s">
        <v>27</v>
      </c>
      <c r="H114340" s="1" t="s">
        <v>18</v>
      </c>
      <c r="I114340" s="1" t="s">
        <v>19</v>
      </c>
      <c r="J114340" s="1" t="s">
        <v>20</v>
      </c>
      <c r="K114340" s="1" t="s">
        <v>21</v>
      </c>
      <c r="L114340">
        <v>52349</v>
      </c>
      <c r="M114340" s="2">
        <v>43586</v>
      </c>
    </row>
    <row r="114341" spans="1:13" x14ac:dyDescent="0.35">
      <c r="A114341">
        <v>2019</v>
      </c>
      <c r="B114341">
        <v>5</v>
      </c>
      <c r="C114341" s="1" t="s">
        <v>150</v>
      </c>
      <c r="D114341" s="1" t="s">
        <v>151</v>
      </c>
      <c r="E114341" s="1" t="s">
        <v>15</v>
      </c>
      <c r="F114341" s="1" t="s">
        <v>16</v>
      </c>
      <c r="G114341" s="1" t="s">
        <v>17</v>
      </c>
      <c r="H114341" s="1" t="s">
        <v>18</v>
      </c>
      <c r="I114341" s="1" t="s">
        <v>19</v>
      </c>
      <c r="J114341" s="1" t="s">
        <v>20</v>
      </c>
      <c r="K114341" s="1" t="s">
        <v>21</v>
      </c>
      <c r="L114341">
        <v>1666406</v>
      </c>
      <c r="M114341" s="2">
        <v>43586</v>
      </c>
    </row>
    <row r="114342" spans="1:13" x14ac:dyDescent="0.35">
      <c r="A114342">
        <v>2019</v>
      </c>
      <c r="B114342">
        <v>5</v>
      </c>
      <c r="C114342" s="1" t="s">
        <v>152</v>
      </c>
      <c r="D114342" s="1" t="s">
        <v>153</v>
      </c>
      <c r="E114342" s="1" t="s">
        <v>15</v>
      </c>
      <c r="F114342" s="1" t="s">
        <v>127</v>
      </c>
      <c r="G114342" s="1" t="s">
        <v>128</v>
      </c>
      <c r="H114342" s="1" t="s">
        <v>18</v>
      </c>
      <c r="I114342" s="1" t="s">
        <v>19</v>
      </c>
      <c r="J114342" s="1" t="s">
        <v>20</v>
      </c>
      <c r="K114342" s="1" t="s">
        <v>21</v>
      </c>
      <c r="L114342">
        <v>11911299</v>
      </c>
      <c r="M114342" s="2">
        <v>43586</v>
      </c>
    </row>
    <row r="114343" spans="1:13" x14ac:dyDescent="0.35">
      <c r="A114343">
        <v>2019</v>
      </c>
      <c r="B114343">
        <v>5</v>
      </c>
      <c r="C114343" s="1" t="s">
        <v>154</v>
      </c>
      <c r="D114343" s="1" t="s">
        <v>155</v>
      </c>
      <c r="E114343" s="1" t="s">
        <v>15</v>
      </c>
      <c r="F114343" s="1" t="s">
        <v>17</v>
      </c>
      <c r="G114343" s="1" t="s">
        <v>17</v>
      </c>
      <c r="H114343" s="1" t="s">
        <v>18</v>
      </c>
      <c r="I114343" s="1" t="s">
        <v>19</v>
      </c>
      <c r="J114343" s="1" t="s">
        <v>20</v>
      </c>
      <c r="K114343" s="1" t="s">
        <v>21</v>
      </c>
      <c r="L114343">
        <v>889105</v>
      </c>
      <c r="M114343" s="2">
        <v>43586</v>
      </c>
    </row>
    <row r="114344" spans="1:13" x14ac:dyDescent="0.35">
      <c r="A114344">
        <v>2019</v>
      </c>
      <c r="B114344">
        <v>5</v>
      </c>
      <c r="C114344" s="1" t="s">
        <v>156</v>
      </c>
      <c r="D114344" s="1" t="s">
        <v>157</v>
      </c>
      <c r="E114344" s="1" t="s">
        <v>15</v>
      </c>
      <c r="F114344" s="1" t="s">
        <v>16</v>
      </c>
      <c r="G114344" s="1" t="s">
        <v>17</v>
      </c>
      <c r="H114344" s="1" t="s">
        <v>18</v>
      </c>
      <c r="I114344" s="1" t="s">
        <v>19</v>
      </c>
      <c r="J114344" s="1" t="s">
        <v>20</v>
      </c>
      <c r="K114344" s="1" t="s">
        <v>21</v>
      </c>
      <c r="L114344">
        <v>173306</v>
      </c>
      <c r="M114344" s="2">
        <v>43586</v>
      </c>
    </row>
    <row r="114345" spans="1:13" x14ac:dyDescent="0.35">
      <c r="A114345">
        <v>2019</v>
      </c>
      <c r="B114345">
        <v>5</v>
      </c>
      <c r="C114345" s="1" t="s">
        <v>158</v>
      </c>
      <c r="D114345" s="1" t="s">
        <v>159</v>
      </c>
      <c r="E114345" s="1" t="s">
        <v>15</v>
      </c>
      <c r="F114345" s="1" t="s">
        <v>17</v>
      </c>
      <c r="G114345" s="1" t="s">
        <v>17</v>
      </c>
      <c r="H114345" s="1" t="s">
        <v>18</v>
      </c>
      <c r="I114345" s="1" t="s">
        <v>19</v>
      </c>
      <c r="J114345" s="1" t="s">
        <v>20</v>
      </c>
      <c r="K114345" s="1" t="s">
        <v>21</v>
      </c>
      <c r="L114345">
        <v>6299655</v>
      </c>
      <c r="M114345" s="2">
        <v>43586</v>
      </c>
    </row>
    <row r="114346" spans="1:13" x14ac:dyDescent="0.35">
      <c r="A114346">
        <v>2019</v>
      </c>
      <c r="B114346">
        <v>5</v>
      </c>
      <c r="C114346" s="1" t="s">
        <v>160</v>
      </c>
      <c r="D114346" s="1" t="s">
        <v>161</v>
      </c>
      <c r="E114346" s="1" t="s">
        <v>15</v>
      </c>
      <c r="F114346" s="1" t="s">
        <v>16</v>
      </c>
      <c r="G114346" s="1" t="s">
        <v>17</v>
      </c>
      <c r="H114346" s="1" t="s">
        <v>18</v>
      </c>
      <c r="I114346" s="1" t="s">
        <v>19</v>
      </c>
      <c r="J114346" s="1" t="s">
        <v>20</v>
      </c>
      <c r="K114346" s="1" t="s">
        <v>21</v>
      </c>
      <c r="L114346">
        <v>725688</v>
      </c>
      <c r="M114346" s="2">
        <v>43586</v>
      </c>
    </row>
    <row r="114347" spans="1:13" x14ac:dyDescent="0.35">
      <c r="A114347">
        <v>2019</v>
      </c>
      <c r="B114347">
        <v>5</v>
      </c>
      <c r="C114347" s="1" t="s">
        <v>162</v>
      </c>
      <c r="D114347" s="1" t="s">
        <v>163</v>
      </c>
      <c r="E114347" s="1" t="s">
        <v>15</v>
      </c>
      <c r="F114347" s="1" t="s">
        <v>16</v>
      </c>
      <c r="G114347" s="1" t="s">
        <v>17</v>
      </c>
      <c r="H114347" s="1" t="s">
        <v>18</v>
      </c>
      <c r="I114347" s="1" t="s">
        <v>19</v>
      </c>
      <c r="J114347" s="1" t="s">
        <v>20</v>
      </c>
      <c r="K114347" s="1" t="s">
        <v>21</v>
      </c>
      <c r="L114347">
        <v>1502303</v>
      </c>
      <c r="M114347" s="2">
        <v>43586</v>
      </c>
    </row>
    <row r="114348" spans="1:13" x14ac:dyDescent="0.35">
      <c r="A114348">
        <v>2019</v>
      </c>
      <c r="B114348">
        <v>5</v>
      </c>
      <c r="C114348" s="1" t="s">
        <v>166</v>
      </c>
      <c r="D114348" s="1" t="s">
        <v>167</v>
      </c>
      <c r="E114348" s="1" t="s">
        <v>15</v>
      </c>
      <c r="F114348" s="1" t="s">
        <v>16</v>
      </c>
      <c r="G114348" s="1" t="s">
        <v>17</v>
      </c>
      <c r="H114348" s="1" t="s">
        <v>18</v>
      </c>
      <c r="I114348" s="1" t="s">
        <v>19</v>
      </c>
      <c r="J114348" s="1" t="s">
        <v>20</v>
      </c>
      <c r="K114348" s="1" t="s">
        <v>21</v>
      </c>
      <c r="L114348">
        <v>46742</v>
      </c>
      <c r="M114348" s="2">
        <v>43586</v>
      </c>
    </row>
    <row r="114349" spans="1:13" x14ac:dyDescent="0.35">
      <c r="A114349">
        <v>2019</v>
      </c>
      <c r="B114349">
        <v>5</v>
      </c>
      <c r="C114349" s="1" t="s">
        <v>168</v>
      </c>
      <c r="D114349" s="1" t="s">
        <v>169</v>
      </c>
      <c r="E114349" s="1" t="s">
        <v>15</v>
      </c>
      <c r="F114349" s="1" t="s">
        <v>16</v>
      </c>
      <c r="G114349" s="1" t="s">
        <v>17</v>
      </c>
      <c r="H114349" s="1" t="s">
        <v>18</v>
      </c>
      <c r="I114349" s="1" t="s">
        <v>19</v>
      </c>
      <c r="J114349" s="1" t="s">
        <v>20</v>
      </c>
      <c r="K114349" s="1" t="s">
        <v>21</v>
      </c>
      <c r="L114349">
        <v>2849456</v>
      </c>
      <c r="M114349" s="2">
        <v>43586</v>
      </c>
    </row>
    <row r="114350" spans="1:13" x14ac:dyDescent="0.35">
      <c r="A114350">
        <v>2019</v>
      </c>
      <c r="B114350">
        <v>5</v>
      </c>
      <c r="C114350" s="1" t="s">
        <v>170</v>
      </c>
      <c r="D114350" s="1" t="s">
        <v>171</v>
      </c>
      <c r="E114350" s="1" t="s">
        <v>15</v>
      </c>
      <c r="F114350" s="1" t="s">
        <v>16</v>
      </c>
      <c r="G114350" s="1" t="s">
        <v>17</v>
      </c>
      <c r="H114350" s="1" t="s">
        <v>18</v>
      </c>
      <c r="I114350" s="1" t="s">
        <v>19</v>
      </c>
      <c r="J114350" s="1" t="s">
        <v>20</v>
      </c>
      <c r="K114350" s="1" t="s">
        <v>21</v>
      </c>
      <c r="L114350">
        <v>727833</v>
      </c>
      <c r="M114350" s="2">
        <v>43586</v>
      </c>
    </row>
    <row r="114351" spans="1:13" x14ac:dyDescent="0.35">
      <c r="A114351">
        <v>2019</v>
      </c>
      <c r="B114351">
        <v>5</v>
      </c>
      <c r="C114351" s="1" t="s">
        <v>172</v>
      </c>
      <c r="D114351" s="1" t="s">
        <v>173</v>
      </c>
      <c r="E114351" s="1" t="s">
        <v>15</v>
      </c>
      <c r="F114351" s="1" t="s">
        <v>16</v>
      </c>
      <c r="G114351" s="1" t="s">
        <v>17</v>
      </c>
      <c r="H114351" s="1" t="s">
        <v>18</v>
      </c>
      <c r="I114351" s="1" t="s">
        <v>19</v>
      </c>
      <c r="J114351" s="1" t="s">
        <v>20</v>
      </c>
      <c r="K114351" s="1" t="s">
        <v>21</v>
      </c>
      <c r="L114351">
        <v>12204</v>
      </c>
      <c r="M114351" s="2">
        <v>43586</v>
      </c>
    </row>
    <row r="114352" spans="1:13" x14ac:dyDescent="0.35">
      <c r="A114352">
        <v>2019</v>
      </c>
      <c r="B114352">
        <v>5</v>
      </c>
      <c r="C114352" s="1" t="s">
        <v>174</v>
      </c>
      <c r="D114352" s="1" t="s">
        <v>175</v>
      </c>
      <c r="E114352" s="1" t="s">
        <v>15</v>
      </c>
      <c r="F114352" s="1" t="s">
        <v>16</v>
      </c>
      <c r="G114352" s="1" t="s">
        <v>17</v>
      </c>
      <c r="H114352" s="1" t="s">
        <v>18</v>
      </c>
      <c r="I114352" s="1" t="s">
        <v>19</v>
      </c>
      <c r="J114352" s="1" t="s">
        <v>20</v>
      </c>
      <c r="K114352" s="1" t="s">
        <v>21</v>
      </c>
      <c r="L114352">
        <v>3164948</v>
      </c>
      <c r="M114352" s="2">
        <v>43586</v>
      </c>
    </row>
    <row r="114353" spans="1:13" x14ac:dyDescent="0.35">
      <c r="A114353">
        <v>2019</v>
      </c>
      <c r="B114353">
        <v>5</v>
      </c>
      <c r="C114353" s="1" t="s">
        <v>176</v>
      </c>
      <c r="D114353" s="1" t="s">
        <v>177</v>
      </c>
      <c r="E114353" s="1" t="s">
        <v>15</v>
      </c>
      <c r="F114353" s="1" t="s">
        <v>16</v>
      </c>
      <c r="G114353" s="1" t="s">
        <v>17</v>
      </c>
      <c r="H114353" s="1" t="s">
        <v>18</v>
      </c>
      <c r="I114353" s="1" t="s">
        <v>19</v>
      </c>
      <c r="J114353" s="1" t="s">
        <v>20</v>
      </c>
      <c r="K114353" s="1" t="s">
        <v>21</v>
      </c>
      <c r="L114353">
        <v>356371</v>
      </c>
      <c r="M114353" s="2">
        <v>43586</v>
      </c>
    </row>
    <row r="114354" spans="1:13" x14ac:dyDescent="0.35">
      <c r="A114354">
        <v>2019</v>
      </c>
      <c r="B114354">
        <v>5</v>
      </c>
      <c r="C114354" s="1" t="s">
        <v>178</v>
      </c>
      <c r="D114354" s="1" t="s">
        <v>179</v>
      </c>
      <c r="E114354" s="1" t="s">
        <v>15</v>
      </c>
      <c r="F114354" s="1" t="s">
        <v>16</v>
      </c>
      <c r="G114354" s="1" t="s">
        <v>17</v>
      </c>
      <c r="H114354" s="1" t="s">
        <v>18</v>
      </c>
      <c r="I114354" s="1" t="s">
        <v>19</v>
      </c>
      <c r="J114354" s="1" t="s">
        <v>20</v>
      </c>
      <c r="K114354" s="1" t="s">
        <v>21</v>
      </c>
      <c r="L114354">
        <v>5752022</v>
      </c>
      <c r="M114354" s="2">
        <v>43586</v>
      </c>
    </row>
    <row r="114355" spans="1:13" x14ac:dyDescent="0.35">
      <c r="A114355">
        <v>2019</v>
      </c>
      <c r="B114355">
        <v>5</v>
      </c>
      <c r="C114355" s="1" t="s">
        <v>180</v>
      </c>
      <c r="D114355" s="1" t="s">
        <v>181</v>
      </c>
      <c r="E114355" s="1" t="s">
        <v>15</v>
      </c>
      <c r="F114355" s="1" t="s">
        <v>16</v>
      </c>
      <c r="G114355" s="1" t="s">
        <v>17</v>
      </c>
      <c r="H114355" s="1" t="s">
        <v>18</v>
      </c>
      <c r="I114355" s="1" t="s">
        <v>19</v>
      </c>
      <c r="J114355" s="1" t="s">
        <v>20</v>
      </c>
      <c r="K114355" s="1" t="s">
        <v>21</v>
      </c>
      <c r="L114355">
        <v>1468006</v>
      </c>
      <c r="M114355" s="2">
        <v>43586</v>
      </c>
    </row>
    <row r="114356" spans="1:13" x14ac:dyDescent="0.35">
      <c r="A114356">
        <v>2019</v>
      </c>
      <c r="B114356">
        <v>5</v>
      </c>
      <c r="C114356" s="1" t="s">
        <v>182</v>
      </c>
      <c r="D114356" s="1" t="s">
        <v>183</v>
      </c>
      <c r="E114356" s="1" t="s">
        <v>15</v>
      </c>
      <c r="F114356" s="1" t="s">
        <v>16</v>
      </c>
      <c r="G114356" s="1" t="s">
        <v>17</v>
      </c>
      <c r="H114356" s="1" t="s">
        <v>18</v>
      </c>
      <c r="I114356" s="1" t="s">
        <v>19</v>
      </c>
      <c r="J114356" s="1" t="s">
        <v>20</v>
      </c>
      <c r="K114356" s="1" t="s">
        <v>21</v>
      </c>
      <c r="L114356">
        <v>790339</v>
      </c>
      <c r="M114356" s="2">
        <v>43586</v>
      </c>
    </row>
    <row r="114357" spans="1:13" x14ac:dyDescent="0.35">
      <c r="A114357">
        <v>2019</v>
      </c>
      <c r="B114357">
        <v>5</v>
      </c>
      <c r="C114357" s="1" t="s">
        <v>184</v>
      </c>
      <c r="D114357" s="1" t="s">
        <v>185</v>
      </c>
      <c r="E114357" s="1" t="s">
        <v>15</v>
      </c>
      <c r="F114357" s="1" t="s">
        <v>16</v>
      </c>
      <c r="G114357" s="1" t="s">
        <v>17</v>
      </c>
      <c r="H114357" s="1" t="s">
        <v>18</v>
      </c>
      <c r="I114357" s="1" t="s">
        <v>19</v>
      </c>
      <c r="J114357" s="1" t="s">
        <v>20</v>
      </c>
      <c r="K114357" s="1" t="s">
        <v>21</v>
      </c>
      <c r="L114357">
        <v>1897089</v>
      </c>
      <c r="M114357" s="2">
        <v>43586</v>
      </c>
    </row>
    <row r="114358" spans="1:13" x14ac:dyDescent="0.35">
      <c r="A114358">
        <v>2019</v>
      </c>
      <c r="B114358">
        <v>5</v>
      </c>
      <c r="C114358" s="1" t="s">
        <v>186</v>
      </c>
      <c r="D114358" s="1" t="s">
        <v>187</v>
      </c>
      <c r="E114358" s="1" t="s">
        <v>15</v>
      </c>
      <c r="F114358" s="1" t="s">
        <v>16</v>
      </c>
      <c r="G114358" s="1" t="s">
        <v>17</v>
      </c>
      <c r="H114358" s="1" t="s">
        <v>18</v>
      </c>
      <c r="I114358" s="1" t="s">
        <v>19</v>
      </c>
      <c r="J114358" s="1" t="s">
        <v>20</v>
      </c>
      <c r="K114358" s="1" t="s">
        <v>21</v>
      </c>
      <c r="L114358">
        <v>203732</v>
      </c>
      <c r="M114358" s="2">
        <v>43586</v>
      </c>
    </row>
    <row r="114359" spans="1:13" x14ac:dyDescent="0.35">
      <c r="A114359">
        <v>2019</v>
      </c>
      <c r="B114359">
        <v>5</v>
      </c>
      <c r="C114359" s="1" t="s">
        <v>188</v>
      </c>
      <c r="D114359" s="1" t="s">
        <v>189</v>
      </c>
      <c r="E114359" s="1" t="s">
        <v>15</v>
      </c>
      <c r="F114359" s="1" t="s">
        <v>16</v>
      </c>
      <c r="G114359" s="1" t="s">
        <v>17</v>
      </c>
      <c r="H114359" s="1" t="s">
        <v>18</v>
      </c>
      <c r="I114359" s="1" t="s">
        <v>19</v>
      </c>
      <c r="J114359" s="1" t="s">
        <v>20</v>
      </c>
      <c r="K114359" s="1" t="s">
        <v>21</v>
      </c>
      <c r="L114359">
        <v>14403</v>
      </c>
      <c r="M114359" s="2">
        <v>43586</v>
      </c>
    </row>
    <row r="114360" spans="1:13" x14ac:dyDescent="0.35">
      <c r="A114360">
        <v>2019</v>
      </c>
      <c r="B114360">
        <v>5</v>
      </c>
      <c r="C114360" s="1" t="s">
        <v>190</v>
      </c>
      <c r="D114360" s="1" t="s">
        <v>191</v>
      </c>
      <c r="E114360" s="1" t="s">
        <v>15</v>
      </c>
      <c r="F114360" s="1" t="s">
        <v>16</v>
      </c>
      <c r="G114360" s="1" t="s">
        <v>17</v>
      </c>
      <c r="H114360" s="1" t="s">
        <v>18</v>
      </c>
      <c r="I114360" s="1" t="s">
        <v>19</v>
      </c>
      <c r="J114360" s="1" t="s">
        <v>20</v>
      </c>
      <c r="K114360" s="1" t="s">
        <v>21</v>
      </c>
      <c r="L114360">
        <v>9128007</v>
      </c>
      <c r="M114360" s="2">
        <v>43586</v>
      </c>
    </row>
    <row r="114361" spans="1:13" x14ac:dyDescent="0.35">
      <c r="A114361">
        <v>2019</v>
      </c>
      <c r="B114361">
        <v>5</v>
      </c>
      <c r="C114361" s="1" t="s">
        <v>192</v>
      </c>
      <c r="D114361" s="1" t="s">
        <v>193</v>
      </c>
      <c r="E114361" s="1" t="s">
        <v>15</v>
      </c>
      <c r="F114361" s="1" t="s">
        <v>16</v>
      </c>
      <c r="G114361" s="1" t="s">
        <v>17</v>
      </c>
      <c r="H114361" s="1" t="s">
        <v>18</v>
      </c>
      <c r="I114361" s="1" t="s">
        <v>19</v>
      </c>
      <c r="J114361" s="1" t="s">
        <v>20</v>
      </c>
      <c r="K114361" s="1" t="s">
        <v>21</v>
      </c>
      <c r="L114361">
        <v>23336</v>
      </c>
      <c r="M114361" s="2">
        <v>43586</v>
      </c>
    </row>
    <row r="114362" spans="1:13" x14ac:dyDescent="0.35">
      <c r="A114362">
        <v>2019</v>
      </c>
      <c r="B114362">
        <v>5</v>
      </c>
      <c r="C114362" s="1" t="s">
        <v>194</v>
      </c>
      <c r="D114362" s="1" t="s">
        <v>195</v>
      </c>
      <c r="E114362" s="1" t="s">
        <v>15</v>
      </c>
      <c r="F114362" s="1" t="s">
        <v>16</v>
      </c>
      <c r="G114362" s="1" t="s">
        <v>17</v>
      </c>
      <c r="H114362" s="1" t="s">
        <v>18</v>
      </c>
      <c r="I114362" s="1" t="s">
        <v>19</v>
      </c>
      <c r="J114362" s="1" t="s">
        <v>20</v>
      </c>
      <c r="K114362" s="1" t="s">
        <v>21</v>
      </c>
      <c r="L114362">
        <v>2898217</v>
      </c>
      <c r="M114362" s="2">
        <v>43586</v>
      </c>
    </row>
    <row r="114363" spans="1:13" x14ac:dyDescent="0.35">
      <c r="A114363">
        <v>2019</v>
      </c>
      <c r="B114363">
        <v>5</v>
      </c>
      <c r="C114363" s="1" t="s">
        <v>196</v>
      </c>
      <c r="D114363" s="1" t="s">
        <v>197</v>
      </c>
      <c r="E114363" s="1" t="s">
        <v>15</v>
      </c>
      <c r="F114363" s="1" t="s">
        <v>16</v>
      </c>
      <c r="G114363" s="1" t="s">
        <v>17</v>
      </c>
      <c r="H114363" s="1" t="s">
        <v>18</v>
      </c>
      <c r="I114363" s="1" t="s">
        <v>19</v>
      </c>
      <c r="J114363" s="1" t="s">
        <v>20</v>
      </c>
      <c r="K114363" s="1" t="s">
        <v>21</v>
      </c>
      <c r="L114363">
        <v>312138</v>
      </c>
      <c r="M114363" s="2">
        <v>43586</v>
      </c>
    </row>
    <row r="114364" spans="1:13" x14ac:dyDescent="0.35">
      <c r="A114364">
        <v>2019</v>
      </c>
      <c r="B114364">
        <v>5</v>
      </c>
      <c r="C114364" s="1" t="s">
        <v>198</v>
      </c>
      <c r="D114364" s="1" t="s">
        <v>199</v>
      </c>
      <c r="E114364" s="1" t="s">
        <v>15</v>
      </c>
      <c r="F114364" s="1" t="s">
        <v>123</v>
      </c>
      <c r="G114364" s="1" t="s">
        <v>200</v>
      </c>
      <c r="H114364" s="1" t="s">
        <v>18</v>
      </c>
      <c r="I114364" s="1" t="s">
        <v>19</v>
      </c>
      <c r="J114364" s="1" t="s">
        <v>20</v>
      </c>
      <c r="K114364" s="1" t="s">
        <v>21</v>
      </c>
      <c r="L114364">
        <v>1018863</v>
      </c>
      <c r="M114364" s="2">
        <v>43586</v>
      </c>
    </row>
    <row r="114365" spans="1:13" x14ac:dyDescent="0.35">
      <c r="A114365">
        <v>2019</v>
      </c>
      <c r="B114365">
        <v>5</v>
      </c>
      <c r="C114365" s="1" t="s">
        <v>201</v>
      </c>
      <c r="D114365" s="1" t="s">
        <v>202</v>
      </c>
      <c r="E114365" s="1" t="s">
        <v>88</v>
      </c>
      <c r="F114365" s="1" t="s">
        <v>123</v>
      </c>
      <c r="G114365" s="1" t="s">
        <v>131</v>
      </c>
      <c r="H114365" s="1" t="s">
        <v>18</v>
      </c>
      <c r="I114365" s="1" t="s">
        <v>19</v>
      </c>
      <c r="J114365" s="1" t="s">
        <v>20</v>
      </c>
      <c r="K114365" s="1" t="s">
        <v>21</v>
      </c>
      <c r="L114365">
        <v>52251</v>
      </c>
      <c r="M114365" s="2">
        <v>43586</v>
      </c>
    </row>
    <row r="114366" spans="1:13" x14ac:dyDescent="0.35">
      <c r="A114366">
        <v>2019</v>
      </c>
      <c r="B114366">
        <v>5</v>
      </c>
      <c r="C114366" s="1" t="s">
        <v>203</v>
      </c>
      <c r="D114366" s="1" t="s">
        <v>204</v>
      </c>
      <c r="E114366" s="1" t="s">
        <v>15</v>
      </c>
      <c r="F114366" s="1" t="s">
        <v>16</v>
      </c>
      <c r="G114366" s="1" t="s">
        <v>17</v>
      </c>
      <c r="H114366" s="1" t="s">
        <v>18</v>
      </c>
      <c r="I114366" s="1" t="s">
        <v>19</v>
      </c>
      <c r="J114366" s="1" t="s">
        <v>20</v>
      </c>
      <c r="K114366" s="1" t="s">
        <v>21</v>
      </c>
      <c r="L114366">
        <v>507838</v>
      </c>
      <c r="M114366" s="2">
        <v>43586</v>
      </c>
    </row>
    <row r="114367" spans="1:13" x14ac:dyDescent="0.35">
      <c r="A114367">
        <v>2019</v>
      </c>
      <c r="B114367">
        <v>5</v>
      </c>
      <c r="C114367" s="1" t="s">
        <v>205</v>
      </c>
      <c r="D114367" s="1" t="s">
        <v>206</v>
      </c>
      <c r="E114367" s="1" t="s">
        <v>15</v>
      </c>
      <c r="F114367" s="1" t="s">
        <v>127</v>
      </c>
      <c r="G114367" s="1" t="s">
        <v>141</v>
      </c>
      <c r="H114367" s="1" t="s">
        <v>18</v>
      </c>
      <c r="I114367" s="1" t="s">
        <v>19</v>
      </c>
      <c r="J114367" s="1" t="s">
        <v>20</v>
      </c>
      <c r="K114367" s="1" t="s">
        <v>21</v>
      </c>
      <c r="L114367">
        <v>171235</v>
      </c>
      <c r="M114367" s="2">
        <v>43586</v>
      </c>
    </row>
    <row r="114368" spans="1:13" x14ac:dyDescent="0.35">
      <c r="A114368">
        <v>2019</v>
      </c>
      <c r="B114368">
        <v>5</v>
      </c>
      <c r="C114368" s="1" t="s">
        <v>207</v>
      </c>
      <c r="D114368" s="1" t="s">
        <v>208</v>
      </c>
      <c r="E114368" s="1" t="s">
        <v>15</v>
      </c>
      <c r="F114368" s="1" t="s">
        <v>17</v>
      </c>
      <c r="G114368" s="1" t="s">
        <v>17</v>
      </c>
      <c r="H114368" s="1" t="s">
        <v>18</v>
      </c>
      <c r="I114368" s="1" t="s">
        <v>19</v>
      </c>
      <c r="J114368" s="1" t="s">
        <v>20</v>
      </c>
      <c r="K114368" s="1" t="s">
        <v>21</v>
      </c>
      <c r="L114368">
        <v>2427189</v>
      </c>
      <c r="M114368" s="2">
        <v>43586</v>
      </c>
    </row>
    <row r="114369" spans="1:13" x14ac:dyDescent="0.35">
      <c r="A114369">
        <v>2019</v>
      </c>
      <c r="B114369">
        <v>5</v>
      </c>
      <c r="C114369" s="1" t="s">
        <v>209</v>
      </c>
      <c r="D114369" s="1" t="s">
        <v>210</v>
      </c>
      <c r="E114369" s="1" t="s">
        <v>15</v>
      </c>
      <c r="F114369" s="1" t="s">
        <v>16</v>
      </c>
      <c r="G114369" s="1" t="s">
        <v>17</v>
      </c>
      <c r="H114369" s="1" t="s">
        <v>18</v>
      </c>
      <c r="I114369" s="1" t="s">
        <v>19</v>
      </c>
      <c r="J114369" s="1" t="s">
        <v>20</v>
      </c>
      <c r="K114369" s="1" t="s">
        <v>21</v>
      </c>
      <c r="L114369">
        <v>808116</v>
      </c>
      <c r="M114369" s="2">
        <v>43586</v>
      </c>
    </row>
    <row r="114370" spans="1:13" x14ac:dyDescent="0.35">
      <c r="A114370">
        <v>2019</v>
      </c>
      <c r="B114370">
        <v>5</v>
      </c>
      <c r="C114370" s="1" t="s">
        <v>211</v>
      </c>
      <c r="D114370" s="1" t="s">
        <v>212</v>
      </c>
      <c r="E114370" s="1" t="s">
        <v>15</v>
      </c>
      <c r="F114370" s="1" t="s">
        <v>17</v>
      </c>
      <c r="G114370" s="1" t="s">
        <v>17</v>
      </c>
      <c r="H114370" s="1" t="s">
        <v>18</v>
      </c>
      <c r="I114370" s="1" t="s">
        <v>19</v>
      </c>
      <c r="J114370" s="1" t="s">
        <v>20</v>
      </c>
      <c r="K114370" s="1" t="s">
        <v>21</v>
      </c>
      <c r="L114370">
        <v>72296</v>
      </c>
      <c r="M114370" s="2">
        <v>43586</v>
      </c>
    </row>
    <row r="114371" spans="1:13" x14ac:dyDescent="0.35">
      <c r="A114371">
        <v>2019</v>
      </c>
      <c r="B114371">
        <v>5</v>
      </c>
      <c r="C114371" s="1" t="s">
        <v>1073</v>
      </c>
      <c r="D114371" s="1" t="s">
        <v>1074</v>
      </c>
      <c r="E114371" s="1" t="s">
        <v>15</v>
      </c>
      <c r="F114371" s="1" t="s">
        <v>17</v>
      </c>
      <c r="G114371" s="1" t="s">
        <v>17</v>
      </c>
      <c r="H114371" s="1" t="s">
        <v>18</v>
      </c>
      <c r="I114371" s="1" t="s">
        <v>19</v>
      </c>
      <c r="J114371" s="1" t="s">
        <v>20</v>
      </c>
      <c r="K114371" s="1" t="s">
        <v>21</v>
      </c>
      <c r="L114371">
        <v>831</v>
      </c>
      <c r="M114371" s="2">
        <v>43586</v>
      </c>
    </row>
    <row r="114372" spans="1:13" x14ac:dyDescent="0.35">
      <c r="A114372">
        <v>2019</v>
      </c>
      <c r="B114372">
        <v>5</v>
      </c>
      <c r="C114372" s="1" t="s">
        <v>213</v>
      </c>
      <c r="D114372" s="1" t="s">
        <v>214</v>
      </c>
      <c r="E114372" s="1" t="s">
        <v>15</v>
      </c>
      <c r="F114372" s="1" t="s">
        <v>17</v>
      </c>
      <c r="G114372" s="1" t="s">
        <v>17</v>
      </c>
      <c r="H114372" s="1" t="s">
        <v>18</v>
      </c>
      <c r="I114372" s="1" t="s">
        <v>19</v>
      </c>
      <c r="J114372" s="1" t="s">
        <v>20</v>
      </c>
      <c r="K114372" s="1" t="s">
        <v>21</v>
      </c>
      <c r="L114372">
        <v>602913</v>
      </c>
      <c r="M114372" s="2">
        <v>43586</v>
      </c>
    </row>
    <row r="114373" spans="1:13" x14ac:dyDescent="0.35">
      <c r="A114373">
        <v>2019</v>
      </c>
      <c r="B114373">
        <v>5</v>
      </c>
      <c r="C114373" s="1" t="s">
        <v>215</v>
      </c>
      <c r="D114373" s="1" t="s">
        <v>216</v>
      </c>
      <c r="E114373" s="1" t="s">
        <v>15</v>
      </c>
      <c r="F114373" s="1" t="s">
        <v>17</v>
      </c>
      <c r="G114373" s="1" t="s">
        <v>17</v>
      </c>
      <c r="H114373" s="1" t="s">
        <v>18</v>
      </c>
      <c r="I114373" s="1" t="s">
        <v>19</v>
      </c>
      <c r="J114373" s="1" t="s">
        <v>20</v>
      </c>
      <c r="K114373" s="1" t="s">
        <v>21</v>
      </c>
      <c r="L114373">
        <v>5056503</v>
      </c>
      <c r="M114373" s="2">
        <v>43586</v>
      </c>
    </row>
    <row r="114374" spans="1:13" x14ac:dyDescent="0.35">
      <c r="A114374">
        <v>2019</v>
      </c>
      <c r="B114374">
        <v>5</v>
      </c>
      <c r="C114374" s="1" t="s">
        <v>217</v>
      </c>
      <c r="D114374" s="1" t="s">
        <v>218</v>
      </c>
      <c r="E114374" s="1" t="s">
        <v>15</v>
      </c>
      <c r="F114374" s="1" t="s">
        <v>26</v>
      </c>
      <c r="G114374" s="1" t="s">
        <v>27</v>
      </c>
      <c r="H114374" s="1" t="s">
        <v>18</v>
      </c>
      <c r="I114374" s="1" t="s">
        <v>19</v>
      </c>
      <c r="J114374" s="1" t="s">
        <v>20</v>
      </c>
      <c r="K114374" s="1" t="s">
        <v>21</v>
      </c>
      <c r="L114374">
        <v>2369538</v>
      </c>
      <c r="M114374" s="2">
        <v>43586</v>
      </c>
    </row>
    <row r="114375" spans="1:13" x14ac:dyDescent="0.35">
      <c r="A114375">
        <v>2019</v>
      </c>
      <c r="B114375">
        <v>5</v>
      </c>
      <c r="C114375" s="1" t="s">
        <v>219</v>
      </c>
      <c r="D114375" s="1" t="s">
        <v>220</v>
      </c>
      <c r="E114375" s="1" t="s">
        <v>95</v>
      </c>
      <c r="F114375" s="1" t="s">
        <v>74</v>
      </c>
      <c r="G114375" s="1" t="s">
        <v>75</v>
      </c>
      <c r="H114375" s="1" t="s">
        <v>98</v>
      </c>
      <c r="I114375" s="1" t="s">
        <v>99</v>
      </c>
      <c r="J114375" s="1" t="s">
        <v>1152</v>
      </c>
      <c r="K114375" s="1" t="s">
        <v>101</v>
      </c>
      <c r="L114375">
        <v>3046923</v>
      </c>
      <c r="M114375" s="2">
        <v>43586</v>
      </c>
    </row>
    <row r="114376" spans="1:13" x14ac:dyDescent="0.35">
      <c r="A114376">
        <v>2019</v>
      </c>
      <c r="B114376">
        <v>5</v>
      </c>
      <c r="C114376" s="1" t="s">
        <v>219</v>
      </c>
      <c r="D114376" s="1" t="s">
        <v>220</v>
      </c>
      <c r="E114376" s="1" t="s">
        <v>95</v>
      </c>
      <c r="F114376" s="1" t="s">
        <v>74</v>
      </c>
      <c r="G114376" s="1" t="s">
        <v>75</v>
      </c>
      <c r="H114376" s="1" t="s">
        <v>98</v>
      </c>
      <c r="I114376" s="1" t="s">
        <v>99</v>
      </c>
      <c r="J114376" s="1" t="s">
        <v>1161</v>
      </c>
      <c r="K114376" s="1" t="s">
        <v>104</v>
      </c>
      <c r="L114376">
        <v>4029829</v>
      </c>
      <c r="M114376" s="2">
        <v>43586</v>
      </c>
    </row>
    <row r="114377" spans="1:13" x14ac:dyDescent="0.35">
      <c r="A114377">
        <v>2019</v>
      </c>
      <c r="B114377">
        <v>5</v>
      </c>
      <c r="C114377" s="1" t="s">
        <v>219</v>
      </c>
      <c r="D114377" s="1" t="s">
        <v>220</v>
      </c>
      <c r="E114377" s="1" t="s">
        <v>95</v>
      </c>
      <c r="F114377" s="1" t="s">
        <v>74</v>
      </c>
      <c r="G114377" s="1" t="s">
        <v>75</v>
      </c>
      <c r="H114377" s="1" t="s">
        <v>98</v>
      </c>
      <c r="I114377" s="1" t="s">
        <v>99</v>
      </c>
      <c r="J114377" s="1" t="s">
        <v>1162</v>
      </c>
      <c r="K114377" s="1" t="s">
        <v>21</v>
      </c>
      <c r="L114377">
        <v>190386</v>
      </c>
      <c r="M114377" s="2">
        <v>43586</v>
      </c>
    </row>
    <row r="114378" spans="1:13" x14ac:dyDescent="0.35">
      <c r="A114378">
        <v>2019</v>
      </c>
      <c r="B114378">
        <v>5</v>
      </c>
      <c r="C114378" s="1" t="s">
        <v>221</v>
      </c>
      <c r="D114378" s="1" t="s">
        <v>222</v>
      </c>
      <c r="E114378" s="1" t="s">
        <v>95</v>
      </c>
      <c r="F114378" s="1" t="s">
        <v>17</v>
      </c>
      <c r="G114378" s="1" t="s">
        <v>17</v>
      </c>
      <c r="H114378" s="1" t="s">
        <v>18</v>
      </c>
      <c r="I114378" s="1" t="s">
        <v>19</v>
      </c>
      <c r="J114378" s="1" t="s">
        <v>223</v>
      </c>
      <c r="K114378" s="1" t="s">
        <v>21</v>
      </c>
      <c r="L114378">
        <v>4298</v>
      </c>
      <c r="M114378" s="2">
        <v>43586</v>
      </c>
    </row>
    <row r="114379" spans="1:13" x14ac:dyDescent="0.35">
      <c r="A114379">
        <v>2019</v>
      </c>
      <c r="B114379">
        <v>5</v>
      </c>
      <c r="C114379" s="1" t="s">
        <v>221</v>
      </c>
      <c r="D114379" s="1" t="s">
        <v>222</v>
      </c>
      <c r="E114379" s="1" t="s">
        <v>95</v>
      </c>
      <c r="F114379" s="1" t="s">
        <v>17</v>
      </c>
      <c r="G114379" s="1" t="s">
        <v>17</v>
      </c>
      <c r="H114379" s="1" t="s">
        <v>98</v>
      </c>
      <c r="I114379" s="1" t="s">
        <v>99</v>
      </c>
      <c r="J114379" s="1" t="s">
        <v>1152</v>
      </c>
      <c r="K114379" s="1" t="s">
        <v>101</v>
      </c>
      <c r="L114379">
        <v>4419124</v>
      </c>
      <c r="M114379" s="2">
        <v>43586</v>
      </c>
    </row>
    <row r="114380" spans="1:13" x14ac:dyDescent="0.35">
      <c r="A114380">
        <v>2019</v>
      </c>
      <c r="B114380">
        <v>5</v>
      </c>
      <c r="C114380" s="1" t="s">
        <v>221</v>
      </c>
      <c r="D114380" s="1" t="s">
        <v>222</v>
      </c>
      <c r="E114380" s="1" t="s">
        <v>95</v>
      </c>
      <c r="F114380" s="1" t="s">
        <v>17</v>
      </c>
      <c r="G114380" s="1" t="s">
        <v>17</v>
      </c>
      <c r="H114380" s="1" t="s">
        <v>98</v>
      </c>
      <c r="I114380" s="1" t="s">
        <v>99</v>
      </c>
      <c r="J114380" s="1" t="s">
        <v>1189</v>
      </c>
      <c r="K114380" s="1" t="s">
        <v>101</v>
      </c>
      <c r="L114380">
        <v>9032</v>
      </c>
      <c r="M114380" s="2">
        <v>43586</v>
      </c>
    </row>
    <row r="114381" spans="1:13" x14ac:dyDescent="0.35">
      <c r="A114381">
        <v>2019</v>
      </c>
      <c r="B114381">
        <v>5</v>
      </c>
      <c r="C114381" s="1" t="s">
        <v>221</v>
      </c>
      <c r="D114381" s="1" t="s">
        <v>222</v>
      </c>
      <c r="E114381" s="1" t="s">
        <v>95</v>
      </c>
      <c r="F114381" s="1" t="s">
        <v>17</v>
      </c>
      <c r="G114381" s="1" t="s">
        <v>17</v>
      </c>
      <c r="H114381" s="1" t="s">
        <v>98</v>
      </c>
      <c r="I114381" s="1" t="s">
        <v>99</v>
      </c>
      <c r="J114381" s="1" t="s">
        <v>1161</v>
      </c>
      <c r="K114381" s="1" t="s">
        <v>104</v>
      </c>
      <c r="L114381">
        <v>7451547</v>
      </c>
      <c r="M114381" s="2">
        <v>43586</v>
      </c>
    </row>
    <row r="114382" spans="1:13" x14ac:dyDescent="0.35">
      <c r="A114382">
        <v>2019</v>
      </c>
      <c r="B114382">
        <v>5</v>
      </c>
      <c r="C114382" s="1" t="s">
        <v>221</v>
      </c>
      <c r="D114382" s="1" t="s">
        <v>222</v>
      </c>
      <c r="E114382" s="1" t="s">
        <v>95</v>
      </c>
      <c r="F114382" s="1" t="s">
        <v>17</v>
      </c>
      <c r="G114382" s="1" t="s">
        <v>17</v>
      </c>
      <c r="H114382" s="1" t="s">
        <v>98</v>
      </c>
      <c r="I114382" s="1" t="s">
        <v>99</v>
      </c>
      <c r="J114382" s="1" t="s">
        <v>1162</v>
      </c>
      <c r="K114382" s="1" t="s">
        <v>21</v>
      </c>
      <c r="L114382">
        <v>337376</v>
      </c>
      <c r="M114382" s="2">
        <v>43586</v>
      </c>
    </row>
    <row r="114383" spans="1:13" x14ac:dyDescent="0.35">
      <c r="A114383">
        <v>2019</v>
      </c>
      <c r="B114383">
        <v>5</v>
      </c>
      <c r="C114383" s="1" t="s">
        <v>1103</v>
      </c>
      <c r="D114383" s="1" t="s">
        <v>1104</v>
      </c>
      <c r="E114383" s="1" t="s">
        <v>15</v>
      </c>
      <c r="F114383" s="1" t="s">
        <v>17</v>
      </c>
      <c r="G114383" s="1" t="s">
        <v>17</v>
      </c>
      <c r="H114383" s="1" t="s">
        <v>18</v>
      </c>
      <c r="I114383" s="1" t="s">
        <v>19</v>
      </c>
      <c r="J114383" s="1" t="s">
        <v>20</v>
      </c>
      <c r="K114383" s="1" t="s">
        <v>21</v>
      </c>
      <c r="L114383">
        <v>234212</v>
      </c>
      <c r="M114383" s="2">
        <v>43586</v>
      </c>
    </row>
    <row r="114384" spans="1:13" x14ac:dyDescent="0.35">
      <c r="A114384">
        <v>2019</v>
      </c>
      <c r="B114384">
        <v>5</v>
      </c>
      <c r="C114384" s="1" t="s">
        <v>224</v>
      </c>
      <c r="D114384" s="1" t="s">
        <v>225</v>
      </c>
      <c r="E114384" s="1" t="s">
        <v>15</v>
      </c>
      <c r="F114384" s="1" t="s">
        <v>16</v>
      </c>
      <c r="G114384" s="1" t="s">
        <v>17</v>
      </c>
      <c r="H114384" s="1" t="s">
        <v>18</v>
      </c>
      <c r="I114384" s="1" t="s">
        <v>19</v>
      </c>
      <c r="J114384" s="1" t="s">
        <v>20</v>
      </c>
      <c r="K114384" s="1" t="s">
        <v>21</v>
      </c>
      <c r="L114384">
        <v>2614792</v>
      </c>
      <c r="M114384" s="2">
        <v>43586</v>
      </c>
    </row>
    <row r="114385" spans="1:13" x14ac:dyDescent="0.35">
      <c r="A114385">
        <v>2019</v>
      </c>
      <c r="B114385">
        <v>5</v>
      </c>
      <c r="C114385" s="1" t="s">
        <v>226</v>
      </c>
      <c r="D114385" s="1" t="s">
        <v>227</v>
      </c>
      <c r="E114385" s="1" t="s">
        <v>95</v>
      </c>
      <c r="F114385" s="1" t="s">
        <v>96</v>
      </c>
      <c r="G114385" s="1" t="s">
        <v>228</v>
      </c>
      <c r="H114385" s="1" t="s">
        <v>18</v>
      </c>
      <c r="I114385" s="1" t="s">
        <v>19</v>
      </c>
      <c r="J114385" s="1" t="s">
        <v>223</v>
      </c>
      <c r="K114385" s="1" t="s">
        <v>21</v>
      </c>
      <c r="L114385">
        <v>832273</v>
      </c>
      <c r="M114385" s="2">
        <v>43586</v>
      </c>
    </row>
    <row r="114386" spans="1:13" x14ac:dyDescent="0.35">
      <c r="A114386">
        <v>2019</v>
      </c>
      <c r="B114386">
        <v>5</v>
      </c>
      <c r="C114386" s="1" t="s">
        <v>226</v>
      </c>
      <c r="D114386" s="1" t="s">
        <v>227</v>
      </c>
      <c r="E114386" s="1" t="s">
        <v>95</v>
      </c>
      <c r="F114386" s="1" t="s">
        <v>96</v>
      </c>
      <c r="G114386" s="1" t="s">
        <v>228</v>
      </c>
      <c r="H114386" s="1" t="s">
        <v>98</v>
      </c>
      <c r="I114386" s="1" t="s">
        <v>99</v>
      </c>
      <c r="J114386" s="1" t="s">
        <v>1152</v>
      </c>
      <c r="K114386" s="1" t="s">
        <v>101</v>
      </c>
      <c r="L114386">
        <v>29438941</v>
      </c>
      <c r="M114386" s="2">
        <v>43586</v>
      </c>
    </row>
    <row r="114387" spans="1:13" x14ac:dyDescent="0.35">
      <c r="A114387">
        <v>2019</v>
      </c>
      <c r="B114387">
        <v>5</v>
      </c>
      <c r="C114387" s="1" t="s">
        <v>226</v>
      </c>
      <c r="D114387" s="1" t="s">
        <v>227</v>
      </c>
      <c r="E114387" s="1" t="s">
        <v>95</v>
      </c>
      <c r="F114387" s="1" t="s">
        <v>96</v>
      </c>
      <c r="G114387" s="1" t="s">
        <v>228</v>
      </c>
      <c r="H114387" s="1" t="s">
        <v>98</v>
      </c>
      <c r="I114387" s="1" t="s">
        <v>99</v>
      </c>
      <c r="J114387" s="1" t="s">
        <v>1189</v>
      </c>
      <c r="K114387" s="1" t="s">
        <v>101</v>
      </c>
      <c r="L114387">
        <v>61824</v>
      </c>
      <c r="M114387" s="2">
        <v>43586</v>
      </c>
    </row>
    <row r="114388" spans="1:13" x14ac:dyDescent="0.35">
      <c r="A114388">
        <v>2019</v>
      </c>
      <c r="B114388">
        <v>5</v>
      </c>
      <c r="C114388" s="1" t="s">
        <v>226</v>
      </c>
      <c r="D114388" s="1" t="s">
        <v>227</v>
      </c>
      <c r="E114388" s="1" t="s">
        <v>95</v>
      </c>
      <c r="F114388" s="1" t="s">
        <v>96</v>
      </c>
      <c r="G114388" s="1" t="s">
        <v>228</v>
      </c>
      <c r="H114388" s="1" t="s">
        <v>98</v>
      </c>
      <c r="I114388" s="1" t="s">
        <v>99</v>
      </c>
      <c r="J114388" s="1" t="s">
        <v>1161</v>
      </c>
      <c r="K114388" s="1" t="s">
        <v>104</v>
      </c>
      <c r="L114388">
        <v>19150886</v>
      </c>
      <c r="M114388" s="2">
        <v>43586</v>
      </c>
    </row>
    <row r="114389" spans="1:13" x14ac:dyDescent="0.35">
      <c r="A114389">
        <v>2019</v>
      </c>
      <c r="B114389">
        <v>5</v>
      </c>
      <c r="C114389" s="1" t="s">
        <v>226</v>
      </c>
      <c r="D114389" s="1" t="s">
        <v>227</v>
      </c>
      <c r="E114389" s="1" t="s">
        <v>95</v>
      </c>
      <c r="F114389" s="1" t="s">
        <v>96</v>
      </c>
      <c r="G114389" s="1" t="s">
        <v>228</v>
      </c>
      <c r="H114389" s="1" t="s">
        <v>98</v>
      </c>
      <c r="I114389" s="1" t="s">
        <v>99</v>
      </c>
      <c r="J114389" s="1" t="s">
        <v>1162</v>
      </c>
      <c r="K114389" s="1" t="s">
        <v>21</v>
      </c>
      <c r="L114389">
        <v>6792211</v>
      </c>
      <c r="M114389" s="2">
        <v>43586</v>
      </c>
    </row>
    <row r="114390" spans="1:13" x14ac:dyDescent="0.35">
      <c r="A114390">
        <v>2019</v>
      </c>
      <c r="B114390">
        <v>5</v>
      </c>
      <c r="C114390" s="1" t="s">
        <v>1234</v>
      </c>
      <c r="D114390" s="1" t="s">
        <v>1236</v>
      </c>
      <c r="E114390" s="1" t="s">
        <v>15</v>
      </c>
      <c r="F114390" s="1" t="s">
        <v>74</v>
      </c>
      <c r="G114390" s="1" t="s">
        <v>75</v>
      </c>
      <c r="H114390" s="1" t="s">
        <v>18</v>
      </c>
      <c r="I114390" s="1" t="s">
        <v>19</v>
      </c>
      <c r="J114390" s="1" t="s">
        <v>20</v>
      </c>
      <c r="K114390" s="1" t="s">
        <v>21</v>
      </c>
      <c r="L114390">
        <v>649078</v>
      </c>
      <c r="M114390" s="2">
        <v>43586</v>
      </c>
    </row>
    <row r="114391" spans="1:13" x14ac:dyDescent="0.35">
      <c r="A114391">
        <v>2019</v>
      </c>
      <c r="B114391">
        <v>5</v>
      </c>
      <c r="C114391" s="1" t="s">
        <v>229</v>
      </c>
      <c r="D114391" s="1" t="s">
        <v>230</v>
      </c>
      <c r="E114391" s="1" t="s">
        <v>88</v>
      </c>
      <c r="F114391" s="1" t="s">
        <v>96</v>
      </c>
      <c r="G114391" s="1" t="s">
        <v>228</v>
      </c>
      <c r="H114391" s="1" t="s">
        <v>18</v>
      </c>
      <c r="I114391" s="1" t="s">
        <v>19</v>
      </c>
      <c r="J114391" s="1" t="s">
        <v>20</v>
      </c>
      <c r="K114391" s="1" t="s">
        <v>21</v>
      </c>
      <c r="L114391">
        <v>0</v>
      </c>
      <c r="M114391" s="2">
        <v>43586</v>
      </c>
    </row>
    <row r="114392" spans="1:13" x14ac:dyDescent="0.35">
      <c r="A114392">
        <v>2019</v>
      </c>
      <c r="B114392">
        <v>5</v>
      </c>
      <c r="C114392" s="1" t="s">
        <v>1049</v>
      </c>
      <c r="D114392" s="1" t="s">
        <v>1050</v>
      </c>
      <c r="E114392" s="1" t="s">
        <v>15</v>
      </c>
      <c r="F114392" s="1" t="s">
        <v>74</v>
      </c>
      <c r="G114392" s="1" t="s">
        <v>75</v>
      </c>
      <c r="H114392" s="1" t="s">
        <v>18</v>
      </c>
      <c r="I114392" s="1" t="s">
        <v>19</v>
      </c>
      <c r="J114392" s="1" t="s">
        <v>20</v>
      </c>
      <c r="K114392" s="1" t="s">
        <v>21</v>
      </c>
      <c r="L114392">
        <v>217345</v>
      </c>
      <c r="M114392" s="2">
        <v>43586</v>
      </c>
    </row>
    <row r="114393" spans="1:13" x14ac:dyDescent="0.35">
      <c r="A114393">
        <v>2019</v>
      </c>
      <c r="B114393">
        <v>5</v>
      </c>
      <c r="C114393" s="1" t="s">
        <v>231</v>
      </c>
      <c r="D114393" s="1" t="s">
        <v>232</v>
      </c>
      <c r="E114393" s="1" t="s">
        <v>15</v>
      </c>
      <c r="F114393" s="1" t="s">
        <v>16</v>
      </c>
      <c r="G114393" s="1" t="s">
        <v>17</v>
      </c>
      <c r="H114393" s="1" t="s">
        <v>18</v>
      </c>
      <c r="I114393" s="1" t="s">
        <v>19</v>
      </c>
      <c r="J114393" s="1" t="s">
        <v>20</v>
      </c>
      <c r="K114393" s="1" t="s">
        <v>21</v>
      </c>
      <c r="L114393">
        <v>25952</v>
      </c>
      <c r="M114393" s="2">
        <v>43586</v>
      </c>
    </row>
    <row r="114394" spans="1:13" x14ac:dyDescent="0.35">
      <c r="A114394">
        <v>2019</v>
      </c>
      <c r="B114394">
        <v>5</v>
      </c>
      <c r="C114394" s="1" t="s">
        <v>233</v>
      </c>
      <c r="D114394" s="1" t="s">
        <v>234</v>
      </c>
      <c r="E114394" s="1" t="s">
        <v>95</v>
      </c>
      <c r="F114394" s="1" t="s">
        <v>17</v>
      </c>
      <c r="G114394" s="1" t="s">
        <v>17</v>
      </c>
      <c r="H114394" s="1" t="s">
        <v>18</v>
      </c>
      <c r="I114394" s="1" t="s">
        <v>19</v>
      </c>
      <c r="J114394" s="1" t="s">
        <v>223</v>
      </c>
      <c r="K114394" s="1" t="s">
        <v>21</v>
      </c>
      <c r="L114394">
        <v>271738</v>
      </c>
      <c r="M114394" s="2">
        <v>43586</v>
      </c>
    </row>
    <row r="114395" spans="1:13" x14ac:dyDescent="0.35">
      <c r="A114395">
        <v>2019</v>
      </c>
      <c r="B114395">
        <v>5</v>
      </c>
      <c r="C114395" s="1" t="s">
        <v>233</v>
      </c>
      <c r="D114395" s="1" t="s">
        <v>234</v>
      </c>
      <c r="E114395" s="1" t="s">
        <v>95</v>
      </c>
      <c r="F114395" s="1" t="s">
        <v>17</v>
      </c>
      <c r="G114395" s="1" t="s">
        <v>17</v>
      </c>
      <c r="H114395" s="1" t="s">
        <v>98</v>
      </c>
      <c r="I114395" s="1" t="s">
        <v>99</v>
      </c>
      <c r="J114395" s="1" t="s">
        <v>270</v>
      </c>
      <c r="K114395" s="1" t="s">
        <v>271</v>
      </c>
      <c r="L114395">
        <v>-2</v>
      </c>
      <c r="M114395" s="2">
        <v>43586</v>
      </c>
    </row>
    <row r="114396" spans="1:13" x14ac:dyDescent="0.35">
      <c r="A114396">
        <v>2019</v>
      </c>
      <c r="B114396">
        <v>5</v>
      </c>
      <c r="C114396" s="1" t="s">
        <v>233</v>
      </c>
      <c r="D114396" s="1" t="s">
        <v>234</v>
      </c>
      <c r="E114396" s="1" t="s">
        <v>95</v>
      </c>
      <c r="F114396" s="1" t="s">
        <v>17</v>
      </c>
      <c r="G114396" s="1" t="s">
        <v>17</v>
      </c>
      <c r="H114396" s="1" t="s">
        <v>98</v>
      </c>
      <c r="I114396" s="1" t="s">
        <v>99</v>
      </c>
      <c r="J114396" s="1" t="s">
        <v>1152</v>
      </c>
      <c r="K114396" s="1" t="s">
        <v>101</v>
      </c>
      <c r="L114396">
        <v>1994909</v>
      </c>
      <c r="M114396" s="2">
        <v>43586</v>
      </c>
    </row>
    <row r="114397" spans="1:13" x14ac:dyDescent="0.35">
      <c r="A114397">
        <v>2019</v>
      </c>
      <c r="B114397">
        <v>5</v>
      </c>
      <c r="C114397" s="1" t="s">
        <v>233</v>
      </c>
      <c r="D114397" s="1" t="s">
        <v>234</v>
      </c>
      <c r="E114397" s="1" t="s">
        <v>95</v>
      </c>
      <c r="F114397" s="1" t="s">
        <v>17</v>
      </c>
      <c r="G114397" s="1" t="s">
        <v>17</v>
      </c>
      <c r="H114397" s="1" t="s">
        <v>98</v>
      </c>
      <c r="I114397" s="1" t="s">
        <v>99</v>
      </c>
      <c r="J114397" s="1" t="s">
        <v>1189</v>
      </c>
      <c r="K114397" s="1" t="s">
        <v>101</v>
      </c>
      <c r="L114397">
        <v>4105</v>
      </c>
      <c r="M114397" s="2">
        <v>43586</v>
      </c>
    </row>
    <row r="114398" spans="1:13" x14ac:dyDescent="0.35">
      <c r="A114398">
        <v>2019</v>
      </c>
      <c r="B114398">
        <v>5</v>
      </c>
      <c r="C114398" s="1" t="s">
        <v>233</v>
      </c>
      <c r="D114398" s="1" t="s">
        <v>234</v>
      </c>
      <c r="E114398" s="1" t="s">
        <v>95</v>
      </c>
      <c r="F114398" s="1" t="s">
        <v>17</v>
      </c>
      <c r="G114398" s="1" t="s">
        <v>17</v>
      </c>
      <c r="H114398" s="1" t="s">
        <v>98</v>
      </c>
      <c r="I114398" s="1" t="s">
        <v>99</v>
      </c>
      <c r="J114398" s="1" t="s">
        <v>1161</v>
      </c>
      <c r="K114398" s="1" t="s">
        <v>104</v>
      </c>
      <c r="L114398">
        <v>2386426</v>
      </c>
      <c r="M114398" s="2">
        <v>43586</v>
      </c>
    </row>
    <row r="114399" spans="1:13" x14ac:dyDescent="0.35">
      <c r="A114399">
        <v>2019</v>
      </c>
      <c r="B114399">
        <v>5</v>
      </c>
      <c r="C114399" s="1" t="s">
        <v>233</v>
      </c>
      <c r="D114399" s="1" t="s">
        <v>234</v>
      </c>
      <c r="E114399" s="1" t="s">
        <v>95</v>
      </c>
      <c r="F114399" s="1" t="s">
        <v>17</v>
      </c>
      <c r="G114399" s="1" t="s">
        <v>17</v>
      </c>
      <c r="H114399" s="1" t="s">
        <v>98</v>
      </c>
      <c r="I114399" s="1" t="s">
        <v>99</v>
      </c>
      <c r="J114399" s="1" t="s">
        <v>1162</v>
      </c>
      <c r="K114399" s="1" t="s">
        <v>21</v>
      </c>
      <c r="L114399">
        <v>437789</v>
      </c>
      <c r="M114399" s="2">
        <v>43586</v>
      </c>
    </row>
    <row r="114400" spans="1:13" x14ac:dyDescent="0.35">
      <c r="A114400">
        <v>2019</v>
      </c>
      <c r="B114400">
        <v>5</v>
      </c>
      <c r="C114400" s="1" t="s">
        <v>237</v>
      </c>
      <c r="D114400" s="1" t="s">
        <v>238</v>
      </c>
      <c r="E114400" s="1" t="s">
        <v>15</v>
      </c>
      <c r="F114400" s="1" t="s">
        <v>26</v>
      </c>
      <c r="G114400" s="1" t="s">
        <v>27</v>
      </c>
      <c r="H114400" s="1" t="s">
        <v>18</v>
      </c>
      <c r="I114400" s="1" t="s">
        <v>19</v>
      </c>
      <c r="J114400" s="1" t="s">
        <v>20</v>
      </c>
      <c r="K114400" s="1" t="s">
        <v>21</v>
      </c>
      <c r="L114400">
        <v>2757886</v>
      </c>
      <c r="M114400" s="2">
        <v>43586</v>
      </c>
    </row>
    <row r="114401" spans="1:13" x14ac:dyDescent="0.35">
      <c r="A114401">
        <v>2019</v>
      </c>
      <c r="B114401">
        <v>5</v>
      </c>
      <c r="C114401" s="1" t="s">
        <v>239</v>
      </c>
      <c r="D114401" s="1" t="s">
        <v>240</v>
      </c>
      <c r="E114401" s="1" t="s">
        <v>15</v>
      </c>
      <c r="F114401" s="1" t="s">
        <v>17</v>
      </c>
      <c r="G114401" s="1" t="s">
        <v>17</v>
      </c>
      <c r="H114401" s="1" t="s">
        <v>18</v>
      </c>
      <c r="I114401" s="1" t="s">
        <v>19</v>
      </c>
      <c r="J114401" s="1" t="s">
        <v>20</v>
      </c>
      <c r="K114401" s="1" t="s">
        <v>21</v>
      </c>
      <c r="L114401">
        <v>4666418</v>
      </c>
      <c r="M114401" s="2">
        <v>43586</v>
      </c>
    </row>
    <row r="114402" spans="1:13" x14ac:dyDescent="0.35">
      <c r="A114402">
        <v>2019</v>
      </c>
      <c r="B114402">
        <v>5</v>
      </c>
      <c r="C114402" s="1" t="s">
        <v>253</v>
      </c>
      <c r="D114402" s="1" t="s">
        <v>254</v>
      </c>
      <c r="E114402" s="1" t="s">
        <v>15</v>
      </c>
      <c r="F114402" s="1" t="s">
        <v>26</v>
      </c>
      <c r="G114402" s="1" t="s">
        <v>27</v>
      </c>
      <c r="H114402" s="1" t="s">
        <v>18</v>
      </c>
      <c r="I114402" s="1" t="s">
        <v>19</v>
      </c>
      <c r="J114402" s="1" t="s">
        <v>20</v>
      </c>
      <c r="K114402" s="1" t="s">
        <v>21</v>
      </c>
      <c r="L114402">
        <v>7421194</v>
      </c>
      <c r="M114402" s="2">
        <v>43586</v>
      </c>
    </row>
    <row r="114403" spans="1:13" x14ac:dyDescent="0.35">
      <c r="A114403">
        <v>2019</v>
      </c>
      <c r="B114403">
        <v>5</v>
      </c>
      <c r="C114403" s="1" t="s">
        <v>1057</v>
      </c>
      <c r="D114403" s="1" t="s">
        <v>1058</v>
      </c>
      <c r="E114403" s="1" t="s">
        <v>15</v>
      </c>
      <c r="F114403" s="1" t="s">
        <v>16</v>
      </c>
      <c r="G114403" s="1" t="s">
        <v>17</v>
      </c>
      <c r="H114403" s="1" t="s">
        <v>18</v>
      </c>
      <c r="I114403" s="1" t="s">
        <v>19</v>
      </c>
      <c r="J114403" s="1" t="s">
        <v>20</v>
      </c>
      <c r="K114403" s="1" t="s">
        <v>21</v>
      </c>
      <c r="L114403">
        <v>896605</v>
      </c>
      <c r="M114403" s="2">
        <v>43586</v>
      </c>
    </row>
    <row r="114404" spans="1:13" x14ac:dyDescent="0.35">
      <c r="A114404">
        <v>2019</v>
      </c>
      <c r="B114404">
        <v>5</v>
      </c>
      <c r="C114404" s="1" t="s">
        <v>1105</v>
      </c>
      <c r="D114404" s="1" t="s">
        <v>1106</v>
      </c>
      <c r="E114404" s="1" t="s">
        <v>15</v>
      </c>
      <c r="F114404" s="1" t="s">
        <v>26</v>
      </c>
      <c r="G114404" s="1" t="s">
        <v>27</v>
      </c>
      <c r="H114404" s="1" t="s">
        <v>18</v>
      </c>
      <c r="I114404" s="1" t="s">
        <v>19</v>
      </c>
      <c r="J114404" s="1" t="s">
        <v>20</v>
      </c>
      <c r="K114404" s="1" t="s">
        <v>21</v>
      </c>
      <c r="L114404">
        <v>1418599</v>
      </c>
      <c r="M114404" s="2">
        <v>43586</v>
      </c>
    </row>
    <row r="114405" spans="1:13" x14ac:dyDescent="0.35">
      <c r="A114405">
        <v>2019</v>
      </c>
      <c r="B114405">
        <v>5</v>
      </c>
      <c r="C114405" s="1" t="s">
        <v>255</v>
      </c>
      <c r="D114405" s="1" t="s">
        <v>256</v>
      </c>
      <c r="E114405" s="1" t="s">
        <v>15</v>
      </c>
      <c r="F114405" s="1" t="s">
        <v>16</v>
      </c>
      <c r="G114405" s="1" t="s">
        <v>17</v>
      </c>
      <c r="H114405" s="1" t="s">
        <v>18</v>
      </c>
      <c r="I114405" s="1" t="s">
        <v>19</v>
      </c>
      <c r="J114405" s="1" t="s">
        <v>20</v>
      </c>
      <c r="K114405" s="1" t="s">
        <v>21</v>
      </c>
      <c r="L114405">
        <v>2989077</v>
      </c>
      <c r="M114405" s="2">
        <v>43586</v>
      </c>
    </row>
    <row r="114406" spans="1:13" x14ac:dyDescent="0.35">
      <c r="A114406">
        <v>2019</v>
      </c>
      <c r="B114406">
        <v>5</v>
      </c>
      <c r="C114406" s="1" t="s">
        <v>257</v>
      </c>
      <c r="D114406" s="1" t="s">
        <v>258</v>
      </c>
      <c r="E114406" s="1" t="s">
        <v>95</v>
      </c>
      <c r="F114406" s="1" t="s">
        <v>96</v>
      </c>
      <c r="G114406" s="1" t="s">
        <v>259</v>
      </c>
      <c r="H114406" s="1" t="s">
        <v>98</v>
      </c>
      <c r="I114406" s="1" t="s">
        <v>99</v>
      </c>
      <c r="J114406" s="1" t="s">
        <v>1152</v>
      </c>
      <c r="K114406" s="1" t="s">
        <v>101</v>
      </c>
      <c r="L114406">
        <v>11761629</v>
      </c>
      <c r="M114406" s="2">
        <v>43586</v>
      </c>
    </row>
    <row r="114407" spans="1:13" x14ac:dyDescent="0.35">
      <c r="A114407">
        <v>2019</v>
      </c>
      <c r="B114407">
        <v>5</v>
      </c>
      <c r="C114407" s="1" t="s">
        <v>257</v>
      </c>
      <c r="D114407" s="1" t="s">
        <v>258</v>
      </c>
      <c r="E114407" s="1" t="s">
        <v>95</v>
      </c>
      <c r="F114407" s="1" t="s">
        <v>96</v>
      </c>
      <c r="G114407" s="1" t="s">
        <v>259</v>
      </c>
      <c r="H114407" s="1" t="s">
        <v>98</v>
      </c>
      <c r="I114407" s="1" t="s">
        <v>99</v>
      </c>
      <c r="J114407" s="1" t="s">
        <v>1189</v>
      </c>
      <c r="K114407" s="1" t="s">
        <v>101</v>
      </c>
      <c r="L114407">
        <v>534</v>
      </c>
      <c r="M114407" s="2">
        <v>43586</v>
      </c>
    </row>
    <row r="114408" spans="1:13" x14ac:dyDescent="0.35">
      <c r="A114408">
        <v>2019</v>
      </c>
      <c r="B114408">
        <v>5</v>
      </c>
      <c r="C114408" s="1" t="s">
        <v>257</v>
      </c>
      <c r="D114408" s="1" t="s">
        <v>258</v>
      </c>
      <c r="E114408" s="1" t="s">
        <v>95</v>
      </c>
      <c r="F114408" s="1" t="s">
        <v>96</v>
      </c>
      <c r="G114408" s="1" t="s">
        <v>259</v>
      </c>
      <c r="H114408" s="1" t="s">
        <v>98</v>
      </c>
      <c r="I114408" s="1" t="s">
        <v>99</v>
      </c>
      <c r="J114408" s="1" t="s">
        <v>1161</v>
      </c>
      <c r="K114408" s="1" t="s">
        <v>104</v>
      </c>
      <c r="L114408">
        <v>13085164</v>
      </c>
      <c r="M114408" s="2">
        <v>43586</v>
      </c>
    </row>
    <row r="114409" spans="1:13" x14ac:dyDescent="0.35">
      <c r="A114409">
        <v>2019</v>
      </c>
      <c r="B114409">
        <v>5</v>
      </c>
      <c r="C114409" s="1" t="s">
        <v>257</v>
      </c>
      <c r="D114409" s="1" t="s">
        <v>258</v>
      </c>
      <c r="E114409" s="1" t="s">
        <v>95</v>
      </c>
      <c r="F114409" s="1" t="s">
        <v>96</v>
      </c>
      <c r="G114409" s="1" t="s">
        <v>259</v>
      </c>
      <c r="H114409" s="1" t="s">
        <v>98</v>
      </c>
      <c r="I114409" s="1" t="s">
        <v>99</v>
      </c>
      <c r="J114409" s="1" t="s">
        <v>1162</v>
      </c>
      <c r="K114409" s="1" t="s">
        <v>21</v>
      </c>
      <c r="L114409">
        <v>2990305</v>
      </c>
      <c r="M114409" s="2">
        <v>43586</v>
      </c>
    </row>
    <row r="114410" spans="1:13" x14ac:dyDescent="0.35">
      <c r="A114410">
        <v>2019</v>
      </c>
      <c r="B114410">
        <v>5</v>
      </c>
      <c r="C114410" s="1" t="s">
        <v>260</v>
      </c>
      <c r="D114410" s="1" t="s">
        <v>261</v>
      </c>
      <c r="E114410" s="1" t="s">
        <v>95</v>
      </c>
      <c r="F114410" s="1" t="s">
        <v>17</v>
      </c>
      <c r="G114410" s="1" t="s">
        <v>17</v>
      </c>
      <c r="H114410" s="1" t="s">
        <v>98</v>
      </c>
      <c r="I114410" s="1" t="s">
        <v>99</v>
      </c>
      <c r="J114410" s="1" t="s">
        <v>1152</v>
      </c>
      <c r="K114410" s="1" t="s">
        <v>101</v>
      </c>
      <c r="L114410">
        <v>16844</v>
      </c>
      <c r="M114410" s="2">
        <v>43586</v>
      </c>
    </row>
    <row r="114411" spans="1:13" x14ac:dyDescent="0.35">
      <c r="A114411">
        <v>2019</v>
      </c>
      <c r="B114411">
        <v>5</v>
      </c>
      <c r="C114411" s="1" t="s">
        <v>260</v>
      </c>
      <c r="D114411" s="1" t="s">
        <v>261</v>
      </c>
      <c r="E114411" s="1" t="s">
        <v>95</v>
      </c>
      <c r="F114411" s="1" t="s">
        <v>17</v>
      </c>
      <c r="G114411" s="1" t="s">
        <v>17</v>
      </c>
      <c r="H114411" s="1" t="s">
        <v>98</v>
      </c>
      <c r="I114411" s="1" t="s">
        <v>99</v>
      </c>
      <c r="J114411" s="1" t="s">
        <v>1189</v>
      </c>
      <c r="K114411" s="1" t="s">
        <v>101</v>
      </c>
      <c r="L114411">
        <v>2944</v>
      </c>
      <c r="M114411" s="2">
        <v>43586</v>
      </c>
    </row>
    <row r="114412" spans="1:13" x14ac:dyDescent="0.35">
      <c r="A114412">
        <v>2019</v>
      </c>
      <c r="B114412">
        <v>5</v>
      </c>
      <c r="C114412" s="1" t="s">
        <v>260</v>
      </c>
      <c r="D114412" s="1" t="s">
        <v>261</v>
      </c>
      <c r="E114412" s="1" t="s">
        <v>95</v>
      </c>
      <c r="F114412" s="1" t="s">
        <v>17</v>
      </c>
      <c r="G114412" s="1" t="s">
        <v>17</v>
      </c>
      <c r="H114412" s="1" t="s">
        <v>98</v>
      </c>
      <c r="I114412" s="1" t="s">
        <v>99</v>
      </c>
      <c r="J114412" s="1" t="s">
        <v>1161</v>
      </c>
      <c r="K114412" s="1" t="s">
        <v>104</v>
      </c>
      <c r="L114412">
        <v>331455</v>
      </c>
      <c r="M114412" s="2">
        <v>43586</v>
      </c>
    </row>
    <row r="114413" spans="1:13" x14ac:dyDescent="0.35">
      <c r="A114413">
        <v>2019</v>
      </c>
      <c r="B114413">
        <v>5</v>
      </c>
      <c r="C114413" s="1" t="s">
        <v>262</v>
      </c>
      <c r="D114413" s="1" t="s">
        <v>263</v>
      </c>
      <c r="E114413" s="1" t="s">
        <v>95</v>
      </c>
      <c r="F114413" s="1" t="s">
        <v>17</v>
      </c>
      <c r="G114413" s="1" t="s">
        <v>17</v>
      </c>
      <c r="H114413" s="1" t="s">
        <v>98</v>
      </c>
      <c r="I114413" s="1" t="s">
        <v>99</v>
      </c>
      <c r="J114413" s="1" t="s">
        <v>1152</v>
      </c>
      <c r="K114413" s="1" t="s">
        <v>101</v>
      </c>
      <c r="L114413">
        <v>546431</v>
      </c>
      <c r="M114413" s="2">
        <v>43586</v>
      </c>
    </row>
    <row r="114414" spans="1:13" x14ac:dyDescent="0.35">
      <c r="A114414">
        <v>2019</v>
      </c>
      <c r="B114414">
        <v>5</v>
      </c>
      <c r="C114414" s="1" t="s">
        <v>262</v>
      </c>
      <c r="D114414" s="1" t="s">
        <v>263</v>
      </c>
      <c r="E114414" s="1" t="s">
        <v>95</v>
      </c>
      <c r="F114414" s="1" t="s">
        <v>17</v>
      </c>
      <c r="G114414" s="1" t="s">
        <v>17</v>
      </c>
      <c r="H114414" s="1" t="s">
        <v>98</v>
      </c>
      <c r="I114414" s="1" t="s">
        <v>99</v>
      </c>
      <c r="J114414" s="1" t="s">
        <v>1189</v>
      </c>
      <c r="K114414" s="1" t="s">
        <v>101</v>
      </c>
      <c r="L114414">
        <v>509</v>
      </c>
      <c r="M114414" s="2">
        <v>43586</v>
      </c>
    </row>
    <row r="114415" spans="1:13" x14ac:dyDescent="0.35">
      <c r="A114415">
        <v>2019</v>
      </c>
      <c r="B114415">
        <v>5</v>
      </c>
      <c r="C114415" s="1" t="s">
        <v>262</v>
      </c>
      <c r="D114415" s="1" t="s">
        <v>263</v>
      </c>
      <c r="E114415" s="1" t="s">
        <v>95</v>
      </c>
      <c r="F114415" s="1" t="s">
        <v>17</v>
      </c>
      <c r="G114415" s="1" t="s">
        <v>17</v>
      </c>
      <c r="H114415" s="1" t="s">
        <v>98</v>
      </c>
      <c r="I114415" s="1" t="s">
        <v>99</v>
      </c>
      <c r="J114415" s="1" t="s">
        <v>1161</v>
      </c>
      <c r="K114415" s="1" t="s">
        <v>104</v>
      </c>
      <c r="L114415">
        <v>924201</v>
      </c>
      <c r="M114415" s="2">
        <v>43586</v>
      </c>
    </row>
    <row r="114416" spans="1:13" x14ac:dyDescent="0.35">
      <c r="A114416">
        <v>2019</v>
      </c>
      <c r="B114416">
        <v>5</v>
      </c>
      <c r="C114416" s="1" t="s">
        <v>264</v>
      </c>
      <c r="D114416" s="1" t="s">
        <v>265</v>
      </c>
      <c r="E114416" s="1" t="s">
        <v>95</v>
      </c>
      <c r="F114416" s="1" t="s">
        <v>17</v>
      </c>
      <c r="G114416" s="1" t="s">
        <v>17</v>
      </c>
      <c r="H114416" s="1" t="s">
        <v>18</v>
      </c>
      <c r="I114416" s="1" t="s">
        <v>19</v>
      </c>
      <c r="J114416" s="1" t="s">
        <v>223</v>
      </c>
      <c r="K114416" s="1" t="s">
        <v>21</v>
      </c>
      <c r="L114416">
        <v>405318</v>
      </c>
      <c r="M114416" s="2">
        <v>43586</v>
      </c>
    </row>
    <row r="114417" spans="1:13" x14ac:dyDescent="0.35">
      <c r="A114417">
        <v>2019</v>
      </c>
      <c r="B114417">
        <v>5</v>
      </c>
      <c r="C114417" s="1" t="s">
        <v>264</v>
      </c>
      <c r="D114417" s="1" t="s">
        <v>265</v>
      </c>
      <c r="E114417" s="1" t="s">
        <v>95</v>
      </c>
      <c r="F114417" s="1" t="s">
        <v>17</v>
      </c>
      <c r="G114417" s="1" t="s">
        <v>17</v>
      </c>
      <c r="H114417" s="1" t="s">
        <v>98</v>
      </c>
      <c r="I114417" s="1" t="s">
        <v>99</v>
      </c>
      <c r="J114417" s="1" t="s">
        <v>1152</v>
      </c>
      <c r="K114417" s="1" t="s">
        <v>101</v>
      </c>
      <c r="L114417">
        <v>4814802</v>
      </c>
      <c r="M114417" s="2">
        <v>43586</v>
      </c>
    </row>
    <row r="114418" spans="1:13" x14ac:dyDescent="0.35">
      <c r="A114418">
        <v>2019</v>
      </c>
      <c r="B114418">
        <v>5</v>
      </c>
      <c r="C114418" s="1" t="s">
        <v>264</v>
      </c>
      <c r="D114418" s="1" t="s">
        <v>265</v>
      </c>
      <c r="E114418" s="1" t="s">
        <v>95</v>
      </c>
      <c r="F114418" s="1" t="s">
        <v>17</v>
      </c>
      <c r="G114418" s="1" t="s">
        <v>17</v>
      </c>
      <c r="H114418" s="1" t="s">
        <v>98</v>
      </c>
      <c r="I114418" s="1" t="s">
        <v>99</v>
      </c>
      <c r="J114418" s="1" t="s">
        <v>1189</v>
      </c>
      <c r="K114418" s="1" t="s">
        <v>101</v>
      </c>
      <c r="L114418">
        <v>3761</v>
      </c>
      <c r="M114418" s="2">
        <v>43586</v>
      </c>
    </row>
    <row r="114419" spans="1:13" x14ac:dyDescent="0.35">
      <c r="A114419">
        <v>2019</v>
      </c>
      <c r="B114419">
        <v>5</v>
      </c>
      <c r="C114419" s="1" t="s">
        <v>264</v>
      </c>
      <c r="D114419" s="1" t="s">
        <v>265</v>
      </c>
      <c r="E114419" s="1" t="s">
        <v>95</v>
      </c>
      <c r="F114419" s="1" t="s">
        <v>17</v>
      </c>
      <c r="G114419" s="1" t="s">
        <v>17</v>
      </c>
      <c r="H114419" s="1" t="s">
        <v>98</v>
      </c>
      <c r="I114419" s="1" t="s">
        <v>99</v>
      </c>
      <c r="J114419" s="1" t="s">
        <v>1161</v>
      </c>
      <c r="K114419" s="1" t="s">
        <v>104</v>
      </c>
      <c r="L114419">
        <v>3835831</v>
      </c>
      <c r="M114419" s="2">
        <v>43586</v>
      </c>
    </row>
    <row r="114420" spans="1:13" x14ac:dyDescent="0.35">
      <c r="A114420">
        <v>2019</v>
      </c>
      <c r="B114420">
        <v>5</v>
      </c>
      <c r="C114420" s="1" t="s">
        <v>264</v>
      </c>
      <c r="D114420" s="1" t="s">
        <v>265</v>
      </c>
      <c r="E114420" s="1" t="s">
        <v>95</v>
      </c>
      <c r="F114420" s="1" t="s">
        <v>17</v>
      </c>
      <c r="G114420" s="1" t="s">
        <v>17</v>
      </c>
      <c r="H114420" s="1" t="s">
        <v>98</v>
      </c>
      <c r="I114420" s="1" t="s">
        <v>99</v>
      </c>
      <c r="J114420" s="1" t="s">
        <v>1162</v>
      </c>
      <c r="K114420" s="1" t="s">
        <v>21</v>
      </c>
      <c r="L114420">
        <v>545303</v>
      </c>
      <c r="M114420" s="2">
        <v>43586</v>
      </c>
    </row>
    <row r="114421" spans="1:13" x14ac:dyDescent="0.35">
      <c r="A114421">
        <v>2019</v>
      </c>
      <c r="B114421">
        <v>5</v>
      </c>
      <c r="C114421" s="1" t="s">
        <v>266</v>
      </c>
      <c r="D114421" s="1" t="s">
        <v>1088</v>
      </c>
      <c r="E114421" s="1" t="s">
        <v>95</v>
      </c>
      <c r="F114421" s="1" t="s">
        <v>17</v>
      </c>
      <c r="G114421" s="1" t="s">
        <v>17</v>
      </c>
      <c r="H114421" s="1" t="s">
        <v>18</v>
      </c>
      <c r="I114421" s="1" t="s">
        <v>19</v>
      </c>
      <c r="J114421" s="1" t="s">
        <v>223</v>
      </c>
      <c r="K114421" s="1" t="s">
        <v>21</v>
      </c>
      <c r="L114421">
        <v>123673</v>
      </c>
      <c r="M114421" s="2">
        <v>43586</v>
      </c>
    </row>
    <row r="114422" spans="1:13" x14ac:dyDescent="0.35">
      <c r="A114422">
        <v>2019</v>
      </c>
      <c r="B114422">
        <v>5</v>
      </c>
      <c r="C114422" s="1" t="s">
        <v>266</v>
      </c>
      <c r="D114422" s="1" t="s">
        <v>1088</v>
      </c>
      <c r="E114422" s="1" t="s">
        <v>95</v>
      </c>
      <c r="F114422" s="1" t="s">
        <v>17</v>
      </c>
      <c r="G114422" s="1" t="s">
        <v>17</v>
      </c>
      <c r="H114422" s="1" t="s">
        <v>98</v>
      </c>
      <c r="I114422" s="1" t="s">
        <v>99</v>
      </c>
      <c r="J114422" s="1" t="s">
        <v>270</v>
      </c>
      <c r="K114422" s="1" t="s">
        <v>271</v>
      </c>
      <c r="L114422">
        <v>-2</v>
      </c>
      <c r="M114422" s="2">
        <v>43586</v>
      </c>
    </row>
    <row r="114423" spans="1:13" x14ac:dyDescent="0.35">
      <c r="A114423">
        <v>2019</v>
      </c>
      <c r="B114423">
        <v>5</v>
      </c>
      <c r="C114423" s="1" t="s">
        <v>266</v>
      </c>
      <c r="D114423" s="1" t="s">
        <v>1088</v>
      </c>
      <c r="E114423" s="1" t="s">
        <v>95</v>
      </c>
      <c r="F114423" s="1" t="s">
        <v>17</v>
      </c>
      <c r="G114423" s="1" t="s">
        <v>17</v>
      </c>
      <c r="H114423" s="1" t="s">
        <v>98</v>
      </c>
      <c r="I114423" s="1" t="s">
        <v>99</v>
      </c>
      <c r="J114423" s="1" t="s">
        <v>1152</v>
      </c>
      <c r="K114423" s="1" t="s">
        <v>101</v>
      </c>
      <c r="L114423">
        <v>2036259</v>
      </c>
      <c r="M114423" s="2">
        <v>43586</v>
      </c>
    </row>
    <row r="114424" spans="1:13" x14ac:dyDescent="0.35">
      <c r="A114424">
        <v>2019</v>
      </c>
      <c r="B114424">
        <v>5</v>
      </c>
      <c r="C114424" s="1" t="s">
        <v>266</v>
      </c>
      <c r="D114424" s="1" t="s">
        <v>1088</v>
      </c>
      <c r="E114424" s="1" t="s">
        <v>95</v>
      </c>
      <c r="F114424" s="1" t="s">
        <v>17</v>
      </c>
      <c r="G114424" s="1" t="s">
        <v>17</v>
      </c>
      <c r="H114424" s="1" t="s">
        <v>98</v>
      </c>
      <c r="I114424" s="1" t="s">
        <v>99</v>
      </c>
      <c r="J114424" s="1" t="s">
        <v>1189</v>
      </c>
      <c r="K114424" s="1" t="s">
        <v>101</v>
      </c>
      <c r="L114424">
        <v>2028</v>
      </c>
      <c r="M114424" s="2">
        <v>43586</v>
      </c>
    </row>
    <row r="114425" spans="1:13" x14ac:dyDescent="0.35">
      <c r="A114425">
        <v>2019</v>
      </c>
      <c r="B114425">
        <v>5</v>
      </c>
      <c r="C114425" s="1" t="s">
        <v>266</v>
      </c>
      <c r="D114425" s="1" t="s">
        <v>1088</v>
      </c>
      <c r="E114425" s="1" t="s">
        <v>95</v>
      </c>
      <c r="F114425" s="1" t="s">
        <v>17</v>
      </c>
      <c r="G114425" s="1" t="s">
        <v>17</v>
      </c>
      <c r="H114425" s="1" t="s">
        <v>98</v>
      </c>
      <c r="I114425" s="1" t="s">
        <v>99</v>
      </c>
      <c r="J114425" s="1" t="s">
        <v>1161</v>
      </c>
      <c r="K114425" s="1" t="s">
        <v>104</v>
      </c>
      <c r="L114425">
        <v>1850651</v>
      </c>
      <c r="M114425" s="2">
        <v>43586</v>
      </c>
    </row>
    <row r="114426" spans="1:13" x14ac:dyDescent="0.35">
      <c r="A114426">
        <v>2019</v>
      </c>
      <c r="B114426">
        <v>5</v>
      </c>
      <c r="C114426" s="1" t="s">
        <v>266</v>
      </c>
      <c r="D114426" s="1" t="s">
        <v>1088</v>
      </c>
      <c r="E114426" s="1" t="s">
        <v>95</v>
      </c>
      <c r="F114426" s="1" t="s">
        <v>17</v>
      </c>
      <c r="G114426" s="1" t="s">
        <v>17</v>
      </c>
      <c r="H114426" s="1" t="s">
        <v>98</v>
      </c>
      <c r="I114426" s="1" t="s">
        <v>99</v>
      </c>
      <c r="J114426" s="1" t="s">
        <v>1162</v>
      </c>
      <c r="K114426" s="1" t="s">
        <v>21</v>
      </c>
      <c r="L114426">
        <v>565761</v>
      </c>
      <c r="M114426" s="2">
        <v>43586</v>
      </c>
    </row>
    <row r="114427" spans="1:13" x14ac:dyDescent="0.35">
      <c r="A114427">
        <v>2019</v>
      </c>
      <c r="B114427">
        <v>5</v>
      </c>
      <c r="C114427" s="1" t="s">
        <v>268</v>
      </c>
      <c r="D114427" s="1" t="s">
        <v>269</v>
      </c>
      <c r="E114427" s="1" t="s">
        <v>95</v>
      </c>
      <c r="F114427" s="1" t="s">
        <v>74</v>
      </c>
      <c r="G114427" s="1" t="s">
        <v>75</v>
      </c>
      <c r="H114427" s="1" t="s">
        <v>18</v>
      </c>
      <c r="I114427" s="1" t="s">
        <v>19</v>
      </c>
      <c r="J114427" s="1" t="s">
        <v>223</v>
      </c>
      <c r="K114427" s="1" t="s">
        <v>21</v>
      </c>
      <c r="L114427">
        <v>89257</v>
      </c>
      <c r="M114427" s="2">
        <v>43586</v>
      </c>
    </row>
    <row r="114428" spans="1:13" x14ac:dyDescent="0.35">
      <c r="A114428">
        <v>2019</v>
      </c>
      <c r="B114428">
        <v>5</v>
      </c>
      <c r="C114428" s="1" t="s">
        <v>268</v>
      </c>
      <c r="D114428" s="1" t="s">
        <v>269</v>
      </c>
      <c r="E114428" s="1" t="s">
        <v>95</v>
      </c>
      <c r="F114428" s="1" t="s">
        <v>74</v>
      </c>
      <c r="G114428" s="1" t="s">
        <v>75</v>
      </c>
      <c r="H114428" s="1" t="s">
        <v>98</v>
      </c>
      <c r="I114428" s="1" t="s">
        <v>99</v>
      </c>
      <c r="J114428" s="1" t="s">
        <v>1152</v>
      </c>
      <c r="K114428" s="1" t="s">
        <v>101</v>
      </c>
      <c r="L114428">
        <v>25314873</v>
      </c>
      <c r="M114428" s="2">
        <v>43586</v>
      </c>
    </row>
    <row r="114429" spans="1:13" x14ac:dyDescent="0.35">
      <c r="A114429">
        <v>2019</v>
      </c>
      <c r="B114429">
        <v>5</v>
      </c>
      <c r="C114429" s="1" t="s">
        <v>268</v>
      </c>
      <c r="D114429" s="1" t="s">
        <v>269</v>
      </c>
      <c r="E114429" s="1" t="s">
        <v>95</v>
      </c>
      <c r="F114429" s="1" t="s">
        <v>74</v>
      </c>
      <c r="G114429" s="1" t="s">
        <v>75</v>
      </c>
      <c r="H114429" s="1" t="s">
        <v>98</v>
      </c>
      <c r="I114429" s="1" t="s">
        <v>99</v>
      </c>
      <c r="J114429" s="1" t="s">
        <v>1161</v>
      </c>
      <c r="K114429" s="1" t="s">
        <v>104</v>
      </c>
      <c r="L114429">
        <v>21349961</v>
      </c>
      <c r="M114429" s="2">
        <v>43586</v>
      </c>
    </row>
    <row r="114430" spans="1:13" x14ac:dyDescent="0.35">
      <c r="A114430">
        <v>2019</v>
      </c>
      <c r="B114430">
        <v>5</v>
      </c>
      <c r="C114430" s="1" t="s">
        <v>268</v>
      </c>
      <c r="D114430" s="1" t="s">
        <v>269</v>
      </c>
      <c r="E114430" s="1" t="s">
        <v>95</v>
      </c>
      <c r="F114430" s="1" t="s">
        <v>74</v>
      </c>
      <c r="G114430" s="1" t="s">
        <v>75</v>
      </c>
      <c r="H114430" s="1" t="s">
        <v>98</v>
      </c>
      <c r="I114430" s="1" t="s">
        <v>99</v>
      </c>
      <c r="J114430" s="1" t="s">
        <v>1162</v>
      </c>
      <c r="K114430" s="1" t="s">
        <v>21</v>
      </c>
      <c r="L114430">
        <v>512406</v>
      </c>
      <c r="M114430" s="2">
        <v>43586</v>
      </c>
    </row>
    <row r="114431" spans="1:13" x14ac:dyDescent="0.35">
      <c r="A114431">
        <v>2019</v>
      </c>
      <c r="B114431">
        <v>5</v>
      </c>
      <c r="C114431" s="1" t="s">
        <v>272</v>
      </c>
      <c r="D114431" s="1" t="s">
        <v>1089</v>
      </c>
      <c r="E114431" s="1" t="s">
        <v>95</v>
      </c>
      <c r="F114431" s="1" t="s">
        <v>17</v>
      </c>
      <c r="G114431" s="1" t="s">
        <v>17</v>
      </c>
      <c r="H114431" s="1" t="s">
        <v>98</v>
      </c>
      <c r="I114431" s="1" t="s">
        <v>99</v>
      </c>
      <c r="J114431" s="1" t="s">
        <v>1152</v>
      </c>
      <c r="K114431" s="1" t="s">
        <v>101</v>
      </c>
      <c r="L114431">
        <v>788819</v>
      </c>
      <c r="M114431" s="2">
        <v>43586</v>
      </c>
    </row>
    <row r="114432" spans="1:13" x14ac:dyDescent="0.35">
      <c r="A114432">
        <v>2019</v>
      </c>
      <c r="B114432">
        <v>5</v>
      </c>
      <c r="C114432" s="1" t="s">
        <v>272</v>
      </c>
      <c r="D114432" s="1" t="s">
        <v>1089</v>
      </c>
      <c r="E114432" s="1" t="s">
        <v>95</v>
      </c>
      <c r="F114432" s="1" t="s">
        <v>17</v>
      </c>
      <c r="G114432" s="1" t="s">
        <v>17</v>
      </c>
      <c r="H114432" s="1" t="s">
        <v>98</v>
      </c>
      <c r="I114432" s="1" t="s">
        <v>99</v>
      </c>
      <c r="J114432" s="1" t="s">
        <v>1189</v>
      </c>
      <c r="K114432" s="1" t="s">
        <v>101</v>
      </c>
      <c r="L114432">
        <v>776</v>
      </c>
      <c r="M114432" s="2">
        <v>43586</v>
      </c>
    </row>
    <row r="114433" spans="1:13" x14ac:dyDescent="0.35">
      <c r="A114433">
        <v>2019</v>
      </c>
      <c r="B114433">
        <v>5</v>
      </c>
      <c r="C114433" s="1" t="s">
        <v>272</v>
      </c>
      <c r="D114433" s="1" t="s">
        <v>1089</v>
      </c>
      <c r="E114433" s="1" t="s">
        <v>95</v>
      </c>
      <c r="F114433" s="1" t="s">
        <v>17</v>
      </c>
      <c r="G114433" s="1" t="s">
        <v>17</v>
      </c>
      <c r="H114433" s="1" t="s">
        <v>98</v>
      </c>
      <c r="I114433" s="1" t="s">
        <v>99</v>
      </c>
      <c r="J114433" s="1" t="s">
        <v>1161</v>
      </c>
      <c r="K114433" s="1" t="s">
        <v>104</v>
      </c>
      <c r="L114433">
        <v>1032643</v>
      </c>
      <c r="M114433" s="2">
        <v>43586</v>
      </c>
    </row>
    <row r="114434" spans="1:13" x14ac:dyDescent="0.35">
      <c r="A114434">
        <v>2019</v>
      </c>
      <c r="B114434">
        <v>5</v>
      </c>
      <c r="C114434" s="1" t="s">
        <v>274</v>
      </c>
      <c r="D114434" s="1" t="s">
        <v>275</v>
      </c>
      <c r="E114434" s="1" t="s">
        <v>15</v>
      </c>
      <c r="F114434" s="1" t="s">
        <v>96</v>
      </c>
      <c r="G114434" s="1" t="s">
        <v>259</v>
      </c>
      <c r="H114434" s="1" t="s">
        <v>18</v>
      </c>
      <c r="I114434" s="1" t="s">
        <v>19</v>
      </c>
      <c r="J114434" s="1" t="s">
        <v>20</v>
      </c>
      <c r="K114434" s="1" t="s">
        <v>21</v>
      </c>
      <c r="L114434">
        <v>793661</v>
      </c>
      <c r="M114434" s="2">
        <v>43586</v>
      </c>
    </row>
    <row r="114435" spans="1:13" x14ac:dyDescent="0.35">
      <c r="A114435">
        <v>2019</v>
      </c>
      <c r="B114435">
        <v>5</v>
      </c>
      <c r="C114435" s="1" t="s">
        <v>276</v>
      </c>
      <c r="D114435" s="1" t="s">
        <v>277</v>
      </c>
      <c r="E114435" s="1" t="s">
        <v>15</v>
      </c>
      <c r="F114435" s="1" t="s">
        <v>17</v>
      </c>
      <c r="G114435" s="1" t="s">
        <v>17</v>
      </c>
      <c r="H114435" s="1" t="s">
        <v>18</v>
      </c>
      <c r="I114435" s="1" t="s">
        <v>19</v>
      </c>
      <c r="J114435" s="1" t="s">
        <v>20</v>
      </c>
      <c r="K114435" s="1" t="s">
        <v>21</v>
      </c>
      <c r="L114435">
        <v>2496829</v>
      </c>
      <c r="M114435" s="2">
        <v>43586</v>
      </c>
    </row>
    <row r="114436" spans="1:13" x14ac:dyDescent="0.35">
      <c r="A114436">
        <v>2019</v>
      </c>
      <c r="B114436">
        <v>5</v>
      </c>
      <c r="C114436" s="1" t="s">
        <v>278</v>
      </c>
      <c r="D114436" s="1" t="s">
        <v>279</v>
      </c>
      <c r="E114436" s="1" t="s">
        <v>15</v>
      </c>
      <c r="F114436" s="1" t="s">
        <v>127</v>
      </c>
      <c r="G114436" s="1" t="s">
        <v>141</v>
      </c>
      <c r="H114436" s="1" t="s">
        <v>18</v>
      </c>
      <c r="I114436" s="1" t="s">
        <v>19</v>
      </c>
      <c r="J114436" s="1" t="s">
        <v>20</v>
      </c>
      <c r="K114436" s="1" t="s">
        <v>21</v>
      </c>
      <c r="L114436">
        <v>3612946</v>
      </c>
      <c r="M114436" s="2">
        <v>43586</v>
      </c>
    </row>
    <row r="114437" spans="1:13" x14ac:dyDescent="0.35">
      <c r="A114437">
        <v>2019</v>
      </c>
      <c r="B114437">
        <v>5</v>
      </c>
      <c r="C114437" s="1" t="s">
        <v>280</v>
      </c>
      <c r="D114437" s="1" t="s">
        <v>281</v>
      </c>
      <c r="E114437" s="1" t="s">
        <v>15</v>
      </c>
      <c r="F114437" s="1" t="s">
        <v>17</v>
      </c>
      <c r="G114437" s="1" t="s">
        <v>17</v>
      </c>
      <c r="H114437" s="1" t="s">
        <v>18</v>
      </c>
      <c r="I114437" s="1" t="s">
        <v>19</v>
      </c>
      <c r="J114437" s="1" t="s">
        <v>20</v>
      </c>
      <c r="K114437" s="1" t="s">
        <v>21</v>
      </c>
      <c r="L114437">
        <v>22367056</v>
      </c>
      <c r="M114437" s="2">
        <v>43586</v>
      </c>
    </row>
    <row r="114438" spans="1:13" x14ac:dyDescent="0.35">
      <c r="A114438">
        <v>2019</v>
      </c>
      <c r="B114438">
        <v>5</v>
      </c>
      <c r="C114438" s="1" t="s">
        <v>282</v>
      </c>
      <c r="D114438" s="1" t="s">
        <v>283</v>
      </c>
      <c r="E114438" s="1" t="s">
        <v>15</v>
      </c>
      <c r="F114438" s="1" t="s">
        <v>16</v>
      </c>
      <c r="G114438" s="1" t="s">
        <v>17</v>
      </c>
      <c r="H114438" s="1" t="s">
        <v>18</v>
      </c>
      <c r="I114438" s="1" t="s">
        <v>19</v>
      </c>
      <c r="J114438" s="1" t="s">
        <v>20</v>
      </c>
      <c r="K114438" s="1" t="s">
        <v>21</v>
      </c>
      <c r="L114438">
        <v>268476</v>
      </c>
      <c r="M114438" s="2">
        <v>43586</v>
      </c>
    </row>
    <row r="114439" spans="1:13" x14ac:dyDescent="0.35">
      <c r="A114439">
        <v>2019</v>
      </c>
      <c r="B114439">
        <v>5</v>
      </c>
      <c r="C114439" s="1" t="s">
        <v>284</v>
      </c>
      <c r="D114439" s="1" t="s">
        <v>285</v>
      </c>
      <c r="E114439" s="1" t="s">
        <v>15</v>
      </c>
      <c r="F114439" s="1" t="s">
        <v>16</v>
      </c>
      <c r="G114439" s="1" t="s">
        <v>17</v>
      </c>
      <c r="H114439" s="1" t="s">
        <v>18</v>
      </c>
      <c r="I114439" s="1" t="s">
        <v>19</v>
      </c>
      <c r="J114439" s="1" t="s">
        <v>20</v>
      </c>
      <c r="K114439" s="1" t="s">
        <v>21</v>
      </c>
      <c r="L114439">
        <v>289836</v>
      </c>
      <c r="M114439" s="2">
        <v>43586</v>
      </c>
    </row>
    <row r="114440" spans="1:13" x14ac:dyDescent="0.35">
      <c r="A114440">
        <v>2019</v>
      </c>
      <c r="B114440">
        <v>5</v>
      </c>
      <c r="C114440" s="1" t="s">
        <v>286</v>
      </c>
      <c r="D114440" s="1" t="s">
        <v>287</v>
      </c>
      <c r="E114440" s="1" t="s">
        <v>15</v>
      </c>
      <c r="F114440" s="1" t="s">
        <v>36</v>
      </c>
      <c r="G114440" s="1" t="s">
        <v>37</v>
      </c>
      <c r="H114440" s="1" t="s">
        <v>18</v>
      </c>
      <c r="I114440" s="1" t="s">
        <v>19</v>
      </c>
      <c r="J114440" s="1" t="s">
        <v>20</v>
      </c>
      <c r="K114440" s="1" t="s">
        <v>21</v>
      </c>
      <c r="L114440">
        <v>54191</v>
      </c>
      <c r="M114440" s="2">
        <v>43586</v>
      </c>
    </row>
    <row r="114441" spans="1:13" x14ac:dyDescent="0.35">
      <c r="A114441">
        <v>2019</v>
      </c>
      <c r="B114441">
        <v>5</v>
      </c>
      <c r="C114441" s="1" t="s">
        <v>288</v>
      </c>
      <c r="D114441" s="1" t="s">
        <v>289</v>
      </c>
      <c r="E114441" s="1" t="s">
        <v>15</v>
      </c>
      <c r="F114441" s="1" t="s">
        <v>16</v>
      </c>
      <c r="G114441" s="1" t="s">
        <v>17</v>
      </c>
      <c r="H114441" s="1" t="s">
        <v>18</v>
      </c>
      <c r="I114441" s="1" t="s">
        <v>19</v>
      </c>
      <c r="J114441" s="1" t="s">
        <v>20</v>
      </c>
      <c r="K114441" s="1" t="s">
        <v>21</v>
      </c>
      <c r="L114441">
        <v>467419</v>
      </c>
      <c r="M114441" s="2">
        <v>43586</v>
      </c>
    </row>
    <row r="114442" spans="1:13" x14ac:dyDescent="0.35">
      <c r="A114442">
        <v>2019</v>
      </c>
      <c r="B114442">
        <v>5</v>
      </c>
      <c r="C114442" s="1" t="s">
        <v>290</v>
      </c>
      <c r="D114442" s="1" t="s">
        <v>291</v>
      </c>
      <c r="E114442" s="1" t="s">
        <v>15</v>
      </c>
      <c r="F114442" s="1" t="s">
        <v>16</v>
      </c>
      <c r="G114442" s="1" t="s">
        <v>17</v>
      </c>
      <c r="H114442" s="1" t="s">
        <v>18</v>
      </c>
      <c r="I114442" s="1" t="s">
        <v>19</v>
      </c>
      <c r="J114442" s="1" t="s">
        <v>20</v>
      </c>
      <c r="K114442" s="1" t="s">
        <v>21</v>
      </c>
      <c r="L114442">
        <v>563283</v>
      </c>
      <c r="M114442" s="2">
        <v>43586</v>
      </c>
    </row>
    <row r="114443" spans="1:13" x14ac:dyDescent="0.35">
      <c r="A114443">
        <v>2019</v>
      </c>
      <c r="B114443">
        <v>5</v>
      </c>
      <c r="C114443" s="1" t="s">
        <v>292</v>
      </c>
      <c r="D114443" s="1" t="s">
        <v>293</v>
      </c>
      <c r="E114443" s="1" t="s">
        <v>15</v>
      </c>
      <c r="F114443" s="1" t="s">
        <v>96</v>
      </c>
      <c r="G114443" s="1" t="s">
        <v>228</v>
      </c>
      <c r="H114443" s="1" t="s">
        <v>18</v>
      </c>
      <c r="I114443" s="1" t="s">
        <v>19</v>
      </c>
      <c r="J114443" s="1" t="s">
        <v>20</v>
      </c>
      <c r="K114443" s="1" t="s">
        <v>21</v>
      </c>
      <c r="L114443">
        <v>70063</v>
      </c>
      <c r="M114443" s="2">
        <v>43586</v>
      </c>
    </row>
    <row r="114444" spans="1:13" x14ac:dyDescent="0.35">
      <c r="A114444">
        <v>2019</v>
      </c>
      <c r="B114444">
        <v>5</v>
      </c>
      <c r="C114444" s="1" t="s">
        <v>294</v>
      </c>
      <c r="D114444" s="1" t="s">
        <v>295</v>
      </c>
      <c r="E114444" s="1" t="s">
        <v>15</v>
      </c>
      <c r="F114444" s="1" t="s">
        <v>16</v>
      </c>
      <c r="G114444" s="1" t="s">
        <v>17</v>
      </c>
      <c r="H114444" s="1" t="s">
        <v>18</v>
      </c>
      <c r="I114444" s="1" t="s">
        <v>19</v>
      </c>
      <c r="J114444" s="1" t="s">
        <v>20</v>
      </c>
      <c r="K114444" s="1" t="s">
        <v>21</v>
      </c>
      <c r="L114444">
        <v>720908</v>
      </c>
      <c r="M114444" s="2">
        <v>43586</v>
      </c>
    </row>
    <row r="114445" spans="1:13" x14ac:dyDescent="0.35">
      <c r="A114445">
        <v>2019</v>
      </c>
      <c r="B114445">
        <v>5</v>
      </c>
      <c r="C114445" s="1" t="s">
        <v>296</v>
      </c>
      <c r="D114445" s="1" t="s">
        <v>297</v>
      </c>
      <c r="E114445" s="1" t="s">
        <v>15</v>
      </c>
      <c r="F114445" s="1" t="s">
        <v>16</v>
      </c>
      <c r="G114445" s="1" t="s">
        <v>17</v>
      </c>
      <c r="H114445" s="1" t="s">
        <v>18</v>
      </c>
      <c r="I114445" s="1" t="s">
        <v>19</v>
      </c>
      <c r="J114445" s="1" t="s">
        <v>20</v>
      </c>
      <c r="K114445" s="1" t="s">
        <v>21</v>
      </c>
      <c r="L114445">
        <v>816698</v>
      </c>
      <c r="M114445" s="2">
        <v>43586</v>
      </c>
    </row>
    <row r="114446" spans="1:13" x14ac:dyDescent="0.35">
      <c r="A114446">
        <v>2019</v>
      </c>
      <c r="B114446">
        <v>5</v>
      </c>
      <c r="C114446" s="1" t="s">
        <v>298</v>
      </c>
      <c r="D114446" s="1" t="s">
        <v>299</v>
      </c>
      <c r="E114446" s="1" t="s">
        <v>15</v>
      </c>
      <c r="F114446" s="1" t="s">
        <v>16</v>
      </c>
      <c r="G114446" s="1" t="s">
        <v>17</v>
      </c>
      <c r="H114446" s="1" t="s">
        <v>18</v>
      </c>
      <c r="I114446" s="1" t="s">
        <v>19</v>
      </c>
      <c r="J114446" s="1" t="s">
        <v>20</v>
      </c>
      <c r="K114446" s="1" t="s">
        <v>21</v>
      </c>
      <c r="L114446">
        <v>582607</v>
      </c>
      <c r="M114446" s="2">
        <v>43586</v>
      </c>
    </row>
    <row r="114447" spans="1:13" x14ac:dyDescent="0.35">
      <c r="A114447">
        <v>2019</v>
      </c>
      <c r="B114447">
        <v>5</v>
      </c>
      <c r="C114447" s="1" t="s">
        <v>300</v>
      </c>
      <c r="D114447" s="1" t="s">
        <v>301</v>
      </c>
      <c r="E114447" s="1" t="s">
        <v>15</v>
      </c>
      <c r="F114447" s="1" t="s">
        <v>16</v>
      </c>
      <c r="G114447" s="1" t="s">
        <v>17</v>
      </c>
      <c r="H114447" s="1" t="s">
        <v>18</v>
      </c>
      <c r="I114447" s="1" t="s">
        <v>19</v>
      </c>
      <c r="J114447" s="1" t="s">
        <v>20</v>
      </c>
      <c r="K114447" s="1" t="s">
        <v>21</v>
      </c>
      <c r="L114447">
        <v>340997</v>
      </c>
      <c r="M114447" s="2">
        <v>43586</v>
      </c>
    </row>
    <row r="114448" spans="1:13" x14ac:dyDescent="0.35">
      <c r="A114448">
        <v>2019</v>
      </c>
      <c r="B114448">
        <v>5</v>
      </c>
      <c r="C114448" s="1" t="s">
        <v>302</v>
      </c>
      <c r="D114448" s="1" t="s">
        <v>303</v>
      </c>
      <c r="E114448" s="1" t="s">
        <v>15</v>
      </c>
      <c r="F114448" s="1" t="s">
        <v>26</v>
      </c>
      <c r="G114448" s="1" t="s">
        <v>27</v>
      </c>
      <c r="H114448" s="1" t="s">
        <v>18</v>
      </c>
      <c r="I114448" s="1" t="s">
        <v>19</v>
      </c>
      <c r="J114448" s="1" t="s">
        <v>20</v>
      </c>
      <c r="K114448" s="1" t="s">
        <v>21</v>
      </c>
      <c r="L114448">
        <v>657584</v>
      </c>
      <c r="M114448" s="2">
        <v>43586</v>
      </c>
    </row>
    <row r="114449" spans="1:13" x14ac:dyDescent="0.35">
      <c r="A114449">
        <v>2019</v>
      </c>
      <c r="B114449">
        <v>5</v>
      </c>
      <c r="C114449" s="1" t="s">
        <v>304</v>
      </c>
      <c r="D114449" s="1" t="s">
        <v>305</v>
      </c>
      <c r="E114449" s="1" t="s">
        <v>15</v>
      </c>
      <c r="F114449" s="1" t="s">
        <v>16</v>
      </c>
      <c r="G114449" s="1" t="s">
        <v>17</v>
      </c>
      <c r="H114449" s="1" t="s">
        <v>18</v>
      </c>
      <c r="I114449" s="1" t="s">
        <v>19</v>
      </c>
      <c r="J114449" s="1" t="s">
        <v>20</v>
      </c>
      <c r="K114449" s="1" t="s">
        <v>21</v>
      </c>
      <c r="L114449">
        <v>44504</v>
      </c>
      <c r="M114449" s="2">
        <v>43586</v>
      </c>
    </row>
    <row r="114450" spans="1:13" x14ac:dyDescent="0.35">
      <c r="A114450">
        <v>2019</v>
      </c>
      <c r="B114450">
        <v>5</v>
      </c>
      <c r="C114450" s="1" t="s">
        <v>306</v>
      </c>
      <c r="D114450" s="1" t="s">
        <v>307</v>
      </c>
      <c r="E114450" s="1" t="s">
        <v>15</v>
      </c>
      <c r="F114450" s="1" t="s">
        <v>16</v>
      </c>
      <c r="G114450" s="1" t="s">
        <v>17</v>
      </c>
      <c r="H114450" s="1" t="s">
        <v>18</v>
      </c>
      <c r="I114450" s="1" t="s">
        <v>19</v>
      </c>
      <c r="J114450" s="1" t="s">
        <v>20</v>
      </c>
      <c r="K114450" s="1" t="s">
        <v>21</v>
      </c>
      <c r="L114450">
        <v>383493</v>
      </c>
      <c r="M114450" s="2">
        <v>43586</v>
      </c>
    </row>
    <row r="114451" spans="1:13" x14ac:dyDescent="0.35">
      <c r="A114451">
        <v>2019</v>
      </c>
      <c r="B114451">
        <v>5</v>
      </c>
      <c r="C114451" s="1" t="s">
        <v>308</v>
      </c>
      <c r="D114451" s="1" t="s">
        <v>309</v>
      </c>
      <c r="E114451" s="1" t="s">
        <v>15</v>
      </c>
      <c r="F114451" s="1" t="s">
        <v>16</v>
      </c>
      <c r="G114451" s="1" t="s">
        <v>17</v>
      </c>
      <c r="H114451" s="1" t="s">
        <v>18</v>
      </c>
      <c r="I114451" s="1" t="s">
        <v>19</v>
      </c>
      <c r="J114451" s="1" t="s">
        <v>20</v>
      </c>
      <c r="K114451" s="1" t="s">
        <v>21</v>
      </c>
      <c r="L114451">
        <v>702079</v>
      </c>
      <c r="M114451" s="2">
        <v>43586</v>
      </c>
    </row>
    <row r="114452" spans="1:13" x14ac:dyDescent="0.35">
      <c r="A114452">
        <v>2019</v>
      </c>
      <c r="B114452">
        <v>5</v>
      </c>
      <c r="C114452" s="1" t="s">
        <v>310</v>
      </c>
      <c r="D114452" s="1" t="s">
        <v>311</v>
      </c>
      <c r="E114452" s="1" t="s">
        <v>95</v>
      </c>
      <c r="F114452" s="1" t="s">
        <v>26</v>
      </c>
      <c r="G114452" s="1" t="s">
        <v>312</v>
      </c>
      <c r="H114452" s="1" t="s">
        <v>313</v>
      </c>
      <c r="I114452" s="1" t="s">
        <v>99</v>
      </c>
      <c r="J114452" s="1" t="s">
        <v>270</v>
      </c>
      <c r="K114452" s="1" t="s">
        <v>271</v>
      </c>
      <c r="L114452">
        <v>-1</v>
      </c>
      <c r="M114452" s="2">
        <v>43586</v>
      </c>
    </row>
    <row r="114453" spans="1:13" x14ac:dyDescent="0.35">
      <c r="A114453">
        <v>2019</v>
      </c>
      <c r="B114453">
        <v>5</v>
      </c>
      <c r="C114453" s="1" t="s">
        <v>310</v>
      </c>
      <c r="D114453" s="1" t="s">
        <v>311</v>
      </c>
      <c r="E114453" s="1" t="s">
        <v>95</v>
      </c>
      <c r="F114453" s="1" t="s">
        <v>26</v>
      </c>
      <c r="G114453" s="1" t="s">
        <v>312</v>
      </c>
      <c r="H114453" s="1" t="s">
        <v>313</v>
      </c>
      <c r="I114453" s="1" t="s">
        <v>99</v>
      </c>
      <c r="J114453" s="1" t="s">
        <v>1152</v>
      </c>
      <c r="K114453" s="1" t="s">
        <v>101</v>
      </c>
      <c r="L114453">
        <v>13564609</v>
      </c>
      <c r="M114453" s="2">
        <v>43586</v>
      </c>
    </row>
    <row r="114454" spans="1:13" x14ac:dyDescent="0.35">
      <c r="A114454">
        <v>2019</v>
      </c>
      <c r="B114454">
        <v>5</v>
      </c>
      <c r="C114454" s="1" t="s">
        <v>310</v>
      </c>
      <c r="D114454" s="1" t="s">
        <v>311</v>
      </c>
      <c r="E114454" s="1" t="s">
        <v>95</v>
      </c>
      <c r="F114454" s="1" t="s">
        <v>26</v>
      </c>
      <c r="G114454" s="1" t="s">
        <v>312</v>
      </c>
      <c r="H114454" s="1" t="s">
        <v>313</v>
      </c>
      <c r="I114454" s="1" t="s">
        <v>99</v>
      </c>
      <c r="J114454" s="1" t="s">
        <v>1189</v>
      </c>
      <c r="K114454" s="1" t="s">
        <v>101</v>
      </c>
      <c r="L114454">
        <v>26642</v>
      </c>
      <c r="M114454" s="2">
        <v>43586</v>
      </c>
    </row>
    <row r="114455" spans="1:13" x14ac:dyDescent="0.35">
      <c r="A114455">
        <v>2019</v>
      </c>
      <c r="B114455">
        <v>5</v>
      </c>
      <c r="C114455" s="1" t="s">
        <v>310</v>
      </c>
      <c r="D114455" s="1" t="s">
        <v>311</v>
      </c>
      <c r="E114455" s="1" t="s">
        <v>95</v>
      </c>
      <c r="F114455" s="1" t="s">
        <v>26</v>
      </c>
      <c r="G114455" s="1" t="s">
        <v>312</v>
      </c>
      <c r="H114455" s="1" t="s">
        <v>313</v>
      </c>
      <c r="I114455" s="1" t="s">
        <v>99</v>
      </c>
      <c r="J114455" s="1" t="s">
        <v>1161</v>
      </c>
      <c r="K114455" s="1" t="s">
        <v>104</v>
      </c>
      <c r="L114455">
        <v>9357486</v>
      </c>
      <c r="M114455" s="2">
        <v>43586</v>
      </c>
    </row>
    <row r="114456" spans="1:13" x14ac:dyDescent="0.35">
      <c r="A114456">
        <v>2019</v>
      </c>
      <c r="B114456">
        <v>5</v>
      </c>
      <c r="C114456" s="1" t="s">
        <v>310</v>
      </c>
      <c r="D114456" s="1" t="s">
        <v>311</v>
      </c>
      <c r="E114456" s="1" t="s">
        <v>95</v>
      </c>
      <c r="F114456" s="1" t="s">
        <v>26</v>
      </c>
      <c r="G114456" s="1" t="s">
        <v>312</v>
      </c>
      <c r="H114456" s="1" t="s">
        <v>313</v>
      </c>
      <c r="I114456" s="1" t="s">
        <v>99</v>
      </c>
      <c r="J114456" s="1" t="s">
        <v>1162</v>
      </c>
      <c r="K114456" s="1" t="s">
        <v>21</v>
      </c>
      <c r="L114456">
        <v>2083598</v>
      </c>
      <c r="M114456" s="2">
        <v>43586</v>
      </c>
    </row>
    <row r="114457" spans="1:13" x14ac:dyDescent="0.35">
      <c r="A114457">
        <v>2019</v>
      </c>
      <c r="B114457">
        <v>5</v>
      </c>
      <c r="C114457" s="1" t="s">
        <v>310</v>
      </c>
      <c r="D114457" s="1" t="s">
        <v>311</v>
      </c>
      <c r="E114457" s="1" t="s">
        <v>95</v>
      </c>
      <c r="F114457" s="1" t="s">
        <v>26</v>
      </c>
      <c r="G114457" s="1" t="s">
        <v>312</v>
      </c>
      <c r="H114457" s="1" t="s">
        <v>18</v>
      </c>
      <c r="I114457" s="1" t="s">
        <v>19</v>
      </c>
      <c r="J114457" s="1" t="s">
        <v>223</v>
      </c>
      <c r="K114457" s="1" t="s">
        <v>21</v>
      </c>
      <c r="L114457">
        <v>329194</v>
      </c>
      <c r="M114457" s="2">
        <v>43586</v>
      </c>
    </row>
    <row r="114458" spans="1:13" x14ac:dyDescent="0.35">
      <c r="A114458">
        <v>2019</v>
      </c>
      <c r="B114458">
        <v>5</v>
      </c>
      <c r="C114458" s="1" t="s">
        <v>314</v>
      </c>
      <c r="D114458" s="1" t="s">
        <v>315</v>
      </c>
      <c r="E114458" s="1" t="s">
        <v>95</v>
      </c>
      <c r="F114458" s="1" t="s">
        <v>17</v>
      </c>
      <c r="G114458" s="1" t="s">
        <v>17</v>
      </c>
      <c r="H114458" s="1" t="s">
        <v>98</v>
      </c>
      <c r="I114458" s="1" t="s">
        <v>99</v>
      </c>
      <c r="J114458" s="1" t="s">
        <v>1152</v>
      </c>
      <c r="K114458" s="1" t="s">
        <v>101</v>
      </c>
      <c r="L114458">
        <v>6451681</v>
      </c>
      <c r="M114458" s="2">
        <v>43586</v>
      </c>
    </row>
    <row r="114459" spans="1:13" x14ac:dyDescent="0.35">
      <c r="A114459">
        <v>2019</v>
      </c>
      <c r="B114459">
        <v>5</v>
      </c>
      <c r="C114459" s="1" t="s">
        <v>314</v>
      </c>
      <c r="D114459" s="1" t="s">
        <v>315</v>
      </c>
      <c r="E114459" s="1" t="s">
        <v>95</v>
      </c>
      <c r="F114459" s="1" t="s">
        <v>17</v>
      </c>
      <c r="G114459" s="1" t="s">
        <v>17</v>
      </c>
      <c r="H114459" s="1" t="s">
        <v>98</v>
      </c>
      <c r="I114459" s="1" t="s">
        <v>99</v>
      </c>
      <c r="J114459" s="1" t="s">
        <v>1189</v>
      </c>
      <c r="K114459" s="1" t="s">
        <v>101</v>
      </c>
      <c r="L114459">
        <v>502</v>
      </c>
      <c r="M114459" s="2">
        <v>43586</v>
      </c>
    </row>
    <row r="114460" spans="1:13" x14ac:dyDescent="0.35">
      <c r="A114460">
        <v>2019</v>
      </c>
      <c r="B114460">
        <v>5</v>
      </c>
      <c r="C114460" s="1" t="s">
        <v>314</v>
      </c>
      <c r="D114460" s="1" t="s">
        <v>315</v>
      </c>
      <c r="E114460" s="1" t="s">
        <v>95</v>
      </c>
      <c r="F114460" s="1" t="s">
        <v>17</v>
      </c>
      <c r="G114460" s="1" t="s">
        <v>17</v>
      </c>
      <c r="H114460" s="1" t="s">
        <v>98</v>
      </c>
      <c r="I114460" s="1" t="s">
        <v>99</v>
      </c>
      <c r="J114460" s="1" t="s">
        <v>1161</v>
      </c>
      <c r="K114460" s="1" t="s">
        <v>104</v>
      </c>
      <c r="L114460">
        <v>2588693</v>
      </c>
      <c r="M114460" s="2">
        <v>43586</v>
      </c>
    </row>
    <row r="114461" spans="1:13" x14ac:dyDescent="0.35">
      <c r="A114461">
        <v>2019</v>
      </c>
      <c r="B114461">
        <v>5</v>
      </c>
      <c r="C114461" s="1" t="s">
        <v>314</v>
      </c>
      <c r="D114461" s="1" t="s">
        <v>315</v>
      </c>
      <c r="E114461" s="1" t="s">
        <v>95</v>
      </c>
      <c r="F114461" s="1" t="s">
        <v>17</v>
      </c>
      <c r="G114461" s="1" t="s">
        <v>17</v>
      </c>
      <c r="H114461" s="1" t="s">
        <v>98</v>
      </c>
      <c r="I114461" s="1" t="s">
        <v>99</v>
      </c>
      <c r="J114461" s="1" t="s">
        <v>1162</v>
      </c>
      <c r="K114461" s="1" t="s">
        <v>21</v>
      </c>
      <c r="L114461">
        <v>176725</v>
      </c>
      <c r="M114461" s="2">
        <v>43586</v>
      </c>
    </row>
    <row r="114462" spans="1:13" x14ac:dyDescent="0.35">
      <c r="A114462">
        <v>2019</v>
      </c>
      <c r="B114462">
        <v>5</v>
      </c>
      <c r="C114462" s="1" t="s">
        <v>316</v>
      </c>
      <c r="D114462" s="1" t="s">
        <v>317</v>
      </c>
      <c r="E114462" s="1" t="s">
        <v>95</v>
      </c>
      <c r="F114462" s="1" t="s">
        <v>74</v>
      </c>
      <c r="G114462" s="1" t="s">
        <v>75</v>
      </c>
      <c r="H114462" s="1" t="s">
        <v>98</v>
      </c>
      <c r="I114462" s="1" t="s">
        <v>99</v>
      </c>
      <c r="J114462" s="1" t="s">
        <v>1152</v>
      </c>
      <c r="K114462" s="1" t="s">
        <v>101</v>
      </c>
      <c r="L114462">
        <v>661846</v>
      </c>
      <c r="M114462" s="2">
        <v>43586</v>
      </c>
    </row>
    <row r="114463" spans="1:13" x14ac:dyDescent="0.35">
      <c r="A114463">
        <v>2019</v>
      </c>
      <c r="B114463">
        <v>5</v>
      </c>
      <c r="C114463" s="1" t="s">
        <v>316</v>
      </c>
      <c r="D114463" s="1" t="s">
        <v>317</v>
      </c>
      <c r="E114463" s="1" t="s">
        <v>95</v>
      </c>
      <c r="F114463" s="1" t="s">
        <v>74</v>
      </c>
      <c r="G114463" s="1" t="s">
        <v>75</v>
      </c>
      <c r="H114463" s="1" t="s">
        <v>98</v>
      </c>
      <c r="I114463" s="1" t="s">
        <v>99</v>
      </c>
      <c r="J114463" s="1" t="s">
        <v>1161</v>
      </c>
      <c r="K114463" s="1" t="s">
        <v>104</v>
      </c>
      <c r="L114463">
        <v>892593</v>
      </c>
      <c r="M114463" s="2">
        <v>43586</v>
      </c>
    </row>
    <row r="114464" spans="1:13" x14ac:dyDescent="0.35">
      <c r="A114464">
        <v>2019</v>
      </c>
      <c r="B114464">
        <v>5</v>
      </c>
      <c r="C114464" s="1" t="s">
        <v>318</v>
      </c>
      <c r="D114464" s="1" t="s">
        <v>319</v>
      </c>
      <c r="E114464" s="1" t="s">
        <v>95</v>
      </c>
      <c r="F114464" s="1" t="s">
        <v>36</v>
      </c>
      <c r="G114464" s="1" t="s">
        <v>37</v>
      </c>
      <c r="H114464" s="1" t="s">
        <v>18</v>
      </c>
      <c r="I114464" s="1" t="s">
        <v>19</v>
      </c>
      <c r="J114464" s="1" t="s">
        <v>223</v>
      </c>
      <c r="K114464" s="1" t="s">
        <v>21</v>
      </c>
      <c r="L114464">
        <v>768593</v>
      </c>
      <c r="M114464" s="2">
        <v>43586</v>
      </c>
    </row>
    <row r="114465" spans="1:13" x14ac:dyDescent="0.35">
      <c r="A114465">
        <v>2019</v>
      </c>
      <c r="B114465">
        <v>5</v>
      </c>
      <c r="C114465" s="1" t="s">
        <v>318</v>
      </c>
      <c r="D114465" s="1" t="s">
        <v>319</v>
      </c>
      <c r="E114465" s="1" t="s">
        <v>95</v>
      </c>
      <c r="F114465" s="1" t="s">
        <v>36</v>
      </c>
      <c r="G114465" s="1" t="s">
        <v>37</v>
      </c>
      <c r="H114465" s="1" t="s">
        <v>320</v>
      </c>
      <c r="I114465" s="1" t="s">
        <v>99</v>
      </c>
      <c r="J114465" s="1" t="s">
        <v>270</v>
      </c>
      <c r="K114465" s="1" t="s">
        <v>271</v>
      </c>
      <c r="L114465">
        <v>-1</v>
      </c>
      <c r="M114465" s="2">
        <v>43586</v>
      </c>
    </row>
    <row r="114466" spans="1:13" x14ac:dyDescent="0.35">
      <c r="A114466">
        <v>2019</v>
      </c>
      <c r="B114466">
        <v>5</v>
      </c>
      <c r="C114466" s="1" t="s">
        <v>318</v>
      </c>
      <c r="D114466" s="1" t="s">
        <v>319</v>
      </c>
      <c r="E114466" s="1" t="s">
        <v>95</v>
      </c>
      <c r="F114466" s="1" t="s">
        <v>36</v>
      </c>
      <c r="G114466" s="1" t="s">
        <v>37</v>
      </c>
      <c r="H114466" s="1" t="s">
        <v>320</v>
      </c>
      <c r="I114466" s="1" t="s">
        <v>99</v>
      </c>
      <c r="J114466" s="1" t="s">
        <v>1152</v>
      </c>
      <c r="K114466" s="1" t="s">
        <v>101</v>
      </c>
      <c r="L114466">
        <v>16024554</v>
      </c>
      <c r="M114466" s="2">
        <v>43586</v>
      </c>
    </row>
    <row r="114467" spans="1:13" x14ac:dyDescent="0.35">
      <c r="A114467">
        <v>2019</v>
      </c>
      <c r="B114467">
        <v>5</v>
      </c>
      <c r="C114467" s="1" t="s">
        <v>318</v>
      </c>
      <c r="D114467" s="1" t="s">
        <v>319</v>
      </c>
      <c r="E114467" s="1" t="s">
        <v>95</v>
      </c>
      <c r="F114467" s="1" t="s">
        <v>36</v>
      </c>
      <c r="G114467" s="1" t="s">
        <v>37</v>
      </c>
      <c r="H114467" s="1" t="s">
        <v>320</v>
      </c>
      <c r="I114467" s="1" t="s">
        <v>99</v>
      </c>
      <c r="J114467" s="1" t="s">
        <v>1189</v>
      </c>
      <c r="K114467" s="1" t="s">
        <v>101</v>
      </c>
      <c r="L114467">
        <v>7257</v>
      </c>
      <c r="M114467" s="2">
        <v>43586</v>
      </c>
    </row>
    <row r="114468" spans="1:13" x14ac:dyDescent="0.35">
      <c r="A114468">
        <v>2019</v>
      </c>
      <c r="B114468">
        <v>5</v>
      </c>
      <c r="C114468" s="1" t="s">
        <v>318</v>
      </c>
      <c r="D114468" s="1" t="s">
        <v>319</v>
      </c>
      <c r="E114468" s="1" t="s">
        <v>95</v>
      </c>
      <c r="F114468" s="1" t="s">
        <v>36</v>
      </c>
      <c r="G114468" s="1" t="s">
        <v>37</v>
      </c>
      <c r="H114468" s="1" t="s">
        <v>320</v>
      </c>
      <c r="I114468" s="1" t="s">
        <v>99</v>
      </c>
      <c r="J114468" s="1" t="s">
        <v>1161</v>
      </c>
      <c r="K114468" s="1" t="s">
        <v>104</v>
      </c>
      <c r="L114468">
        <v>11673578</v>
      </c>
      <c r="M114468" s="2">
        <v>43586</v>
      </c>
    </row>
    <row r="114469" spans="1:13" x14ac:dyDescent="0.35">
      <c r="A114469">
        <v>2019</v>
      </c>
      <c r="B114469">
        <v>5</v>
      </c>
      <c r="C114469" s="1" t="s">
        <v>318</v>
      </c>
      <c r="D114469" s="1" t="s">
        <v>319</v>
      </c>
      <c r="E114469" s="1" t="s">
        <v>95</v>
      </c>
      <c r="F114469" s="1" t="s">
        <v>36</v>
      </c>
      <c r="G114469" s="1" t="s">
        <v>37</v>
      </c>
      <c r="H114469" s="1" t="s">
        <v>320</v>
      </c>
      <c r="I114469" s="1" t="s">
        <v>99</v>
      </c>
      <c r="J114469" s="1" t="s">
        <v>1162</v>
      </c>
      <c r="K114469" s="1" t="s">
        <v>21</v>
      </c>
      <c r="L114469">
        <v>1517518</v>
      </c>
      <c r="M114469" s="2">
        <v>43586</v>
      </c>
    </row>
    <row r="114470" spans="1:13" x14ac:dyDescent="0.35">
      <c r="A114470">
        <v>2019</v>
      </c>
      <c r="B114470">
        <v>5</v>
      </c>
      <c r="C114470" s="1" t="s">
        <v>321</v>
      </c>
      <c r="D114470" s="1" t="s">
        <v>1090</v>
      </c>
      <c r="E114470" s="1" t="s">
        <v>95</v>
      </c>
      <c r="F114470" s="1" t="s">
        <v>26</v>
      </c>
      <c r="G114470" s="1" t="s">
        <v>312</v>
      </c>
      <c r="H114470" s="1" t="s">
        <v>313</v>
      </c>
      <c r="I114470" s="1" t="s">
        <v>99</v>
      </c>
      <c r="J114470" s="1" t="s">
        <v>1152</v>
      </c>
      <c r="K114470" s="1" t="s">
        <v>101</v>
      </c>
      <c r="L114470">
        <v>8197062</v>
      </c>
      <c r="M114470" s="2">
        <v>43586</v>
      </c>
    </row>
    <row r="114471" spans="1:13" x14ac:dyDescent="0.35">
      <c r="A114471">
        <v>2019</v>
      </c>
      <c r="B114471">
        <v>5</v>
      </c>
      <c r="C114471" s="1" t="s">
        <v>321</v>
      </c>
      <c r="D114471" s="1" t="s">
        <v>1090</v>
      </c>
      <c r="E114471" s="1" t="s">
        <v>95</v>
      </c>
      <c r="F114471" s="1" t="s">
        <v>26</v>
      </c>
      <c r="G114471" s="1" t="s">
        <v>312</v>
      </c>
      <c r="H114471" s="1" t="s">
        <v>313</v>
      </c>
      <c r="I114471" s="1" t="s">
        <v>99</v>
      </c>
      <c r="J114471" s="1" t="s">
        <v>1161</v>
      </c>
      <c r="K114471" s="1" t="s">
        <v>104</v>
      </c>
      <c r="L114471">
        <v>530875</v>
      </c>
      <c r="M114471" s="2">
        <v>43586</v>
      </c>
    </row>
    <row r="114472" spans="1:13" x14ac:dyDescent="0.35">
      <c r="A114472">
        <v>2019</v>
      </c>
      <c r="B114472">
        <v>5</v>
      </c>
      <c r="C114472" s="1" t="s">
        <v>321</v>
      </c>
      <c r="D114472" s="1" t="s">
        <v>1090</v>
      </c>
      <c r="E114472" s="1" t="s">
        <v>95</v>
      </c>
      <c r="F114472" s="1" t="s">
        <v>26</v>
      </c>
      <c r="G114472" s="1" t="s">
        <v>312</v>
      </c>
      <c r="H114472" s="1" t="s">
        <v>313</v>
      </c>
      <c r="I114472" s="1" t="s">
        <v>99</v>
      </c>
      <c r="J114472" s="1" t="s">
        <v>1162</v>
      </c>
      <c r="K114472" s="1" t="s">
        <v>21</v>
      </c>
      <c r="L114472">
        <v>4450142</v>
      </c>
      <c r="M114472" s="2">
        <v>43586</v>
      </c>
    </row>
    <row r="114473" spans="1:13" x14ac:dyDescent="0.35">
      <c r="A114473">
        <v>2019</v>
      </c>
      <c r="B114473">
        <v>5</v>
      </c>
      <c r="C114473" s="1" t="s">
        <v>321</v>
      </c>
      <c r="D114473" s="1" t="s">
        <v>1090</v>
      </c>
      <c r="E114473" s="1" t="s">
        <v>95</v>
      </c>
      <c r="F114473" s="1" t="s">
        <v>26</v>
      </c>
      <c r="G114473" s="1" t="s">
        <v>312</v>
      </c>
      <c r="H114473" s="1" t="s">
        <v>18</v>
      </c>
      <c r="I114473" s="1" t="s">
        <v>19</v>
      </c>
      <c r="J114473" s="1" t="s">
        <v>223</v>
      </c>
      <c r="K114473" s="1" t="s">
        <v>21</v>
      </c>
      <c r="L114473">
        <v>1015155</v>
      </c>
      <c r="M114473" s="2">
        <v>43586</v>
      </c>
    </row>
    <row r="114474" spans="1:13" x14ac:dyDescent="0.35">
      <c r="A114474">
        <v>2019</v>
      </c>
      <c r="B114474">
        <v>5</v>
      </c>
      <c r="C114474" s="1" t="s">
        <v>1059</v>
      </c>
      <c r="D114474" s="1" t="s">
        <v>1060</v>
      </c>
      <c r="E114474" s="1" t="s">
        <v>15</v>
      </c>
      <c r="F114474" s="1" t="s">
        <v>36</v>
      </c>
      <c r="G114474" s="1" t="s">
        <v>37</v>
      </c>
      <c r="H114474" s="1" t="s">
        <v>18</v>
      </c>
      <c r="I114474" s="1" t="s">
        <v>19</v>
      </c>
      <c r="J114474" s="1" t="s">
        <v>20</v>
      </c>
      <c r="K114474" s="1" t="s">
        <v>21</v>
      </c>
      <c r="L114474">
        <v>1097894</v>
      </c>
      <c r="M114474" s="2">
        <v>43586</v>
      </c>
    </row>
    <row r="114475" spans="1:13" x14ac:dyDescent="0.35">
      <c r="A114475">
        <v>2019</v>
      </c>
      <c r="B114475">
        <v>5</v>
      </c>
      <c r="C114475" s="1" t="s">
        <v>325</v>
      </c>
      <c r="D114475" s="1" t="s">
        <v>326</v>
      </c>
      <c r="E114475" s="1" t="s">
        <v>88</v>
      </c>
      <c r="F114475" s="1" t="s">
        <v>96</v>
      </c>
      <c r="G114475" s="1" t="s">
        <v>228</v>
      </c>
      <c r="H114475" s="1" t="s">
        <v>18</v>
      </c>
      <c r="I114475" s="1" t="s">
        <v>19</v>
      </c>
      <c r="J114475" s="1" t="s">
        <v>20</v>
      </c>
      <c r="K114475" s="1" t="s">
        <v>21</v>
      </c>
      <c r="L114475">
        <v>16732762</v>
      </c>
      <c r="M114475" s="2">
        <v>43586</v>
      </c>
    </row>
    <row r="114476" spans="1:13" x14ac:dyDescent="0.35">
      <c r="A114476">
        <v>2019</v>
      </c>
      <c r="B114476">
        <v>5</v>
      </c>
      <c r="C114476" s="1" t="s">
        <v>327</v>
      </c>
      <c r="D114476" s="1" t="s">
        <v>328</v>
      </c>
      <c r="E114476" s="1" t="s">
        <v>15</v>
      </c>
      <c r="F114476" s="1" t="s">
        <v>96</v>
      </c>
      <c r="G114476" s="1" t="s">
        <v>259</v>
      </c>
      <c r="H114476" s="1" t="s">
        <v>18</v>
      </c>
      <c r="I114476" s="1" t="s">
        <v>19</v>
      </c>
      <c r="J114476" s="1" t="s">
        <v>20</v>
      </c>
      <c r="K114476" s="1" t="s">
        <v>21</v>
      </c>
      <c r="L114476">
        <v>1754232</v>
      </c>
      <c r="M114476" s="2">
        <v>43586</v>
      </c>
    </row>
    <row r="114477" spans="1:13" x14ac:dyDescent="0.35">
      <c r="A114477">
        <v>2019</v>
      </c>
      <c r="B114477">
        <v>5</v>
      </c>
      <c r="C114477" s="1" t="s">
        <v>331</v>
      </c>
      <c r="D114477" s="1" t="s">
        <v>332</v>
      </c>
      <c r="E114477" s="1" t="s">
        <v>15</v>
      </c>
      <c r="F114477" s="1" t="s">
        <v>17</v>
      </c>
      <c r="G114477" s="1" t="s">
        <v>17</v>
      </c>
      <c r="H114477" s="1" t="s">
        <v>18</v>
      </c>
      <c r="I114477" s="1" t="s">
        <v>19</v>
      </c>
      <c r="J114477" s="1" t="s">
        <v>20</v>
      </c>
      <c r="K114477" s="1" t="s">
        <v>21</v>
      </c>
      <c r="L114477">
        <v>1789345</v>
      </c>
      <c r="M114477" s="2">
        <v>43586</v>
      </c>
    </row>
    <row r="114478" spans="1:13" x14ac:dyDescent="0.35">
      <c r="A114478">
        <v>2019</v>
      </c>
      <c r="B114478">
        <v>5</v>
      </c>
      <c r="C114478" s="1" t="s">
        <v>1075</v>
      </c>
      <c r="D114478" s="1" t="s">
        <v>1076</v>
      </c>
      <c r="E114478" s="1" t="s">
        <v>15</v>
      </c>
      <c r="F114478" s="1" t="s">
        <v>123</v>
      </c>
      <c r="G114478" s="1" t="s">
        <v>131</v>
      </c>
      <c r="H114478" s="1" t="s">
        <v>18</v>
      </c>
      <c r="I114478" s="1" t="s">
        <v>19</v>
      </c>
      <c r="J114478" s="1" t="s">
        <v>20</v>
      </c>
      <c r="K114478" s="1" t="s">
        <v>21</v>
      </c>
      <c r="L114478">
        <v>2172963</v>
      </c>
      <c r="M114478" s="2">
        <v>43586</v>
      </c>
    </row>
    <row r="114479" spans="1:13" x14ac:dyDescent="0.35">
      <c r="A114479">
        <v>2019</v>
      </c>
      <c r="B114479">
        <v>5</v>
      </c>
      <c r="C114479" s="1" t="s">
        <v>1224</v>
      </c>
      <c r="D114479" s="1" t="s">
        <v>1225</v>
      </c>
      <c r="E114479" s="1" t="s">
        <v>15</v>
      </c>
      <c r="F114479" s="1" t="s">
        <v>16</v>
      </c>
      <c r="G114479" s="1" t="s">
        <v>17</v>
      </c>
      <c r="H114479" s="1" t="s">
        <v>18</v>
      </c>
      <c r="I114479" s="1" t="s">
        <v>19</v>
      </c>
      <c r="J114479" s="1" t="s">
        <v>20</v>
      </c>
      <c r="K114479" s="1" t="s">
        <v>21</v>
      </c>
      <c r="L114479">
        <v>251395</v>
      </c>
      <c r="M114479" s="2">
        <v>43586</v>
      </c>
    </row>
    <row r="114480" spans="1:13" x14ac:dyDescent="0.35">
      <c r="A114480">
        <v>2019</v>
      </c>
      <c r="B114480">
        <v>5</v>
      </c>
      <c r="C114480" s="1" t="s">
        <v>333</v>
      </c>
      <c r="D114480" s="1" t="s">
        <v>334</v>
      </c>
      <c r="E114480" s="1" t="s">
        <v>95</v>
      </c>
      <c r="F114480" s="1" t="s">
        <v>17</v>
      </c>
      <c r="G114480" s="1" t="s">
        <v>17</v>
      </c>
      <c r="H114480" s="1" t="s">
        <v>98</v>
      </c>
      <c r="I114480" s="1" t="s">
        <v>99</v>
      </c>
      <c r="J114480" s="1" t="s">
        <v>1152</v>
      </c>
      <c r="K114480" s="1" t="s">
        <v>101</v>
      </c>
      <c r="L114480">
        <v>381608</v>
      </c>
      <c r="M114480" s="2">
        <v>43586</v>
      </c>
    </row>
    <row r="114481" spans="1:13" x14ac:dyDescent="0.35">
      <c r="A114481">
        <v>2019</v>
      </c>
      <c r="B114481">
        <v>5</v>
      </c>
      <c r="C114481" s="1" t="s">
        <v>333</v>
      </c>
      <c r="D114481" s="1" t="s">
        <v>334</v>
      </c>
      <c r="E114481" s="1" t="s">
        <v>95</v>
      </c>
      <c r="F114481" s="1" t="s">
        <v>17</v>
      </c>
      <c r="G114481" s="1" t="s">
        <v>17</v>
      </c>
      <c r="H114481" s="1" t="s">
        <v>98</v>
      </c>
      <c r="I114481" s="1" t="s">
        <v>99</v>
      </c>
      <c r="J114481" s="1" t="s">
        <v>1161</v>
      </c>
      <c r="K114481" s="1" t="s">
        <v>104</v>
      </c>
      <c r="L114481">
        <v>49571</v>
      </c>
      <c r="M114481" s="2">
        <v>43586</v>
      </c>
    </row>
    <row r="114482" spans="1:13" x14ac:dyDescent="0.35">
      <c r="A114482">
        <v>2019</v>
      </c>
      <c r="B114482">
        <v>5</v>
      </c>
      <c r="C114482" s="1" t="s">
        <v>333</v>
      </c>
      <c r="D114482" s="1" t="s">
        <v>334</v>
      </c>
      <c r="E114482" s="1" t="s">
        <v>95</v>
      </c>
      <c r="F114482" s="1" t="s">
        <v>17</v>
      </c>
      <c r="G114482" s="1" t="s">
        <v>17</v>
      </c>
      <c r="H114482" s="1" t="s">
        <v>98</v>
      </c>
      <c r="I114482" s="1" t="s">
        <v>99</v>
      </c>
      <c r="J114482" s="1" t="s">
        <v>1162</v>
      </c>
      <c r="K114482" s="1" t="s">
        <v>21</v>
      </c>
      <c r="L114482">
        <v>1205986</v>
      </c>
      <c r="M114482" s="2">
        <v>43586</v>
      </c>
    </row>
    <row r="114483" spans="1:13" x14ac:dyDescent="0.35">
      <c r="A114483">
        <v>2019</v>
      </c>
      <c r="B114483">
        <v>5</v>
      </c>
      <c r="C114483" s="1" t="s">
        <v>335</v>
      </c>
      <c r="D114483" s="1" t="s">
        <v>1091</v>
      </c>
      <c r="E114483" s="1" t="s">
        <v>95</v>
      </c>
      <c r="F114483" s="1" t="s">
        <v>17</v>
      </c>
      <c r="G114483" s="1" t="s">
        <v>17</v>
      </c>
      <c r="H114483" s="1" t="s">
        <v>98</v>
      </c>
      <c r="I114483" s="1" t="s">
        <v>99</v>
      </c>
      <c r="J114483" s="1" t="s">
        <v>1152</v>
      </c>
      <c r="K114483" s="1" t="s">
        <v>101</v>
      </c>
      <c r="L114483">
        <v>1586999</v>
      </c>
      <c r="M114483" s="2">
        <v>43586</v>
      </c>
    </row>
    <row r="114484" spans="1:13" x14ac:dyDescent="0.35">
      <c r="A114484">
        <v>2019</v>
      </c>
      <c r="B114484">
        <v>5</v>
      </c>
      <c r="C114484" s="1" t="s">
        <v>335</v>
      </c>
      <c r="D114484" s="1" t="s">
        <v>1091</v>
      </c>
      <c r="E114484" s="1" t="s">
        <v>95</v>
      </c>
      <c r="F114484" s="1" t="s">
        <v>17</v>
      </c>
      <c r="G114484" s="1" t="s">
        <v>17</v>
      </c>
      <c r="H114484" s="1" t="s">
        <v>98</v>
      </c>
      <c r="I114484" s="1" t="s">
        <v>99</v>
      </c>
      <c r="J114484" s="1" t="s">
        <v>1189</v>
      </c>
      <c r="K114484" s="1" t="s">
        <v>101</v>
      </c>
      <c r="L114484">
        <v>1422</v>
      </c>
      <c r="M114484" s="2">
        <v>43586</v>
      </c>
    </row>
    <row r="114485" spans="1:13" x14ac:dyDescent="0.35">
      <c r="A114485">
        <v>2019</v>
      </c>
      <c r="B114485">
        <v>5</v>
      </c>
      <c r="C114485" s="1" t="s">
        <v>335</v>
      </c>
      <c r="D114485" s="1" t="s">
        <v>1091</v>
      </c>
      <c r="E114485" s="1" t="s">
        <v>95</v>
      </c>
      <c r="F114485" s="1" t="s">
        <v>17</v>
      </c>
      <c r="G114485" s="1" t="s">
        <v>17</v>
      </c>
      <c r="H114485" s="1" t="s">
        <v>98</v>
      </c>
      <c r="I114485" s="1" t="s">
        <v>99</v>
      </c>
      <c r="J114485" s="1" t="s">
        <v>1161</v>
      </c>
      <c r="K114485" s="1" t="s">
        <v>104</v>
      </c>
      <c r="L114485">
        <v>1836025</v>
      </c>
      <c r="M114485" s="2">
        <v>43586</v>
      </c>
    </row>
    <row r="114486" spans="1:13" x14ac:dyDescent="0.35">
      <c r="A114486">
        <v>2019</v>
      </c>
      <c r="B114486">
        <v>5</v>
      </c>
      <c r="C114486" s="1" t="s">
        <v>337</v>
      </c>
      <c r="D114486" s="1" t="s">
        <v>338</v>
      </c>
      <c r="E114486" s="1" t="s">
        <v>15</v>
      </c>
      <c r="F114486" s="1" t="s">
        <v>16</v>
      </c>
      <c r="G114486" s="1" t="s">
        <v>17</v>
      </c>
      <c r="H114486" s="1" t="s">
        <v>18</v>
      </c>
      <c r="I114486" s="1" t="s">
        <v>19</v>
      </c>
      <c r="J114486" s="1" t="s">
        <v>20</v>
      </c>
      <c r="K114486" s="1" t="s">
        <v>21</v>
      </c>
      <c r="L114486">
        <v>1112643</v>
      </c>
      <c r="M114486" s="2">
        <v>43586</v>
      </c>
    </row>
    <row r="114487" spans="1:13" x14ac:dyDescent="0.35">
      <c r="A114487">
        <v>2019</v>
      </c>
      <c r="B114487">
        <v>5</v>
      </c>
      <c r="C114487" s="1" t="s">
        <v>341</v>
      </c>
      <c r="D114487" s="1" t="s">
        <v>1092</v>
      </c>
      <c r="E114487" s="1" t="s">
        <v>95</v>
      </c>
      <c r="F114487" s="1" t="s">
        <v>17</v>
      </c>
      <c r="G114487" s="1" t="s">
        <v>17</v>
      </c>
      <c r="H114487" s="1" t="s">
        <v>18</v>
      </c>
      <c r="I114487" s="1" t="s">
        <v>19</v>
      </c>
      <c r="J114487" s="1" t="s">
        <v>223</v>
      </c>
      <c r="K114487" s="1" t="s">
        <v>21</v>
      </c>
      <c r="L114487">
        <v>3227753</v>
      </c>
      <c r="M114487" s="2">
        <v>43586</v>
      </c>
    </row>
    <row r="114488" spans="1:13" x14ac:dyDescent="0.35">
      <c r="A114488">
        <v>2019</v>
      </c>
      <c r="B114488">
        <v>5</v>
      </c>
      <c r="C114488" s="1" t="s">
        <v>341</v>
      </c>
      <c r="D114488" s="1" t="s">
        <v>1092</v>
      </c>
      <c r="E114488" s="1" t="s">
        <v>95</v>
      </c>
      <c r="F114488" s="1" t="s">
        <v>17</v>
      </c>
      <c r="G114488" s="1" t="s">
        <v>17</v>
      </c>
      <c r="H114488" s="1" t="s">
        <v>98</v>
      </c>
      <c r="I114488" s="1" t="s">
        <v>99</v>
      </c>
      <c r="J114488" s="1" t="s">
        <v>270</v>
      </c>
      <c r="K114488" s="1" t="s">
        <v>271</v>
      </c>
      <c r="L114488">
        <v>-1</v>
      </c>
      <c r="M114488" s="2">
        <v>43586</v>
      </c>
    </row>
    <row r="114489" spans="1:13" x14ac:dyDescent="0.35">
      <c r="A114489">
        <v>2019</v>
      </c>
      <c r="B114489">
        <v>5</v>
      </c>
      <c r="C114489" s="1" t="s">
        <v>341</v>
      </c>
      <c r="D114489" s="1" t="s">
        <v>1092</v>
      </c>
      <c r="E114489" s="1" t="s">
        <v>95</v>
      </c>
      <c r="F114489" s="1" t="s">
        <v>17</v>
      </c>
      <c r="G114489" s="1" t="s">
        <v>17</v>
      </c>
      <c r="H114489" s="1" t="s">
        <v>98</v>
      </c>
      <c r="I114489" s="1" t="s">
        <v>99</v>
      </c>
      <c r="J114489" s="1" t="s">
        <v>1152</v>
      </c>
      <c r="K114489" s="1" t="s">
        <v>101</v>
      </c>
      <c r="L114489">
        <v>12541493</v>
      </c>
      <c r="M114489" s="2">
        <v>43586</v>
      </c>
    </row>
    <row r="114490" spans="1:13" x14ac:dyDescent="0.35">
      <c r="A114490">
        <v>2019</v>
      </c>
      <c r="B114490">
        <v>5</v>
      </c>
      <c r="C114490" s="1" t="s">
        <v>341</v>
      </c>
      <c r="D114490" s="1" t="s">
        <v>1092</v>
      </c>
      <c r="E114490" s="1" t="s">
        <v>95</v>
      </c>
      <c r="F114490" s="1" t="s">
        <v>17</v>
      </c>
      <c r="G114490" s="1" t="s">
        <v>17</v>
      </c>
      <c r="H114490" s="1" t="s">
        <v>98</v>
      </c>
      <c r="I114490" s="1" t="s">
        <v>99</v>
      </c>
      <c r="J114490" s="1" t="s">
        <v>1189</v>
      </c>
      <c r="K114490" s="1" t="s">
        <v>101</v>
      </c>
      <c r="L114490">
        <v>37561</v>
      </c>
      <c r="M114490" s="2">
        <v>43586</v>
      </c>
    </row>
    <row r="114491" spans="1:13" x14ac:dyDescent="0.35">
      <c r="A114491">
        <v>2019</v>
      </c>
      <c r="B114491">
        <v>5</v>
      </c>
      <c r="C114491" s="1" t="s">
        <v>341</v>
      </c>
      <c r="D114491" s="1" t="s">
        <v>1092</v>
      </c>
      <c r="E114491" s="1" t="s">
        <v>95</v>
      </c>
      <c r="F114491" s="1" t="s">
        <v>17</v>
      </c>
      <c r="G114491" s="1" t="s">
        <v>17</v>
      </c>
      <c r="H114491" s="1" t="s">
        <v>98</v>
      </c>
      <c r="I114491" s="1" t="s">
        <v>99</v>
      </c>
      <c r="J114491" s="1" t="s">
        <v>1161</v>
      </c>
      <c r="K114491" s="1" t="s">
        <v>104</v>
      </c>
      <c r="L114491">
        <v>11135845</v>
      </c>
      <c r="M114491" s="2">
        <v>43586</v>
      </c>
    </row>
    <row r="114492" spans="1:13" x14ac:dyDescent="0.35">
      <c r="A114492">
        <v>2019</v>
      </c>
      <c r="B114492">
        <v>5</v>
      </c>
      <c r="C114492" s="1" t="s">
        <v>341</v>
      </c>
      <c r="D114492" s="1" t="s">
        <v>1092</v>
      </c>
      <c r="E114492" s="1" t="s">
        <v>95</v>
      </c>
      <c r="F114492" s="1" t="s">
        <v>17</v>
      </c>
      <c r="G114492" s="1" t="s">
        <v>17</v>
      </c>
      <c r="H114492" s="1" t="s">
        <v>98</v>
      </c>
      <c r="I114492" s="1" t="s">
        <v>99</v>
      </c>
      <c r="J114492" s="1" t="s">
        <v>1162</v>
      </c>
      <c r="K114492" s="1" t="s">
        <v>21</v>
      </c>
      <c r="L114492">
        <v>4098816</v>
      </c>
      <c r="M114492" s="2">
        <v>43586</v>
      </c>
    </row>
    <row r="114493" spans="1:13" x14ac:dyDescent="0.35">
      <c r="A114493">
        <v>2019</v>
      </c>
      <c r="B114493">
        <v>5</v>
      </c>
      <c r="C114493" s="1" t="s">
        <v>343</v>
      </c>
      <c r="D114493" s="1" t="s">
        <v>344</v>
      </c>
      <c r="E114493" s="1" t="s">
        <v>95</v>
      </c>
      <c r="F114493" s="1" t="s">
        <v>74</v>
      </c>
      <c r="G114493" s="1" t="s">
        <v>75</v>
      </c>
      <c r="H114493" s="1" t="s">
        <v>18</v>
      </c>
      <c r="I114493" s="1" t="s">
        <v>19</v>
      </c>
      <c r="J114493" s="1" t="s">
        <v>223</v>
      </c>
      <c r="K114493" s="1" t="s">
        <v>21</v>
      </c>
      <c r="L114493">
        <v>31482</v>
      </c>
      <c r="M114493" s="2">
        <v>43586</v>
      </c>
    </row>
    <row r="114494" spans="1:13" x14ac:dyDescent="0.35">
      <c r="A114494">
        <v>2019</v>
      </c>
      <c r="B114494">
        <v>5</v>
      </c>
      <c r="C114494" s="1" t="s">
        <v>343</v>
      </c>
      <c r="D114494" s="1" t="s">
        <v>344</v>
      </c>
      <c r="E114494" s="1" t="s">
        <v>95</v>
      </c>
      <c r="F114494" s="1" t="s">
        <v>74</v>
      </c>
      <c r="G114494" s="1" t="s">
        <v>75</v>
      </c>
      <c r="H114494" s="1" t="s">
        <v>98</v>
      </c>
      <c r="I114494" s="1" t="s">
        <v>99</v>
      </c>
      <c r="J114494" s="1" t="s">
        <v>1152</v>
      </c>
      <c r="K114494" s="1" t="s">
        <v>101</v>
      </c>
      <c r="L114494">
        <v>819849</v>
      </c>
      <c r="M114494" s="2">
        <v>43586</v>
      </c>
    </row>
    <row r="114495" spans="1:13" x14ac:dyDescent="0.35">
      <c r="A114495">
        <v>2019</v>
      </c>
      <c r="B114495">
        <v>5</v>
      </c>
      <c r="C114495" s="1" t="s">
        <v>343</v>
      </c>
      <c r="D114495" s="1" t="s">
        <v>344</v>
      </c>
      <c r="E114495" s="1" t="s">
        <v>95</v>
      </c>
      <c r="F114495" s="1" t="s">
        <v>74</v>
      </c>
      <c r="G114495" s="1" t="s">
        <v>75</v>
      </c>
      <c r="H114495" s="1" t="s">
        <v>98</v>
      </c>
      <c r="I114495" s="1" t="s">
        <v>99</v>
      </c>
      <c r="J114495" s="1" t="s">
        <v>1189</v>
      </c>
      <c r="K114495" s="1" t="s">
        <v>101</v>
      </c>
      <c r="L114495">
        <v>5182</v>
      </c>
      <c r="M114495" s="2">
        <v>43586</v>
      </c>
    </row>
    <row r="114496" spans="1:13" x14ac:dyDescent="0.35">
      <c r="A114496">
        <v>2019</v>
      </c>
      <c r="B114496">
        <v>5</v>
      </c>
      <c r="C114496" s="1" t="s">
        <v>343</v>
      </c>
      <c r="D114496" s="1" t="s">
        <v>344</v>
      </c>
      <c r="E114496" s="1" t="s">
        <v>95</v>
      </c>
      <c r="F114496" s="1" t="s">
        <v>74</v>
      </c>
      <c r="G114496" s="1" t="s">
        <v>75</v>
      </c>
      <c r="H114496" s="1" t="s">
        <v>98</v>
      </c>
      <c r="I114496" s="1" t="s">
        <v>99</v>
      </c>
      <c r="J114496" s="1" t="s">
        <v>1161</v>
      </c>
      <c r="K114496" s="1" t="s">
        <v>104</v>
      </c>
      <c r="L114496">
        <v>9510114</v>
      </c>
      <c r="M114496" s="2">
        <v>43586</v>
      </c>
    </row>
    <row r="114497" spans="1:13" x14ac:dyDescent="0.35">
      <c r="A114497">
        <v>2019</v>
      </c>
      <c r="B114497">
        <v>5</v>
      </c>
      <c r="C114497" s="1" t="s">
        <v>343</v>
      </c>
      <c r="D114497" s="1" t="s">
        <v>344</v>
      </c>
      <c r="E114497" s="1" t="s">
        <v>95</v>
      </c>
      <c r="F114497" s="1" t="s">
        <v>74</v>
      </c>
      <c r="G114497" s="1" t="s">
        <v>75</v>
      </c>
      <c r="H114497" s="1" t="s">
        <v>98</v>
      </c>
      <c r="I114497" s="1" t="s">
        <v>99</v>
      </c>
      <c r="J114497" s="1" t="s">
        <v>1162</v>
      </c>
      <c r="K114497" s="1" t="s">
        <v>21</v>
      </c>
      <c r="L114497">
        <v>2275254</v>
      </c>
      <c r="M114497" s="2">
        <v>43586</v>
      </c>
    </row>
    <row r="114498" spans="1:13" x14ac:dyDescent="0.35">
      <c r="A114498">
        <v>2019</v>
      </c>
      <c r="B114498">
        <v>5</v>
      </c>
      <c r="C114498" s="1" t="s">
        <v>1065</v>
      </c>
      <c r="D114498" s="1" t="s">
        <v>1066</v>
      </c>
      <c r="E114498" s="1" t="s">
        <v>95</v>
      </c>
      <c r="F114498" s="1" t="s">
        <v>17</v>
      </c>
      <c r="G114498" s="1" t="s">
        <v>17</v>
      </c>
      <c r="H114498" s="1" t="s">
        <v>98</v>
      </c>
      <c r="I114498" s="1" t="s">
        <v>99</v>
      </c>
      <c r="J114498" s="1" t="s">
        <v>1152</v>
      </c>
      <c r="K114498" s="1" t="s">
        <v>101</v>
      </c>
      <c r="L114498">
        <v>1009579</v>
      </c>
      <c r="M114498" s="2">
        <v>43586</v>
      </c>
    </row>
    <row r="114499" spans="1:13" x14ac:dyDescent="0.35">
      <c r="A114499">
        <v>2019</v>
      </c>
      <c r="B114499">
        <v>5</v>
      </c>
      <c r="C114499" s="1" t="s">
        <v>1065</v>
      </c>
      <c r="D114499" s="1" t="s">
        <v>1066</v>
      </c>
      <c r="E114499" s="1" t="s">
        <v>95</v>
      </c>
      <c r="F114499" s="1" t="s">
        <v>17</v>
      </c>
      <c r="G114499" s="1" t="s">
        <v>17</v>
      </c>
      <c r="H114499" s="1" t="s">
        <v>98</v>
      </c>
      <c r="I114499" s="1" t="s">
        <v>99</v>
      </c>
      <c r="J114499" s="1" t="s">
        <v>1189</v>
      </c>
      <c r="K114499" s="1" t="s">
        <v>101</v>
      </c>
      <c r="L114499">
        <v>197</v>
      </c>
      <c r="M114499" s="2">
        <v>43586</v>
      </c>
    </row>
    <row r="114500" spans="1:13" x14ac:dyDescent="0.35">
      <c r="A114500">
        <v>2019</v>
      </c>
      <c r="B114500">
        <v>5</v>
      </c>
      <c r="C114500" s="1" t="s">
        <v>1065</v>
      </c>
      <c r="D114500" s="1" t="s">
        <v>1066</v>
      </c>
      <c r="E114500" s="1" t="s">
        <v>95</v>
      </c>
      <c r="F114500" s="1" t="s">
        <v>17</v>
      </c>
      <c r="G114500" s="1" t="s">
        <v>17</v>
      </c>
      <c r="H114500" s="1" t="s">
        <v>98</v>
      </c>
      <c r="I114500" s="1" t="s">
        <v>99</v>
      </c>
      <c r="J114500" s="1" t="s">
        <v>1161</v>
      </c>
      <c r="K114500" s="1" t="s">
        <v>104</v>
      </c>
      <c r="L114500">
        <v>964856</v>
      </c>
      <c r="M114500" s="2">
        <v>43586</v>
      </c>
    </row>
    <row r="114501" spans="1:13" x14ac:dyDescent="0.35">
      <c r="A114501">
        <v>2019</v>
      </c>
      <c r="B114501">
        <v>5</v>
      </c>
      <c r="C114501" s="1" t="s">
        <v>345</v>
      </c>
      <c r="D114501" s="1" t="s">
        <v>346</v>
      </c>
      <c r="E114501" s="1" t="s">
        <v>95</v>
      </c>
      <c r="F114501" s="1" t="s">
        <v>17</v>
      </c>
      <c r="G114501" s="1" t="s">
        <v>17</v>
      </c>
      <c r="H114501" s="1" t="s">
        <v>18</v>
      </c>
      <c r="I114501" s="1" t="s">
        <v>19</v>
      </c>
      <c r="J114501" s="1" t="s">
        <v>223</v>
      </c>
      <c r="K114501" s="1" t="s">
        <v>21</v>
      </c>
      <c r="L114501">
        <v>703672</v>
      </c>
      <c r="M114501" s="2">
        <v>43586</v>
      </c>
    </row>
    <row r="114502" spans="1:13" x14ac:dyDescent="0.35">
      <c r="A114502">
        <v>2019</v>
      </c>
      <c r="B114502">
        <v>5</v>
      </c>
      <c r="C114502" s="1" t="s">
        <v>345</v>
      </c>
      <c r="D114502" s="1" t="s">
        <v>346</v>
      </c>
      <c r="E114502" s="1" t="s">
        <v>95</v>
      </c>
      <c r="F114502" s="1" t="s">
        <v>17</v>
      </c>
      <c r="G114502" s="1" t="s">
        <v>17</v>
      </c>
      <c r="H114502" s="1" t="s">
        <v>98</v>
      </c>
      <c r="I114502" s="1" t="s">
        <v>99</v>
      </c>
      <c r="J114502" s="1" t="s">
        <v>270</v>
      </c>
      <c r="K114502" s="1" t="s">
        <v>271</v>
      </c>
      <c r="L114502">
        <v>-1</v>
      </c>
      <c r="M114502" s="2">
        <v>43586</v>
      </c>
    </row>
    <row r="114503" spans="1:13" x14ac:dyDescent="0.35">
      <c r="A114503">
        <v>2019</v>
      </c>
      <c r="B114503">
        <v>5</v>
      </c>
      <c r="C114503" s="1" t="s">
        <v>345</v>
      </c>
      <c r="D114503" s="1" t="s">
        <v>346</v>
      </c>
      <c r="E114503" s="1" t="s">
        <v>95</v>
      </c>
      <c r="F114503" s="1" t="s">
        <v>17</v>
      </c>
      <c r="G114503" s="1" t="s">
        <v>17</v>
      </c>
      <c r="H114503" s="1" t="s">
        <v>98</v>
      </c>
      <c r="I114503" s="1" t="s">
        <v>99</v>
      </c>
      <c r="J114503" s="1" t="s">
        <v>1152</v>
      </c>
      <c r="K114503" s="1" t="s">
        <v>101</v>
      </c>
      <c r="L114503">
        <v>1889696</v>
      </c>
      <c r="M114503" s="2">
        <v>43586</v>
      </c>
    </row>
    <row r="114504" spans="1:13" x14ac:dyDescent="0.35">
      <c r="A114504">
        <v>2019</v>
      </c>
      <c r="B114504">
        <v>5</v>
      </c>
      <c r="C114504" s="1" t="s">
        <v>345</v>
      </c>
      <c r="D114504" s="1" t="s">
        <v>346</v>
      </c>
      <c r="E114504" s="1" t="s">
        <v>95</v>
      </c>
      <c r="F114504" s="1" t="s">
        <v>17</v>
      </c>
      <c r="G114504" s="1" t="s">
        <v>17</v>
      </c>
      <c r="H114504" s="1" t="s">
        <v>98</v>
      </c>
      <c r="I114504" s="1" t="s">
        <v>99</v>
      </c>
      <c r="J114504" s="1" t="s">
        <v>1189</v>
      </c>
      <c r="K114504" s="1" t="s">
        <v>101</v>
      </c>
      <c r="L114504">
        <v>1792</v>
      </c>
      <c r="M114504" s="2">
        <v>43586</v>
      </c>
    </row>
    <row r="114505" spans="1:13" x14ac:dyDescent="0.35">
      <c r="A114505">
        <v>2019</v>
      </c>
      <c r="B114505">
        <v>5</v>
      </c>
      <c r="C114505" s="1" t="s">
        <v>345</v>
      </c>
      <c r="D114505" s="1" t="s">
        <v>346</v>
      </c>
      <c r="E114505" s="1" t="s">
        <v>95</v>
      </c>
      <c r="F114505" s="1" t="s">
        <v>17</v>
      </c>
      <c r="G114505" s="1" t="s">
        <v>17</v>
      </c>
      <c r="H114505" s="1" t="s">
        <v>98</v>
      </c>
      <c r="I114505" s="1" t="s">
        <v>99</v>
      </c>
      <c r="J114505" s="1" t="s">
        <v>1161</v>
      </c>
      <c r="K114505" s="1" t="s">
        <v>104</v>
      </c>
      <c r="L114505">
        <v>2604154</v>
      </c>
      <c r="M114505" s="2">
        <v>43586</v>
      </c>
    </row>
    <row r="114506" spans="1:13" x14ac:dyDescent="0.35">
      <c r="A114506">
        <v>2019</v>
      </c>
      <c r="B114506">
        <v>5</v>
      </c>
      <c r="C114506" s="1" t="s">
        <v>345</v>
      </c>
      <c r="D114506" s="1" t="s">
        <v>346</v>
      </c>
      <c r="E114506" s="1" t="s">
        <v>95</v>
      </c>
      <c r="F114506" s="1" t="s">
        <v>17</v>
      </c>
      <c r="G114506" s="1" t="s">
        <v>17</v>
      </c>
      <c r="H114506" s="1" t="s">
        <v>98</v>
      </c>
      <c r="I114506" s="1" t="s">
        <v>99</v>
      </c>
      <c r="J114506" s="1" t="s">
        <v>1162</v>
      </c>
      <c r="K114506" s="1" t="s">
        <v>21</v>
      </c>
      <c r="L114506">
        <v>23832</v>
      </c>
      <c r="M114506" s="2">
        <v>43586</v>
      </c>
    </row>
    <row r="114507" spans="1:13" x14ac:dyDescent="0.35">
      <c r="A114507">
        <v>2019</v>
      </c>
      <c r="B114507">
        <v>5</v>
      </c>
      <c r="C114507" s="1" t="s">
        <v>347</v>
      </c>
      <c r="D114507" s="1" t="s">
        <v>1093</v>
      </c>
      <c r="E114507" s="1" t="s">
        <v>95</v>
      </c>
      <c r="F114507" s="1" t="s">
        <v>17</v>
      </c>
      <c r="G114507" s="1" t="s">
        <v>17</v>
      </c>
      <c r="H114507" s="1" t="s">
        <v>18</v>
      </c>
      <c r="I114507" s="1" t="s">
        <v>19</v>
      </c>
      <c r="J114507" s="1" t="s">
        <v>223</v>
      </c>
      <c r="K114507" s="1" t="s">
        <v>21</v>
      </c>
      <c r="L114507">
        <v>306816</v>
      </c>
      <c r="M114507" s="2">
        <v>43586</v>
      </c>
    </row>
    <row r="114508" spans="1:13" x14ac:dyDescent="0.35">
      <c r="A114508">
        <v>2019</v>
      </c>
      <c r="B114508">
        <v>5</v>
      </c>
      <c r="C114508" s="1" t="s">
        <v>347</v>
      </c>
      <c r="D114508" s="1" t="s">
        <v>1093</v>
      </c>
      <c r="E114508" s="1" t="s">
        <v>95</v>
      </c>
      <c r="F114508" s="1" t="s">
        <v>17</v>
      </c>
      <c r="G114508" s="1" t="s">
        <v>17</v>
      </c>
      <c r="H114508" s="1" t="s">
        <v>98</v>
      </c>
      <c r="I114508" s="1" t="s">
        <v>99</v>
      </c>
      <c r="J114508" s="1" t="s">
        <v>270</v>
      </c>
      <c r="K114508" s="1" t="s">
        <v>271</v>
      </c>
      <c r="L114508">
        <v>-1</v>
      </c>
      <c r="M114508" s="2">
        <v>43586</v>
      </c>
    </row>
    <row r="114509" spans="1:13" x14ac:dyDescent="0.35">
      <c r="A114509">
        <v>2019</v>
      </c>
      <c r="B114509">
        <v>5</v>
      </c>
      <c r="C114509" s="1" t="s">
        <v>347</v>
      </c>
      <c r="D114509" s="1" t="s">
        <v>1093</v>
      </c>
      <c r="E114509" s="1" t="s">
        <v>95</v>
      </c>
      <c r="F114509" s="1" t="s">
        <v>17</v>
      </c>
      <c r="G114509" s="1" t="s">
        <v>17</v>
      </c>
      <c r="H114509" s="1" t="s">
        <v>98</v>
      </c>
      <c r="I114509" s="1" t="s">
        <v>99</v>
      </c>
      <c r="J114509" s="1" t="s">
        <v>1152</v>
      </c>
      <c r="K114509" s="1" t="s">
        <v>101</v>
      </c>
      <c r="L114509">
        <v>3006641</v>
      </c>
      <c r="M114509" s="2">
        <v>43586</v>
      </c>
    </row>
    <row r="114510" spans="1:13" x14ac:dyDescent="0.35">
      <c r="A114510">
        <v>2019</v>
      </c>
      <c r="B114510">
        <v>5</v>
      </c>
      <c r="C114510" s="1" t="s">
        <v>347</v>
      </c>
      <c r="D114510" s="1" t="s">
        <v>1093</v>
      </c>
      <c r="E114510" s="1" t="s">
        <v>95</v>
      </c>
      <c r="F114510" s="1" t="s">
        <v>17</v>
      </c>
      <c r="G114510" s="1" t="s">
        <v>17</v>
      </c>
      <c r="H114510" s="1" t="s">
        <v>98</v>
      </c>
      <c r="I114510" s="1" t="s">
        <v>99</v>
      </c>
      <c r="J114510" s="1" t="s">
        <v>1189</v>
      </c>
      <c r="K114510" s="1" t="s">
        <v>101</v>
      </c>
      <c r="L114510">
        <v>7689</v>
      </c>
      <c r="M114510" s="2">
        <v>43586</v>
      </c>
    </row>
    <row r="114511" spans="1:13" x14ac:dyDescent="0.35">
      <c r="A114511">
        <v>2019</v>
      </c>
      <c r="B114511">
        <v>5</v>
      </c>
      <c r="C114511" s="1" t="s">
        <v>347</v>
      </c>
      <c r="D114511" s="1" t="s">
        <v>1093</v>
      </c>
      <c r="E114511" s="1" t="s">
        <v>95</v>
      </c>
      <c r="F114511" s="1" t="s">
        <v>17</v>
      </c>
      <c r="G114511" s="1" t="s">
        <v>17</v>
      </c>
      <c r="H114511" s="1" t="s">
        <v>98</v>
      </c>
      <c r="I114511" s="1" t="s">
        <v>99</v>
      </c>
      <c r="J114511" s="1" t="s">
        <v>1161</v>
      </c>
      <c r="K114511" s="1" t="s">
        <v>104</v>
      </c>
      <c r="L114511">
        <v>4069115</v>
      </c>
      <c r="M114511" s="2">
        <v>43586</v>
      </c>
    </row>
    <row r="114512" spans="1:13" x14ac:dyDescent="0.35">
      <c r="A114512">
        <v>2019</v>
      </c>
      <c r="B114512">
        <v>5</v>
      </c>
      <c r="C114512" s="1" t="s">
        <v>347</v>
      </c>
      <c r="D114512" s="1" t="s">
        <v>1093</v>
      </c>
      <c r="E114512" s="1" t="s">
        <v>95</v>
      </c>
      <c r="F114512" s="1" t="s">
        <v>17</v>
      </c>
      <c r="G114512" s="1" t="s">
        <v>17</v>
      </c>
      <c r="H114512" s="1" t="s">
        <v>98</v>
      </c>
      <c r="I114512" s="1" t="s">
        <v>99</v>
      </c>
      <c r="J114512" s="1" t="s">
        <v>1162</v>
      </c>
      <c r="K114512" s="1" t="s">
        <v>21</v>
      </c>
      <c r="L114512">
        <v>486538</v>
      </c>
      <c r="M114512" s="2">
        <v>43586</v>
      </c>
    </row>
    <row r="114513" spans="1:13" x14ac:dyDescent="0.35">
      <c r="A114513">
        <v>2019</v>
      </c>
      <c r="B114513">
        <v>5</v>
      </c>
      <c r="C114513" s="1" t="s">
        <v>349</v>
      </c>
      <c r="D114513" s="1" t="s">
        <v>350</v>
      </c>
      <c r="E114513" s="1" t="s">
        <v>95</v>
      </c>
      <c r="F114513" s="1" t="s">
        <v>17</v>
      </c>
      <c r="G114513" s="1" t="s">
        <v>17</v>
      </c>
      <c r="H114513" s="1" t="s">
        <v>18</v>
      </c>
      <c r="I114513" s="1" t="s">
        <v>19</v>
      </c>
      <c r="J114513" s="1" t="s">
        <v>223</v>
      </c>
      <c r="K114513" s="1" t="s">
        <v>21</v>
      </c>
      <c r="L114513">
        <v>29904</v>
      </c>
      <c r="M114513" s="2">
        <v>43586</v>
      </c>
    </row>
    <row r="114514" spans="1:13" x14ac:dyDescent="0.35">
      <c r="A114514">
        <v>2019</v>
      </c>
      <c r="B114514">
        <v>5</v>
      </c>
      <c r="C114514" s="1" t="s">
        <v>349</v>
      </c>
      <c r="D114514" s="1" t="s">
        <v>350</v>
      </c>
      <c r="E114514" s="1" t="s">
        <v>95</v>
      </c>
      <c r="F114514" s="1" t="s">
        <v>17</v>
      </c>
      <c r="G114514" s="1" t="s">
        <v>17</v>
      </c>
      <c r="H114514" s="1" t="s">
        <v>98</v>
      </c>
      <c r="I114514" s="1" t="s">
        <v>99</v>
      </c>
      <c r="J114514" s="1" t="s">
        <v>1152</v>
      </c>
      <c r="K114514" s="1" t="s">
        <v>101</v>
      </c>
      <c r="L114514">
        <v>8688849</v>
      </c>
      <c r="M114514" s="2">
        <v>43586</v>
      </c>
    </row>
    <row r="114515" spans="1:13" x14ac:dyDescent="0.35">
      <c r="A114515">
        <v>2019</v>
      </c>
      <c r="B114515">
        <v>5</v>
      </c>
      <c r="C114515" s="1" t="s">
        <v>349</v>
      </c>
      <c r="D114515" s="1" t="s">
        <v>350</v>
      </c>
      <c r="E114515" s="1" t="s">
        <v>95</v>
      </c>
      <c r="F114515" s="1" t="s">
        <v>17</v>
      </c>
      <c r="G114515" s="1" t="s">
        <v>17</v>
      </c>
      <c r="H114515" s="1" t="s">
        <v>98</v>
      </c>
      <c r="I114515" s="1" t="s">
        <v>99</v>
      </c>
      <c r="J114515" s="1" t="s">
        <v>1189</v>
      </c>
      <c r="K114515" s="1" t="s">
        <v>101</v>
      </c>
      <c r="L114515">
        <v>2784</v>
      </c>
      <c r="M114515" s="2">
        <v>43586</v>
      </c>
    </row>
    <row r="114516" spans="1:13" x14ac:dyDescent="0.35">
      <c r="A114516">
        <v>2019</v>
      </c>
      <c r="B114516">
        <v>5</v>
      </c>
      <c r="C114516" s="1" t="s">
        <v>349</v>
      </c>
      <c r="D114516" s="1" t="s">
        <v>350</v>
      </c>
      <c r="E114516" s="1" t="s">
        <v>95</v>
      </c>
      <c r="F114516" s="1" t="s">
        <v>17</v>
      </c>
      <c r="G114516" s="1" t="s">
        <v>17</v>
      </c>
      <c r="H114516" s="1" t="s">
        <v>98</v>
      </c>
      <c r="I114516" s="1" t="s">
        <v>99</v>
      </c>
      <c r="J114516" s="1" t="s">
        <v>1161</v>
      </c>
      <c r="K114516" s="1" t="s">
        <v>104</v>
      </c>
      <c r="L114516">
        <v>6417565</v>
      </c>
      <c r="M114516" s="2">
        <v>43586</v>
      </c>
    </row>
    <row r="114517" spans="1:13" x14ac:dyDescent="0.35">
      <c r="A114517">
        <v>2019</v>
      </c>
      <c r="B114517">
        <v>5</v>
      </c>
      <c r="C114517" s="1" t="s">
        <v>349</v>
      </c>
      <c r="D114517" s="1" t="s">
        <v>350</v>
      </c>
      <c r="E114517" s="1" t="s">
        <v>95</v>
      </c>
      <c r="F114517" s="1" t="s">
        <v>17</v>
      </c>
      <c r="G114517" s="1" t="s">
        <v>17</v>
      </c>
      <c r="H114517" s="1" t="s">
        <v>98</v>
      </c>
      <c r="I114517" s="1" t="s">
        <v>99</v>
      </c>
      <c r="J114517" s="1" t="s">
        <v>1162</v>
      </c>
      <c r="K114517" s="1" t="s">
        <v>21</v>
      </c>
      <c r="L114517">
        <v>3530939</v>
      </c>
      <c r="M114517" s="2">
        <v>43586</v>
      </c>
    </row>
    <row r="114518" spans="1:13" x14ac:dyDescent="0.35">
      <c r="A114518">
        <v>2019</v>
      </c>
      <c r="B114518">
        <v>5</v>
      </c>
      <c r="C114518" s="1" t="s">
        <v>351</v>
      </c>
      <c r="D114518" s="1" t="s">
        <v>352</v>
      </c>
      <c r="E114518" s="1" t="s">
        <v>15</v>
      </c>
      <c r="F114518" s="1" t="s">
        <v>17</v>
      </c>
      <c r="G114518" s="1" t="s">
        <v>17</v>
      </c>
      <c r="H114518" s="1" t="s">
        <v>18</v>
      </c>
      <c r="I114518" s="1" t="s">
        <v>19</v>
      </c>
      <c r="J114518" s="1" t="s">
        <v>20</v>
      </c>
      <c r="K114518" s="1" t="s">
        <v>21</v>
      </c>
      <c r="L114518">
        <v>3426092</v>
      </c>
      <c r="M114518" s="2">
        <v>43586</v>
      </c>
    </row>
    <row r="114519" spans="1:13" x14ac:dyDescent="0.35">
      <c r="A114519">
        <v>2019</v>
      </c>
      <c r="B114519">
        <v>5</v>
      </c>
      <c r="C114519" s="1" t="s">
        <v>353</v>
      </c>
      <c r="D114519" s="1" t="s">
        <v>1094</v>
      </c>
      <c r="E114519" s="1" t="s">
        <v>95</v>
      </c>
      <c r="F114519" s="1" t="s">
        <v>17</v>
      </c>
      <c r="G114519" s="1" t="s">
        <v>17</v>
      </c>
      <c r="H114519" s="1" t="s">
        <v>18</v>
      </c>
      <c r="I114519" s="1" t="s">
        <v>19</v>
      </c>
      <c r="J114519" s="1" t="s">
        <v>223</v>
      </c>
      <c r="K114519" s="1" t="s">
        <v>21</v>
      </c>
      <c r="L114519">
        <v>90114</v>
      </c>
      <c r="M114519" s="2">
        <v>43586</v>
      </c>
    </row>
    <row r="114520" spans="1:13" x14ac:dyDescent="0.35">
      <c r="A114520">
        <v>2019</v>
      </c>
      <c r="B114520">
        <v>5</v>
      </c>
      <c r="C114520" s="1" t="s">
        <v>353</v>
      </c>
      <c r="D114520" s="1" t="s">
        <v>1094</v>
      </c>
      <c r="E114520" s="1" t="s">
        <v>95</v>
      </c>
      <c r="F114520" s="1" t="s">
        <v>17</v>
      </c>
      <c r="G114520" s="1" t="s">
        <v>17</v>
      </c>
      <c r="H114520" s="1" t="s">
        <v>98</v>
      </c>
      <c r="I114520" s="1" t="s">
        <v>99</v>
      </c>
      <c r="J114520" s="1" t="s">
        <v>1152</v>
      </c>
      <c r="K114520" s="1" t="s">
        <v>101</v>
      </c>
      <c r="L114520">
        <v>4735206</v>
      </c>
      <c r="M114520" s="2">
        <v>43586</v>
      </c>
    </row>
    <row r="114521" spans="1:13" x14ac:dyDescent="0.35">
      <c r="A114521">
        <v>2019</v>
      </c>
      <c r="B114521">
        <v>5</v>
      </c>
      <c r="C114521" s="1" t="s">
        <v>353</v>
      </c>
      <c r="D114521" s="1" t="s">
        <v>1094</v>
      </c>
      <c r="E114521" s="1" t="s">
        <v>95</v>
      </c>
      <c r="F114521" s="1" t="s">
        <v>17</v>
      </c>
      <c r="G114521" s="1" t="s">
        <v>17</v>
      </c>
      <c r="H114521" s="1" t="s">
        <v>98</v>
      </c>
      <c r="I114521" s="1" t="s">
        <v>99</v>
      </c>
      <c r="J114521" s="1" t="s">
        <v>1189</v>
      </c>
      <c r="K114521" s="1" t="s">
        <v>101</v>
      </c>
      <c r="L114521">
        <v>5843</v>
      </c>
      <c r="M114521" s="2">
        <v>43586</v>
      </c>
    </row>
    <row r="114522" spans="1:13" x14ac:dyDescent="0.35">
      <c r="A114522">
        <v>2019</v>
      </c>
      <c r="B114522">
        <v>5</v>
      </c>
      <c r="C114522" s="1" t="s">
        <v>353</v>
      </c>
      <c r="D114522" s="1" t="s">
        <v>1094</v>
      </c>
      <c r="E114522" s="1" t="s">
        <v>95</v>
      </c>
      <c r="F114522" s="1" t="s">
        <v>17</v>
      </c>
      <c r="G114522" s="1" t="s">
        <v>17</v>
      </c>
      <c r="H114522" s="1" t="s">
        <v>98</v>
      </c>
      <c r="I114522" s="1" t="s">
        <v>99</v>
      </c>
      <c r="J114522" s="1" t="s">
        <v>1161</v>
      </c>
      <c r="K114522" s="1" t="s">
        <v>104</v>
      </c>
      <c r="L114522">
        <v>4816701</v>
      </c>
      <c r="M114522" s="2">
        <v>43586</v>
      </c>
    </row>
    <row r="114523" spans="1:13" x14ac:dyDescent="0.35">
      <c r="A114523">
        <v>2019</v>
      </c>
      <c r="B114523">
        <v>5</v>
      </c>
      <c r="C114523" s="1" t="s">
        <v>353</v>
      </c>
      <c r="D114523" s="1" t="s">
        <v>1094</v>
      </c>
      <c r="E114523" s="1" t="s">
        <v>95</v>
      </c>
      <c r="F114523" s="1" t="s">
        <v>17</v>
      </c>
      <c r="G114523" s="1" t="s">
        <v>17</v>
      </c>
      <c r="H114523" s="1" t="s">
        <v>98</v>
      </c>
      <c r="I114523" s="1" t="s">
        <v>99</v>
      </c>
      <c r="J114523" s="1" t="s">
        <v>1162</v>
      </c>
      <c r="K114523" s="1" t="s">
        <v>21</v>
      </c>
      <c r="L114523">
        <v>1186849</v>
      </c>
      <c r="M114523" s="2">
        <v>43586</v>
      </c>
    </row>
    <row r="114524" spans="1:13" x14ac:dyDescent="0.35">
      <c r="A114524">
        <v>2019</v>
      </c>
      <c r="B114524">
        <v>5</v>
      </c>
      <c r="C114524" s="1" t="s">
        <v>355</v>
      </c>
      <c r="D114524" s="1" t="s">
        <v>356</v>
      </c>
      <c r="E114524" s="1" t="s">
        <v>15</v>
      </c>
      <c r="F114524" s="1" t="s">
        <v>16</v>
      </c>
      <c r="G114524" s="1" t="s">
        <v>17</v>
      </c>
      <c r="H114524" s="1" t="s">
        <v>18</v>
      </c>
      <c r="I114524" s="1" t="s">
        <v>19</v>
      </c>
      <c r="J114524" s="1" t="s">
        <v>20</v>
      </c>
      <c r="K114524" s="1" t="s">
        <v>21</v>
      </c>
      <c r="L114524">
        <v>2186012</v>
      </c>
      <c r="M114524" s="2">
        <v>43586</v>
      </c>
    </row>
    <row r="114525" spans="1:13" x14ac:dyDescent="0.35">
      <c r="A114525">
        <v>2019</v>
      </c>
      <c r="B114525">
        <v>5</v>
      </c>
      <c r="C114525" s="1" t="s">
        <v>357</v>
      </c>
      <c r="D114525" s="1" t="s">
        <v>1095</v>
      </c>
      <c r="E114525" s="1" t="s">
        <v>95</v>
      </c>
      <c r="F114525" s="1" t="s">
        <v>17</v>
      </c>
      <c r="G114525" s="1" t="s">
        <v>17</v>
      </c>
      <c r="H114525" s="1" t="s">
        <v>18</v>
      </c>
      <c r="I114525" s="1" t="s">
        <v>19</v>
      </c>
      <c r="J114525" s="1" t="s">
        <v>223</v>
      </c>
      <c r="K114525" s="1" t="s">
        <v>21</v>
      </c>
      <c r="L114525">
        <v>1217122</v>
      </c>
      <c r="M114525" s="2">
        <v>43586</v>
      </c>
    </row>
    <row r="114526" spans="1:13" x14ac:dyDescent="0.35">
      <c r="A114526">
        <v>2019</v>
      </c>
      <c r="B114526">
        <v>5</v>
      </c>
      <c r="C114526" s="1" t="s">
        <v>357</v>
      </c>
      <c r="D114526" s="1" t="s">
        <v>1095</v>
      </c>
      <c r="E114526" s="1" t="s">
        <v>95</v>
      </c>
      <c r="F114526" s="1" t="s">
        <v>17</v>
      </c>
      <c r="G114526" s="1" t="s">
        <v>17</v>
      </c>
      <c r="H114526" s="1" t="s">
        <v>98</v>
      </c>
      <c r="I114526" s="1" t="s">
        <v>99</v>
      </c>
      <c r="J114526" s="1" t="s">
        <v>1152</v>
      </c>
      <c r="K114526" s="1" t="s">
        <v>101</v>
      </c>
      <c r="L114526">
        <v>8266017</v>
      </c>
      <c r="M114526" s="2">
        <v>43586</v>
      </c>
    </row>
    <row r="114527" spans="1:13" x14ac:dyDescent="0.35">
      <c r="A114527">
        <v>2019</v>
      </c>
      <c r="B114527">
        <v>5</v>
      </c>
      <c r="C114527" s="1" t="s">
        <v>357</v>
      </c>
      <c r="D114527" s="1" t="s">
        <v>1095</v>
      </c>
      <c r="E114527" s="1" t="s">
        <v>95</v>
      </c>
      <c r="F114527" s="1" t="s">
        <v>17</v>
      </c>
      <c r="G114527" s="1" t="s">
        <v>17</v>
      </c>
      <c r="H114527" s="1" t="s">
        <v>98</v>
      </c>
      <c r="I114527" s="1" t="s">
        <v>99</v>
      </c>
      <c r="J114527" s="1" t="s">
        <v>1189</v>
      </c>
      <c r="K114527" s="1" t="s">
        <v>101</v>
      </c>
      <c r="L114527">
        <v>16194</v>
      </c>
      <c r="M114527" s="2">
        <v>43586</v>
      </c>
    </row>
    <row r="114528" spans="1:13" x14ac:dyDescent="0.35">
      <c r="A114528">
        <v>2019</v>
      </c>
      <c r="B114528">
        <v>5</v>
      </c>
      <c r="C114528" s="1" t="s">
        <v>357</v>
      </c>
      <c r="D114528" s="1" t="s">
        <v>1095</v>
      </c>
      <c r="E114528" s="1" t="s">
        <v>95</v>
      </c>
      <c r="F114528" s="1" t="s">
        <v>17</v>
      </c>
      <c r="G114528" s="1" t="s">
        <v>17</v>
      </c>
      <c r="H114528" s="1" t="s">
        <v>98</v>
      </c>
      <c r="I114528" s="1" t="s">
        <v>99</v>
      </c>
      <c r="J114528" s="1" t="s">
        <v>1161</v>
      </c>
      <c r="K114528" s="1" t="s">
        <v>104</v>
      </c>
      <c r="L114528">
        <v>7411027</v>
      </c>
      <c r="M114528" s="2">
        <v>43586</v>
      </c>
    </row>
    <row r="114529" spans="1:13" x14ac:dyDescent="0.35">
      <c r="A114529">
        <v>2019</v>
      </c>
      <c r="B114529">
        <v>5</v>
      </c>
      <c r="C114529" s="1" t="s">
        <v>357</v>
      </c>
      <c r="D114529" s="1" t="s">
        <v>1095</v>
      </c>
      <c r="E114529" s="1" t="s">
        <v>95</v>
      </c>
      <c r="F114529" s="1" t="s">
        <v>17</v>
      </c>
      <c r="G114529" s="1" t="s">
        <v>17</v>
      </c>
      <c r="H114529" s="1" t="s">
        <v>98</v>
      </c>
      <c r="I114529" s="1" t="s">
        <v>99</v>
      </c>
      <c r="J114529" s="1" t="s">
        <v>1162</v>
      </c>
      <c r="K114529" s="1" t="s">
        <v>21</v>
      </c>
      <c r="L114529">
        <v>3208634</v>
      </c>
      <c r="M114529" s="2">
        <v>43586</v>
      </c>
    </row>
    <row r="114530" spans="1:13" x14ac:dyDescent="0.35">
      <c r="A114530">
        <v>2019</v>
      </c>
      <c r="B114530">
        <v>5</v>
      </c>
      <c r="C114530" s="1" t="s">
        <v>359</v>
      </c>
      <c r="D114530" s="1" t="s">
        <v>360</v>
      </c>
      <c r="E114530" s="1" t="s">
        <v>15</v>
      </c>
      <c r="F114530" s="1" t="s">
        <v>123</v>
      </c>
      <c r="G114530" s="1" t="s">
        <v>361</v>
      </c>
      <c r="H114530" s="1" t="s">
        <v>18</v>
      </c>
      <c r="I114530" s="1" t="s">
        <v>19</v>
      </c>
      <c r="J114530" s="1" t="s">
        <v>20</v>
      </c>
      <c r="K114530" s="1" t="s">
        <v>21</v>
      </c>
      <c r="L114530">
        <v>1153771</v>
      </c>
      <c r="M114530" s="2">
        <v>43586</v>
      </c>
    </row>
    <row r="114531" spans="1:13" x14ac:dyDescent="0.35">
      <c r="A114531">
        <v>2019</v>
      </c>
      <c r="B114531">
        <v>5</v>
      </c>
      <c r="C114531" s="1" t="s">
        <v>1047</v>
      </c>
      <c r="D114531" s="1" t="s">
        <v>1048</v>
      </c>
      <c r="E114531" s="1" t="s">
        <v>15</v>
      </c>
      <c r="F114531" s="1" t="s">
        <v>16</v>
      </c>
      <c r="G114531" s="1" t="s">
        <v>17</v>
      </c>
      <c r="H114531" s="1" t="s">
        <v>18</v>
      </c>
      <c r="I114531" s="1" t="s">
        <v>19</v>
      </c>
      <c r="J114531" s="1" t="s">
        <v>20</v>
      </c>
      <c r="K114531" s="1" t="s">
        <v>21</v>
      </c>
      <c r="L114531">
        <v>2056997</v>
      </c>
      <c r="M114531" s="2">
        <v>43586</v>
      </c>
    </row>
    <row r="114532" spans="1:13" x14ac:dyDescent="0.35">
      <c r="A114532">
        <v>2019</v>
      </c>
      <c r="B114532">
        <v>5</v>
      </c>
      <c r="C114532" s="1" t="s">
        <v>362</v>
      </c>
      <c r="D114532" s="1" t="s">
        <v>363</v>
      </c>
      <c r="E114532" s="1" t="s">
        <v>15</v>
      </c>
      <c r="F114532" s="1" t="s">
        <v>16</v>
      </c>
      <c r="G114532" s="1" t="s">
        <v>17</v>
      </c>
      <c r="H114532" s="1" t="s">
        <v>18</v>
      </c>
      <c r="I114532" s="1" t="s">
        <v>19</v>
      </c>
      <c r="J114532" s="1" t="s">
        <v>20</v>
      </c>
      <c r="K114532" s="1" t="s">
        <v>21</v>
      </c>
      <c r="L114532">
        <v>507372</v>
      </c>
      <c r="M114532" s="2">
        <v>43586</v>
      </c>
    </row>
    <row r="114533" spans="1:13" x14ac:dyDescent="0.35">
      <c r="A114533">
        <v>2019</v>
      </c>
      <c r="B114533">
        <v>5</v>
      </c>
      <c r="C114533" s="1" t="s">
        <v>364</v>
      </c>
      <c r="D114533" s="1" t="s">
        <v>365</v>
      </c>
      <c r="E114533" s="1" t="s">
        <v>15</v>
      </c>
      <c r="F114533" s="1" t="s">
        <v>123</v>
      </c>
      <c r="G114533" s="1" t="s">
        <v>366</v>
      </c>
      <c r="H114533" s="1" t="s">
        <v>18</v>
      </c>
      <c r="I114533" s="1" t="s">
        <v>19</v>
      </c>
      <c r="J114533" s="1" t="s">
        <v>20</v>
      </c>
      <c r="K114533" s="1" t="s">
        <v>21</v>
      </c>
      <c r="L114533">
        <v>1468297</v>
      </c>
      <c r="M114533" s="2">
        <v>43586</v>
      </c>
    </row>
    <row r="114534" spans="1:13" x14ac:dyDescent="0.35">
      <c r="A114534">
        <v>2019</v>
      </c>
      <c r="B114534">
        <v>5</v>
      </c>
      <c r="C114534" s="1" t="s">
        <v>367</v>
      </c>
      <c r="D114534" s="1" t="s">
        <v>368</v>
      </c>
      <c r="E114534" s="1" t="s">
        <v>15</v>
      </c>
      <c r="F114534" s="1" t="s">
        <v>16</v>
      </c>
      <c r="G114534" s="1" t="s">
        <v>17</v>
      </c>
      <c r="H114534" s="1" t="s">
        <v>18</v>
      </c>
      <c r="I114534" s="1" t="s">
        <v>19</v>
      </c>
      <c r="J114534" s="1" t="s">
        <v>20</v>
      </c>
      <c r="K114534" s="1" t="s">
        <v>21</v>
      </c>
      <c r="L114534">
        <v>612684</v>
      </c>
      <c r="M114534" s="2">
        <v>43586</v>
      </c>
    </row>
    <row r="114535" spans="1:13" x14ac:dyDescent="0.35">
      <c r="A114535">
        <v>2019</v>
      </c>
      <c r="B114535">
        <v>5</v>
      </c>
      <c r="C114535" s="1" t="s">
        <v>369</v>
      </c>
      <c r="D114535" s="1" t="s">
        <v>370</v>
      </c>
      <c r="E114535" s="1" t="s">
        <v>15</v>
      </c>
      <c r="F114535" s="1" t="s">
        <v>16</v>
      </c>
      <c r="G114535" s="1" t="s">
        <v>17</v>
      </c>
      <c r="H114535" s="1" t="s">
        <v>18</v>
      </c>
      <c r="I114535" s="1" t="s">
        <v>19</v>
      </c>
      <c r="J114535" s="1" t="s">
        <v>20</v>
      </c>
      <c r="K114535" s="1" t="s">
        <v>21</v>
      </c>
      <c r="L114535">
        <v>461796</v>
      </c>
      <c r="M114535" s="2">
        <v>43586</v>
      </c>
    </row>
    <row r="114536" spans="1:13" x14ac:dyDescent="0.35">
      <c r="A114536">
        <v>2019</v>
      </c>
      <c r="B114536">
        <v>5</v>
      </c>
      <c r="C114536" s="1" t="s">
        <v>371</v>
      </c>
      <c r="D114536" s="1" t="s">
        <v>372</v>
      </c>
      <c r="E114536" s="1" t="s">
        <v>15</v>
      </c>
      <c r="F114536" s="1" t="s">
        <v>16</v>
      </c>
      <c r="G114536" s="1" t="s">
        <v>17</v>
      </c>
      <c r="H114536" s="1" t="s">
        <v>18</v>
      </c>
      <c r="I114536" s="1" t="s">
        <v>19</v>
      </c>
      <c r="J114536" s="1" t="s">
        <v>20</v>
      </c>
      <c r="K114536" s="1" t="s">
        <v>21</v>
      </c>
      <c r="L114536">
        <v>572747</v>
      </c>
      <c r="M114536" s="2">
        <v>43586</v>
      </c>
    </row>
    <row r="114537" spans="1:13" x14ac:dyDescent="0.35">
      <c r="A114537">
        <v>2019</v>
      </c>
      <c r="B114537">
        <v>5</v>
      </c>
      <c r="C114537" s="1" t="s">
        <v>373</v>
      </c>
      <c r="D114537" s="1" t="s">
        <v>374</v>
      </c>
      <c r="E114537" s="1" t="s">
        <v>15</v>
      </c>
      <c r="F114537" s="1" t="s">
        <v>16</v>
      </c>
      <c r="G114537" s="1" t="s">
        <v>17</v>
      </c>
      <c r="H114537" s="1" t="s">
        <v>18</v>
      </c>
      <c r="I114537" s="1" t="s">
        <v>19</v>
      </c>
      <c r="J114537" s="1" t="s">
        <v>20</v>
      </c>
      <c r="K114537" s="1" t="s">
        <v>21</v>
      </c>
      <c r="L114537">
        <v>2434416</v>
      </c>
      <c r="M114537" s="2">
        <v>43586</v>
      </c>
    </row>
    <row r="114538" spans="1:13" x14ac:dyDescent="0.35">
      <c r="A114538">
        <v>2019</v>
      </c>
      <c r="B114538">
        <v>5</v>
      </c>
      <c r="C114538" s="1" t="s">
        <v>375</v>
      </c>
      <c r="D114538" s="1" t="s">
        <v>376</v>
      </c>
      <c r="E114538" s="1" t="s">
        <v>15</v>
      </c>
      <c r="F114538" s="1" t="s">
        <v>16</v>
      </c>
      <c r="G114538" s="1" t="s">
        <v>17</v>
      </c>
      <c r="H114538" s="1" t="s">
        <v>18</v>
      </c>
      <c r="I114538" s="1" t="s">
        <v>19</v>
      </c>
      <c r="J114538" s="1" t="s">
        <v>20</v>
      </c>
      <c r="K114538" s="1" t="s">
        <v>21</v>
      </c>
      <c r="L114538">
        <v>1008299</v>
      </c>
      <c r="M114538" s="2">
        <v>43586</v>
      </c>
    </row>
    <row r="114539" spans="1:13" x14ac:dyDescent="0.35">
      <c r="A114539">
        <v>2019</v>
      </c>
      <c r="B114539">
        <v>5</v>
      </c>
      <c r="C114539" s="1" t="s">
        <v>377</v>
      </c>
      <c r="D114539" s="1" t="s">
        <v>378</v>
      </c>
      <c r="E114539" s="1" t="s">
        <v>15</v>
      </c>
      <c r="F114539" s="1" t="s">
        <v>16</v>
      </c>
      <c r="G114539" s="1" t="s">
        <v>17</v>
      </c>
      <c r="H114539" s="1" t="s">
        <v>18</v>
      </c>
      <c r="I114539" s="1" t="s">
        <v>19</v>
      </c>
      <c r="J114539" s="1" t="s">
        <v>20</v>
      </c>
      <c r="K114539" s="1" t="s">
        <v>21</v>
      </c>
      <c r="L114539">
        <v>691757</v>
      </c>
      <c r="M114539" s="2">
        <v>43586</v>
      </c>
    </row>
    <row r="114540" spans="1:13" x14ac:dyDescent="0.35">
      <c r="A114540">
        <v>2019</v>
      </c>
      <c r="B114540">
        <v>5</v>
      </c>
      <c r="C114540" s="1" t="s">
        <v>379</v>
      </c>
      <c r="D114540" s="1" t="s">
        <v>380</v>
      </c>
      <c r="E114540" s="1" t="s">
        <v>15</v>
      </c>
      <c r="F114540" s="1" t="s">
        <v>16</v>
      </c>
      <c r="G114540" s="1" t="s">
        <v>17</v>
      </c>
      <c r="H114540" s="1" t="s">
        <v>18</v>
      </c>
      <c r="I114540" s="1" t="s">
        <v>19</v>
      </c>
      <c r="J114540" s="1" t="s">
        <v>20</v>
      </c>
      <c r="K114540" s="1" t="s">
        <v>21</v>
      </c>
      <c r="L114540">
        <v>386871</v>
      </c>
      <c r="M114540" s="2">
        <v>43586</v>
      </c>
    </row>
    <row r="114541" spans="1:13" x14ac:dyDescent="0.35">
      <c r="A114541">
        <v>2019</v>
      </c>
      <c r="B114541">
        <v>5</v>
      </c>
      <c r="C114541" s="1" t="s">
        <v>381</v>
      </c>
      <c r="D114541" s="1" t="s">
        <v>382</v>
      </c>
      <c r="E114541" s="1" t="s">
        <v>15</v>
      </c>
      <c r="F114541" s="1" t="s">
        <v>16</v>
      </c>
      <c r="G114541" s="1" t="s">
        <v>17</v>
      </c>
      <c r="H114541" s="1" t="s">
        <v>18</v>
      </c>
      <c r="I114541" s="1" t="s">
        <v>19</v>
      </c>
      <c r="J114541" s="1" t="s">
        <v>20</v>
      </c>
      <c r="K114541" s="1" t="s">
        <v>21</v>
      </c>
      <c r="L114541">
        <v>405686</v>
      </c>
      <c r="M114541" s="2">
        <v>43586</v>
      </c>
    </row>
    <row r="114542" spans="1:13" x14ac:dyDescent="0.35">
      <c r="A114542">
        <v>2019</v>
      </c>
      <c r="B114542">
        <v>5</v>
      </c>
      <c r="C114542" s="1" t="s">
        <v>383</v>
      </c>
      <c r="D114542" s="1" t="s">
        <v>384</v>
      </c>
      <c r="E114542" s="1" t="s">
        <v>15</v>
      </c>
      <c r="F114542" s="1" t="s">
        <v>16</v>
      </c>
      <c r="G114542" s="1" t="s">
        <v>17</v>
      </c>
      <c r="H114542" s="1" t="s">
        <v>18</v>
      </c>
      <c r="I114542" s="1" t="s">
        <v>19</v>
      </c>
      <c r="J114542" s="1" t="s">
        <v>20</v>
      </c>
      <c r="K114542" s="1" t="s">
        <v>21</v>
      </c>
      <c r="L114542">
        <v>514647</v>
      </c>
      <c r="M114542" s="2">
        <v>43586</v>
      </c>
    </row>
    <row r="114543" spans="1:13" x14ac:dyDescent="0.35">
      <c r="A114543">
        <v>2019</v>
      </c>
      <c r="B114543">
        <v>5</v>
      </c>
      <c r="C114543" s="1" t="s">
        <v>385</v>
      </c>
      <c r="D114543" s="1" t="s">
        <v>386</v>
      </c>
      <c r="E114543" s="1" t="s">
        <v>15</v>
      </c>
      <c r="F114543" s="1" t="s">
        <v>16</v>
      </c>
      <c r="G114543" s="1" t="s">
        <v>17</v>
      </c>
      <c r="H114543" s="1" t="s">
        <v>18</v>
      </c>
      <c r="I114543" s="1" t="s">
        <v>19</v>
      </c>
      <c r="J114543" s="1" t="s">
        <v>20</v>
      </c>
      <c r="K114543" s="1" t="s">
        <v>21</v>
      </c>
      <c r="L114543">
        <v>729567</v>
      </c>
      <c r="M114543" s="2">
        <v>43586</v>
      </c>
    </row>
    <row r="114544" spans="1:13" x14ac:dyDescent="0.35">
      <c r="A114544">
        <v>2019</v>
      </c>
      <c r="B114544">
        <v>5</v>
      </c>
      <c r="C114544" s="1" t="s">
        <v>387</v>
      </c>
      <c r="D114544" s="1" t="s">
        <v>1096</v>
      </c>
      <c r="E114544" s="1" t="s">
        <v>95</v>
      </c>
      <c r="F114544" s="1" t="s">
        <v>17</v>
      </c>
      <c r="G114544" s="1" t="s">
        <v>17</v>
      </c>
      <c r="H114544" s="1" t="s">
        <v>18</v>
      </c>
      <c r="I114544" s="1" t="s">
        <v>19</v>
      </c>
      <c r="J114544" s="1" t="s">
        <v>223</v>
      </c>
      <c r="K114544" s="1" t="s">
        <v>21</v>
      </c>
      <c r="L114544">
        <v>86237</v>
      </c>
      <c r="M114544" s="2">
        <v>43586</v>
      </c>
    </row>
    <row r="114545" spans="1:13" x14ac:dyDescent="0.35">
      <c r="A114545">
        <v>2019</v>
      </c>
      <c r="B114545">
        <v>5</v>
      </c>
      <c r="C114545" s="1" t="s">
        <v>387</v>
      </c>
      <c r="D114545" s="1" t="s">
        <v>1096</v>
      </c>
      <c r="E114545" s="1" t="s">
        <v>95</v>
      </c>
      <c r="F114545" s="1" t="s">
        <v>17</v>
      </c>
      <c r="G114545" s="1" t="s">
        <v>17</v>
      </c>
      <c r="H114545" s="1" t="s">
        <v>98</v>
      </c>
      <c r="I114545" s="1" t="s">
        <v>99</v>
      </c>
      <c r="J114545" s="1" t="s">
        <v>1152</v>
      </c>
      <c r="K114545" s="1" t="s">
        <v>101</v>
      </c>
      <c r="L114545">
        <v>9171335</v>
      </c>
      <c r="M114545" s="2">
        <v>43586</v>
      </c>
    </row>
    <row r="114546" spans="1:13" x14ac:dyDescent="0.35">
      <c r="A114546">
        <v>2019</v>
      </c>
      <c r="B114546">
        <v>5</v>
      </c>
      <c r="C114546" s="1" t="s">
        <v>387</v>
      </c>
      <c r="D114546" s="1" t="s">
        <v>1096</v>
      </c>
      <c r="E114546" s="1" t="s">
        <v>95</v>
      </c>
      <c r="F114546" s="1" t="s">
        <v>17</v>
      </c>
      <c r="G114546" s="1" t="s">
        <v>17</v>
      </c>
      <c r="H114546" s="1" t="s">
        <v>98</v>
      </c>
      <c r="I114546" s="1" t="s">
        <v>99</v>
      </c>
      <c r="J114546" s="1" t="s">
        <v>1189</v>
      </c>
      <c r="K114546" s="1" t="s">
        <v>101</v>
      </c>
      <c r="L114546">
        <v>13878</v>
      </c>
      <c r="M114546" s="2">
        <v>43586</v>
      </c>
    </row>
    <row r="114547" spans="1:13" x14ac:dyDescent="0.35">
      <c r="A114547">
        <v>2019</v>
      </c>
      <c r="B114547">
        <v>5</v>
      </c>
      <c r="C114547" s="1" t="s">
        <v>387</v>
      </c>
      <c r="D114547" s="1" t="s">
        <v>1096</v>
      </c>
      <c r="E114547" s="1" t="s">
        <v>95</v>
      </c>
      <c r="F114547" s="1" t="s">
        <v>17</v>
      </c>
      <c r="G114547" s="1" t="s">
        <v>17</v>
      </c>
      <c r="H114547" s="1" t="s">
        <v>98</v>
      </c>
      <c r="I114547" s="1" t="s">
        <v>99</v>
      </c>
      <c r="J114547" s="1" t="s">
        <v>1161</v>
      </c>
      <c r="K114547" s="1" t="s">
        <v>104</v>
      </c>
      <c r="L114547">
        <v>9357528</v>
      </c>
      <c r="M114547" s="2">
        <v>43586</v>
      </c>
    </row>
    <row r="114548" spans="1:13" x14ac:dyDescent="0.35">
      <c r="A114548">
        <v>2019</v>
      </c>
      <c r="B114548">
        <v>5</v>
      </c>
      <c r="C114548" s="1" t="s">
        <v>387</v>
      </c>
      <c r="D114548" s="1" t="s">
        <v>1096</v>
      </c>
      <c r="E114548" s="1" t="s">
        <v>95</v>
      </c>
      <c r="F114548" s="1" t="s">
        <v>17</v>
      </c>
      <c r="G114548" s="1" t="s">
        <v>17</v>
      </c>
      <c r="H114548" s="1" t="s">
        <v>98</v>
      </c>
      <c r="I114548" s="1" t="s">
        <v>99</v>
      </c>
      <c r="J114548" s="1" t="s">
        <v>1162</v>
      </c>
      <c r="K114548" s="1" t="s">
        <v>21</v>
      </c>
      <c r="L114548">
        <v>3530146</v>
      </c>
      <c r="M114548" s="2">
        <v>43586</v>
      </c>
    </row>
    <row r="114549" spans="1:13" x14ac:dyDescent="0.35">
      <c r="A114549">
        <v>2019</v>
      </c>
      <c r="B114549">
        <v>5</v>
      </c>
      <c r="C114549" s="1" t="s">
        <v>389</v>
      </c>
      <c r="D114549" s="1" t="s">
        <v>390</v>
      </c>
      <c r="E114549" s="1" t="s">
        <v>95</v>
      </c>
      <c r="F114549" s="1" t="s">
        <v>17</v>
      </c>
      <c r="G114549" s="1" t="s">
        <v>17</v>
      </c>
      <c r="H114549" s="1" t="s">
        <v>98</v>
      </c>
      <c r="I114549" s="1" t="s">
        <v>99</v>
      </c>
      <c r="J114549" s="1" t="s">
        <v>1152</v>
      </c>
      <c r="K114549" s="1" t="s">
        <v>101</v>
      </c>
      <c r="L114549">
        <v>1260698</v>
      </c>
      <c r="M114549" s="2">
        <v>43586</v>
      </c>
    </row>
    <row r="114550" spans="1:13" x14ac:dyDescent="0.35">
      <c r="A114550">
        <v>2019</v>
      </c>
      <c r="B114550">
        <v>5</v>
      </c>
      <c r="C114550" s="1" t="s">
        <v>389</v>
      </c>
      <c r="D114550" s="1" t="s">
        <v>390</v>
      </c>
      <c r="E114550" s="1" t="s">
        <v>95</v>
      </c>
      <c r="F114550" s="1" t="s">
        <v>17</v>
      </c>
      <c r="G114550" s="1" t="s">
        <v>17</v>
      </c>
      <c r="H114550" s="1" t="s">
        <v>98</v>
      </c>
      <c r="I114550" s="1" t="s">
        <v>99</v>
      </c>
      <c r="J114550" s="1" t="s">
        <v>1189</v>
      </c>
      <c r="K114550" s="1" t="s">
        <v>101</v>
      </c>
      <c r="L114550">
        <v>605</v>
      </c>
      <c r="M114550" s="2">
        <v>43586</v>
      </c>
    </row>
    <row r="114551" spans="1:13" x14ac:dyDescent="0.35">
      <c r="A114551">
        <v>2019</v>
      </c>
      <c r="B114551">
        <v>5</v>
      </c>
      <c r="C114551" s="1" t="s">
        <v>389</v>
      </c>
      <c r="D114551" s="1" t="s">
        <v>390</v>
      </c>
      <c r="E114551" s="1" t="s">
        <v>95</v>
      </c>
      <c r="F114551" s="1" t="s">
        <v>17</v>
      </c>
      <c r="G114551" s="1" t="s">
        <v>17</v>
      </c>
      <c r="H114551" s="1" t="s">
        <v>98</v>
      </c>
      <c r="I114551" s="1" t="s">
        <v>99</v>
      </c>
      <c r="J114551" s="1" t="s">
        <v>1161</v>
      </c>
      <c r="K114551" s="1" t="s">
        <v>104</v>
      </c>
      <c r="L114551">
        <v>1433597</v>
      </c>
      <c r="M114551" s="2">
        <v>43586</v>
      </c>
    </row>
    <row r="114552" spans="1:13" x14ac:dyDescent="0.35">
      <c r="A114552">
        <v>2019</v>
      </c>
      <c r="B114552">
        <v>5</v>
      </c>
      <c r="C114552" s="1" t="s">
        <v>389</v>
      </c>
      <c r="D114552" s="1" t="s">
        <v>390</v>
      </c>
      <c r="E114552" s="1" t="s">
        <v>95</v>
      </c>
      <c r="F114552" s="1" t="s">
        <v>17</v>
      </c>
      <c r="G114552" s="1" t="s">
        <v>17</v>
      </c>
      <c r="H114552" s="1" t="s">
        <v>98</v>
      </c>
      <c r="I114552" s="1" t="s">
        <v>99</v>
      </c>
      <c r="J114552" s="1" t="s">
        <v>1162</v>
      </c>
      <c r="K114552" s="1" t="s">
        <v>21</v>
      </c>
      <c r="L114552">
        <v>98058</v>
      </c>
      <c r="M114552" s="2">
        <v>43586</v>
      </c>
    </row>
    <row r="114553" spans="1:13" x14ac:dyDescent="0.35">
      <c r="A114553">
        <v>2019</v>
      </c>
      <c r="B114553">
        <v>5</v>
      </c>
      <c r="C114553" s="1" t="s">
        <v>391</v>
      </c>
      <c r="D114553" s="1" t="s">
        <v>392</v>
      </c>
      <c r="E114553" s="1" t="s">
        <v>95</v>
      </c>
      <c r="F114553" s="1" t="s">
        <v>17</v>
      </c>
      <c r="G114553" s="1" t="s">
        <v>17</v>
      </c>
      <c r="H114553" s="1" t="s">
        <v>98</v>
      </c>
      <c r="I114553" s="1" t="s">
        <v>99</v>
      </c>
      <c r="J114553" s="1" t="s">
        <v>1152</v>
      </c>
      <c r="K114553" s="1" t="s">
        <v>101</v>
      </c>
      <c r="L114553">
        <v>1807357</v>
      </c>
      <c r="M114553" s="2">
        <v>43586</v>
      </c>
    </row>
    <row r="114554" spans="1:13" x14ac:dyDescent="0.35">
      <c r="A114554">
        <v>2019</v>
      </c>
      <c r="B114554">
        <v>5</v>
      </c>
      <c r="C114554" s="1" t="s">
        <v>391</v>
      </c>
      <c r="D114554" s="1" t="s">
        <v>392</v>
      </c>
      <c r="E114554" s="1" t="s">
        <v>95</v>
      </c>
      <c r="F114554" s="1" t="s">
        <v>17</v>
      </c>
      <c r="G114554" s="1" t="s">
        <v>17</v>
      </c>
      <c r="H114554" s="1" t="s">
        <v>98</v>
      </c>
      <c r="I114554" s="1" t="s">
        <v>99</v>
      </c>
      <c r="J114554" s="1" t="s">
        <v>1189</v>
      </c>
      <c r="K114554" s="1" t="s">
        <v>101</v>
      </c>
      <c r="L114554">
        <v>272</v>
      </c>
      <c r="M114554" s="2">
        <v>43586</v>
      </c>
    </row>
    <row r="114555" spans="1:13" x14ac:dyDescent="0.35">
      <c r="A114555">
        <v>2019</v>
      </c>
      <c r="B114555">
        <v>5</v>
      </c>
      <c r="C114555" s="1" t="s">
        <v>391</v>
      </c>
      <c r="D114555" s="1" t="s">
        <v>392</v>
      </c>
      <c r="E114555" s="1" t="s">
        <v>95</v>
      </c>
      <c r="F114555" s="1" t="s">
        <v>17</v>
      </c>
      <c r="G114555" s="1" t="s">
        <v>17</v>
      </c>
      <c r="H114555" s="1" t="s">
        <v>98</v>
      </c>
      <c r="I114555" s="1" t="s">
        <v>99</v>
      </c>
      <c r="J114555" s="1" t="s">
        <v>1161</v>
      </c>
      <c r="K114555" s="1" t="s">
        <v>104</v>
      </c>
      <c r="L114555">
        <v>1733103</v>
      </c>
      <c r="M114555" s="2">
        <v>43586</v>
      </c>
    </row>
    <row r="114556" spans="1:13" x14ac:dyDescent="0.35">
      <c r="A114556">
        <v>2019</v>
      </c>
      <c r="B114556">
        <v>5</v>
      </c>
      <c r="C114556" s="1" t="s">
        <v>1137</v>
      </c>
      <c r="D114556" s="1" t="s">
        <v>1138</v>
      </c>
      <c r="E114556" s="1" t="s">
        <v>95</v>
      </c>
      <c r="F114556" s="1" t="s">
        <v>74</v>
      </c>
      <c r="G114556" s="1" t="s">
        <v>75</v>
      </c>
      <c r="H114556" s="1" t="s">
        <v>98</v>
      </c>
      <c r="I114556" s="1" t="s">
        <v>99</v>
      </c>
      <c r="J114556" s="1" t="s">
        <v>270</v>
      </c>
      <c r="K114556" s="1" t="s">
        <v>271</v>
      </c>
      <c r="L114556">
        <v>-1</v>
      </c>
      <c r="M114556" s="2">
        <v>43586</v>
      </c>
    </row>
    <row r="114557" spans="1:13" x14ac:dyDescent="0.35">
      <c r="A114557">
        <v>2019</v>
      </c>
      <c r="B114557">
        <v>5</v>
      </c>
      <c r="C114557" s="1" t="s">
        <v>1137</v>
      </c>
      <c r="D114557" s="1" t="s">
        <v>1138</v>
      </c>
      <c r="E114557" s="1" t="s">
        <v>95</v>
      </c>
      <c r="F114557" s="1" t="s">
        <v>74</v>
      </c>
      <c r="G114557" s="1" t="s">
        <v>75</v>
      </c>
      <c r="H114557" s="1" t="s">
        <v>98</v>
      </c>
      <c r="I114557" s="1" t="s">
        <v>99</v>
      </c>
      <c r="J114557" s="1" t="s">
        <v>1152</v>
      </c>
      <c r="K114557" s="1" t="s">
        <v>101</v>
      </c>
      <c r="L114557">
        <v>783349</v>
      </c>
      <c r="M114557" s="2">
        <v>43586</v>
      </c>
    </row>
    <row r="114558" spans="1:13" x14ac:dyDescent="0.35">
      <c r="A114558">
        <v>2019</v>
      </c>
      <c r="B114558">
        <v>5</v>
      </c>
      <c r="C114558" s="1" t="s">
        <v>1137</v>
      </c>
      <c r="D114558" s="1" t="s">
        <v>1138</v>
      </c>
      <c r="E114558" s="1" t="s">
        <v>95</v>
      </c>
      <c r="F114558" s="1" t="s">
        <v>74</v>
      </c>
      <c r="G114558" s="1" t="s">
        <v>75</v>
      </c>
      <c r="H114558" s="1" t="s">
        <v>98</v>
      </c>
      <c r="I114558" s="1" t="s">
        <v>99</v>
      </c>
      <c r="J114558" s="1" t="s">
        <v>1161</v>
      </c>
      <c r="K114558" s="1" t="s">
        <v>104</v>
      </c>
      <c r="L114558">
        <v>733211</v>
      </c>
      <c r="M114558" s="2">
        <v>43586</v>
      </c>
    </row>
    <row r="114559" spans="1:13" x14ac:dyDescent="0.35">
      <c r="A114559">
        <v>2019</v>
      </c>
      <c r="B114559">
        <v>5</v>
      </c>
      <c r="C114559" s="1" t="s">
        <v>1137</v>
      </c>
      <c r="D114559" s="1" t="s">
        <v>1138</v>
      </c>
      <c r="E114559" s="1" t="s">
        <v>95</v>
      </c>
      <c r="F114559" s="1" t="s">
        <v>74</v>
      </c>
      <c r="G114559" s="1" t="s">
        <v>75</v>
      </c>
      <c r="H114559" s="1" t="s">
        <v>98</v>
      </c>
      <c r="I114559" s="1" t="s">
        <v>99</v>
      </c>
      <c r="J114559" s="1" t="s">
        <v>1162</v>
      </c>
      <c r="K114559" s="1" t="s">
        <v>21</v>
      </c>
      <c r="L114559">
        <v>3353575</v>
      </c>
      <c r="M114559" s="2">
        <v>43586</v>
      </c>
    </row>
    <row r="114560" spans="1:13" x14ac:dyDescent="0.35">
      <c r="A114560">
        <v>2019</v>
      </c>
      <c r="B114560">
        <v>5</v>
      </c>
      <c r="C114560" s="1" t="s">
        <v>393</v>
      </c>
      <c r="D114560" s="1" t="s">
        <v>1097</v>
      </c>
      <c r="E114560" s="1" t="s">
        <v>95</v>
      </c>
      <c r="F114560" s="1" t="s">
        <v>17</v>
      </c>
      <c r="G114560" s="1" t="s">
        <v>17</v>
      </c>
      <c r="H114560" s="1" t="s">
        <v>98</v>
      </c>
      <c r="I114560" s="1" t="s">
        <v>99</v>
      </c>
      <c r="J114560" s="1" t="s">
        <v>1152</v>
      </c>
      <c r="K114560" s="1" t="s">
        <v>101</v>
      </c>
      <c r="L114560">
        <v>442804</v>
      </c>
      <c r="M114560" s="2">
        <v>43586</v>
      </c>
    </row>
    <row r="114561" spans="1:13" x14ac:dyDescent="0.35">
      <c r="A114561">
        <v>2019</v>
      </c>
      <c r="B114561">
        <v>5</v>
      </c>
      <c r="C114561" s="1" t="s">
        <v>393</v>
      </c>
      <c r="D114561" s="1" t="s">
        <v>1097</v>
      </c>
      <c r="E114561" s="1" t="s">
        <v>95</v>
      </c>
      <c r="F114561" s="1" t="s">
        <v>17</v>
      </c>
      <c r="G114561" s="1" t="s">
        <v>17</v>
      </c>
      <c r="H114561" s="1" t="s">
        <v>98</v>
      </c>
      <c r="I114561" s="1" t="s">
        <v>99</v>
      </c>
      <c r="J114561" s="1" t="s">
        <v>1189</v>
      </c>
      <c r="K114561" s="1" t="s">
        <v>101</v>
      </c>
      <c r="L114561">
        <v>4414</v>
      </c>
      <c r="M114561" s="2">
        <v>43586</v>
      </c>
    </row>
    <row r="114562" spans="1:13" x14ac:dyDescent="0.35">
      <c r="A114562">
        <v>2019</v>
      </c>
      <c r="B114562">
        <v>5</v>
      </c>
      <c r="C114562" s="1" t="s">
        <v>393</v>
      </c>
      <c r="D114562" s="1" t="s">
        <v>1097</v>
      </c>
      <c r="E114562" s="1" t="s">
        <v>95</v>
      </c>
      <c r="F114562" s="1" t="s">
        <v>17</v>
      </c>
      <c r="G114562" s="1" t="s">
        <v>17</v>
      </c>
      <c r="H114562" s="1" t="s">
        <v>98</v>
      </c>
      <c r="I114562" s="1" t="s">
        <v>99</v>
      </c>
      <c r="J114562" s="1" t="s">
        <v>1161</v>
      </c>
      <c r="K114562" s="1" t="s">
        <v>104</v>
      </c>
      <c r="L114562">
        <v>2426856</v>
      </c>
      <c r="M114562" s="2">
        <v>43586</v>
      </c>
    </row>
    <row r="114563" spans="1:13" x14ac:dyDescent="0.35">
      <c r="A114563">
        <v>2019</v>
      </c>
      <c r="B114563">
        <v>5</v>
      </c>
      <c r="C114563" s="1" t="s">
        <v>393</v>
      </c>
      <c r="D114563" s="1" t="s">
        <v>1097</v>
      </c>
      <c r="E114563" s="1" t="s">
        <v>95</v>
      </c>
      <c r="F114563" s="1" t="s">
        <v>17</v>
      </c>
      <c r="G114563" s="1" t="s">
        <v>17</v>
      </c>
      <c r="H114563" s="1" t="s">
        <v>98</v>
      </c>
      <c r="I114563" s="1" t="s">
        <v>99</v>
      </c>
      <c r="J114563" s="1" t="s">
        <v>1162</v>
      </c>
      <c r="K114563" s="1" t="s">
        <v>21</v>
      </c>
      <c r="L114563">
        <v>4961221</v>
      </c>
      <c r="M114563" s="2">
        <v>43586</v>
      </c>
    </row>
    <row r="114564" spans="1:13" x14ac:dyDescent="0.35">
      <c r="A114564">
        <v>2019</v>
      </c>
      <c r="B114564">
        <v>5</v>
      </c>
      <c r="C114564" s="1" t="s">
        <v>395</v>
      </c>
      <c r="D114564" s="1" t="s">
        <v>396</v>
      </c>
      <c r="E114564" s="1" t="s">
        <v>95</v>
      </c>
      <c r="F114564" s="1" t="s">
        <v>17</v>
      </c>
      <c r="G114564" s="1" t="s">
        <v>17</v>
      </c>
      <c r="H114564" s="1" t="s">
        <v>18</v>
      </c>
      <c r="I114564" s="1" t="s">
        <v>19</v>
      </c>
      <c r="J114564" s="1" t="s">
        <v>223</v>
      </c>
      <c r="K114564" s="1" t="s">
        <v>21</v>
      </c>
      <c r="L114564">
        <v>5923</v>
      </c>
      <c r="M114564" s="2">
        <v>43586</v>
      </c>
    </row>
    <row r="114565" spans="1:13" x14ac:dyDescent="0.35">
      <c r="A114565">
        <v>2019</v>
      </c>
      <c r="B114565">
        <v>5</v>
      </c>
      <c r="C114565" s="1" t="s">
        <v>395</v>
      </c>
      <c r="D114565" s="1" t="s">
        <v>396</v>
      </c>
      <c r="E114565" s="1" t="s">
        <v>95</v>
      </c>
      <c r="F114565" s="1" t="s">
        <v>17</v>
      </c>
      <c r="G114565" s="1" t="s">
        <v>17</v>
      </c>
      <c r="H114565" s="1" t="s">
        <v>98</v>
      </c>
      <c r="I114565" s="1" t="s">
        <v>99</v>
      </c>
      <c r="J114565" s="1" t="s">
        <v>270</v>
      </c>
      <c r="K114565" s="1" t="s">
        <v>271</v>
      </c>
      <c r="L114565">
        <v>-1</v>
      </c>
      <c r="M114565" s="2">
        <v>43586</v>
      </c>
    </row>
    <row r="114566" spans="1:13" x14ac:dyDescent="0.35">
      <c r="A114566">
        <v>2019</v>
      </c>
      <c r="B114566">
        <v>5</v>
      </c>
      <c r="C114566" s="1" t="s">
        <v>395</v>
      </c>
      <c r="D114566" s="1" t="s">
        <v>396</v>
      </c>
      <c r="E114566" s="1" t="s">
        <v>95</v>
      </c>
      <c r="F114566" s="1" t="s">
        <v>17</v>
      </c>
      <c r="G114566" s="1" t="s">
        <v>17</v>
      </c>
      <c r="H114566" s="1" t="s">
        <v>98</v>
      </c>
      <c r="I114566" s="1" t="s">
        <v>99</v>
      </c>
      <c r="J114566" s="1" t="s">
        <v>1152</v>
      </c>
      <c r="K114566" s="1" t="s">
        <v>101</v>
      </c>
      <c r="L114566">
        <v>143863</v>
      </c>
      <c r="M114566" s="2">
        <v>43586</v>
      </c>
    </row>
    <row r="114567" spans="1:13" x14ac:dyDescent="0.35">
      <c r="A114567">
        <v>2019</v>
      </c>
      <c r="B114567">
        <v>5</v>
      </c>
      <c r="C114567" s="1" t="s">
        <v>395</v>
      </c>
      <c r="D114567" s="1" t="s">
        <v>396</v>
      </c>
      <c r="E114567" s="1" t="s">
        <v>95</v>
      </c>
      <c r="F114567" s="1" t="s">
        <v>17</v>
      </c>
      <c r="G114567" s="1" t="s">
        <v>17</v>
      </c>
      <c r="H114567" s="1" t="s">
        <v>98</v>
      </c>
      <c r="I114567" s="1" t="s">
        <v>99</v>
      </c>
      <c r="J114567" s="1" t="s">
        <v>1189</v>
      </c>
      <c r="K114567" s="1" t="s">
        <v>101</v>
      </c>
      <c r="L114567">
        <v>238</v>
      </c>
      <c r="M114567" s="2">
        <v>43586</v>
      </c>
    </row>
    <row r="114568" spans="1:13" x14ac:dyDescent="0.35">
      <c r="A114568">
        <v>2019</v>
      </c>
      <c r="B114568">
        <v>5</v>
      </c>
      <c r="C114568" s="1" t="s">
        <v>395</v>
      </c>
      <c r="D114568" s="1" t="s">
        <v>396</v>
      </c>
      <c r="E114568" s="1" t="s">
        <v>95</v>
      </c>
      <c r="F114568" s="1" t="s">
        <v>17</v>
      </c>
      <c r="G114568" s="1" t="s">
        <v>17</v>
      </c>
      <c r="H114568" s="1" t="s">
        <v>98</v>
      </c>
      <c r="I114568" s="1" t="s">
        <v>99</v>
      </c>
      <c r="J114568" s="1" t="s">
        <v>1161</v>
      </c>
      <c r="K114568" s="1" t="s">
        <v>104</v>
      </c>
      <c r="L114568">
        <v>1046335</v>
      </c>
      <c r="M114568" s="2">
        <v>43586</v>
      </c>
    </row>
    <row r="114569" spans="1:13" x14ac:dyDescent="0.35">
      <c r="A114569">
        <v>2019</v>
      </c>
      <c r="B114569">
        <v>5</v>
      </c>
      <c r="C114569" s="1" t="s">
        <v>395</v>
      </c>
      <c r="D114569" s="1" t="s">
        <v>396</v>
      </c>
      <c r="E114569" s="1" t="s">
        <v>95</v>
      </c>
      <c r="F114569" s="1" t="s">
        <v>17</v>
      </c>
      <c r="G114569" s="1" t="s">
        <v>17</v>
      </c>
      <c r="H114569" s="1" t="s">
        <v>98</v>
      </c>
      <c r="I114569" s="1" t="s">
        <v>99</v>
      </c>
      <c r="J114569" s="1" t="s">
        <v>1162</v>
      </c>
      <c r="K114569" s="1" t="s">
        <v>21</v>
      </c>
      <c r="L114569">
        <v>66385</v>
      </c>
      <c r="M114569" s="2">
        <v>43586</v>
      </c>
    </row>
    <row r="114570" spans="1:13" x14ac:dyDescent="0.35">
      <c r="A114570">
        <v>2019</v>
      </c>
      <c r="B114570">
        <v>5</v>
      </c>
      <c r="C114570" s="1" t="s">
        <v>397</v>
      </c>
      <c r="D114570" s="1" t="s">
        <v>398</v>
      </c>
      <c r="E114570" s="1" t="s">
        <v>95</v>
      </c>
      <c r="F114570" s="1" t="s">
        <v>17</v>
      </c>
      <c r="G114570" s="1" t="s">
        <v>17</v>
      </c>
      <c r="H114570" s="1" t="s">
        <v>18</v>
      </c>
      <c r="I114570" s="1" t="s">
        <v>19</v>
      </c>
      <c r="J114570" s="1" t="s">
        <v>223</v>
      </c>
      <c r="K114570" s="1" t="s">
        <v>21</v>
      </c>
      <c r="L114570">
        <v>1122</v>
      </c>
      <c r="M114570" s="2">
        <v>43586</v>
      </c>
    </row>
    <row r="114571" spans="1:13" x14ac:dyDescent="0.35">
      <c r="A114571">
        <v>2019</v>
      </c>
      <c r="B114571">
        <v>5</v>
      </c>
      <c r="C114571" s="1" t="s">
        <v>397</v>
      </c>
      <c r="D114571" s="1" t="s">
        <v>398</v>
      </c>
      <c r="E114571" s="1" t="s">
        <v>95</v>
      </c>
      <c r="F114571" s="1" t="s">
        <v>17</v>
      </c>
      <c r="G114571" s="1" t="s">
        <v>17</v>
      </c>
      <c r="H114571" s="1" t="s">
        <v>98</v>
      </c>
      <c r="I114571" s="1" t="s">
        <v>99</v>
      </c>
      <c r="J114571" s="1" t="s">
        <v>1152</v>
      </c>
      <c r="K114571" s="1" t="s">
        <v>101</v>
      </c>
      <c r="L114571">
        <v>982237</v>
      </c>
      <c r="M114571" s="2">
        <v>43586</v>
      </c>
    </row>
    <row r="114572" spans="1:13" x14ac:dyDescent="0.35">
      <c r="A114572">
        <v>2019</v>
      </c>
      <c r="B114572">
        <v>5</v>
      </c>
      <c r="C114572" s="1" t="s">
        <v>397</v>
      </c>
      <c r="D114572" s="1" t="s">
        <v>398</v>
      </c>
      <c r="E114572" s="1" t="s">
        <v>95</v>
      </c>
      <c r="F114572" s="1" t="s">
        <v>17</v>
      </c>
      <c r="G114572" s="1" t="s">
        <v>17</v>
      </c>
      <c r="H114572" s="1" t="s">
        <v>98</v>
      </c>
      <c r="I114572" s="1" t="s">
        <v>99</v>
      </c>
      <c r="J114572" s="1" t="s">
        <v>1161</v>
      </c>
      <c r="K114572" s="1" t="s">
        <v>104</v>
      </c>
      <c r="L114572">
        <v>1058968</v>
      </c>
      <c r="M114572" s="2">
        <v>43586</v>
      </c>
    </row>
    <row r="114573" spans="1:13" x14ac:dyDescent="0.35">
      <c r="A114573">
        <v>2019</v>
      </c>
      <c r="B114573">
        <v>5</v>
      </c>
      <c r="C114573" s="1" t="s">
        <v>397</v>
      </c>
      <c r="D114573" s="1" t="s">
        <v>398</v>
      </c>
      <c r="E114573" s="1" t="s">
        <v>95</v>
      </c>
      <c r="F114573" s="1" t="s">
        <v>17</v>
      </c>
      <c r="G114573" s="1" t="s">
        <v>17</v>
      </c>
      <c r="H114573" s="1" t="s">
        <v>98</v>
      </c>
      <c r="I114573" s="1" t="s">
        <v>99</v>
      </c>
      <c r="J114573" s="1" t="s">
        <v>1162</v>
      </c>
      <c r="K114573" s="1" t="s">
        <v>21</v>
      </c>
      <c r="L114573">
        <v>5039</v>
      </c>
      <c r="M114573" s="2">
        <v>43586</v>
      </c>
    </row>
    <row r="114574" spans="1:13" x14ac:dyDescent="0.35">
      <c r="A114574">
        <v>2019</v>
      </c>
      <c r="B114574">
        <v>5</v>
      </c>
      <c r="C114574" s="1" t="s">
        <v>399</v>
      </c>
      <c r="D114574" s="1" t="s">
        <v>400</v>
      </c>
      <c r="E114574" s="1" t="s">
        <v>95</v>
      </c>
      <c r="F114574" s="1" t="s">
        <v>74</v>
      </c>
      <c r="G114574" s="1" t="s">
        <v>75</v>
      </c>
      <c r="H114574" s="1" t="s">
        <v>98</v>
      </c>
      <c r="I114574" s="1" t="s">
        <v>99</v>
      </c>
      <c r="J114574" s="1" t="s">
        <v>270</v>
      </c>
      <c r="K114574" s="1" t="s">
        <v>271</v>
      </c>
      <c r="L114574">
        <v>-1</v>
      </c>
      <c r="M114574" s="2">
        <v>43586</v>
      </c>
    </row>
    <row r="114575" spans="1:13" x14ac:dyDescent="0.35">
      <c r="A114575">
        <v>2019</v>
      </c>
      <c r="B114575">
        <v>5</v>
      </c>
      <c r="C114575" s="1" t="s">
        <v>399</v>
      </c>
      <c r="D114575" s="1" t="s">
        <v>400</v>
      </c>
      <c r="E114575" s="1" t="s">
        <v>95</v>
      </c>
      <c r="F114575" s="1" t="s">
        <v>74</v>
      </c>
      <c r="G114575" s="1" t="s">
        <v>75</v>
      </c>
      <c r="H114575" s="1" t="s">
        <v>98</v>
      </c>
      <c r="I114575" s="1" t="s">
        <v>99</v>
      </c>
      <c r="J114575" s="1" t="s">
        <v>1152</v>
      </c>
      <c r="K114575" s="1" t="s">
        <v>101</v>
      </c>
      <c r="L114575">
        <v>3766537</v>
      </c>
      <c r="M114575" s="2">
        <v>43586</v>
      </c>
    </row>
    <row r="114576" spans="1:13" x14ac:dyDescent="0.35">
      <c r="A114576">
        <v>2019</v>
      </c>
      <c r="B114576">
        <v>5</v>
      </c>
      <c r="C114576" s="1" t="s">
        <v>399</v>
      </c>
      <c r="D114576" s="1" t="s">
        <v>400</v>
      </c>
      <c r="E114576" s="1" t="s">
        <v>95</v>
      </c>
      <c r="F114576" s="1" t="s">
        <v>74</v>
      </c>
      <c r="G114576" s="1" t="s">
        <v>75</v>
      </c>
      <c r="H114576" s="1" t="s">
        <v>98</v>
      </c>
      <c r="I114576" s="1" t="s">
        <v>99</v>
      </c>
      <c r="J114576" s="1" t="s">
        <v>1189</v>
      </c>
      <c r="K114576" s="1" t="s">
        <v>101</v>
      </c>
      <c r="L114576">
        <v>335</v>
      </c>
      <c r="M114576" s="2">
        <v>43586</v>
      </c>
    </row>
    <row r="114577" spans="1:13" x14ac:dyDescent="0.35">
      <c r="A114577">
        <v>2019</v>
      </c>
      <c r="B114577">
        <v>5</v>
      </c>
      <c r="C114577" s="1" t="s">
        <v>399</v>
      </c>
      <c r="D114577" s="1" t="s">
        <v>400</v>
      </c>
      <c r="E114577" s="1" t="s">
        <v>95</v>
      </c>
      <c r="F114577" s="1" t="s">
        <v>74</v>
      </c>
      <c r="G114577" s="1" t="s">
        <v>75</v>
      </c>
      <c r="H114577" s="1" t="s">
        <v>98</v>
      </c>
      <c r="I114577" s="1" t="s">
        <v>99</v>
      </c>
      <c r="J114577" s="1" t="s">
        <v>1161</v>
      </c>
      <c r="K114577" s="1" t="s">
        <v>104</v>
      </c>
      <c r="L114577">
        <v>5024225</v>
      </c>
      <c r="M114577" s="2">
        <v>43586</v>
      </c>
    </row>
    <row r="114578" spans="1:13" x14ac:dyDescent="0.35">
      <c r="A114578">
        <v>2019</v>
      </c>
      <c r="B114578">
        <v>5</v>
      </c>
      <c r="C114578" s="1" t="s">
        <v>399</v>
      </c>
      <c r="D114578" s="1" t="s">
        <v>400</v>
      </c>
      <c r="E114578" s="1" t="s">
        <v>95</v>
      </c>
      <c r="F114578" s="1" t="s">
        <v>74</v>
      </c>
      <c r="G114578" s="1" t="s">
        <v>75</v>
      </c>
      <c r="H114578" s="1" t="s">
        <v>98</v>
      </c>
      <c r="I114578" s="1" t="s">
        <v>99</v>
      </c>
      <c r="J114578" s="1" t="s">
        <v>1162</v>
      </c>
      <c r="K114578" s="1" t="s">
        <v>21</v>
      </c>
      <c r="L114578">
        <v>359159</v>
      </c>
      <c r="M114578" s="2">
        <v>43586</v>
      </c>
    </row>
    <row r="114579" spans="1:13" x14ac:dyDescent="0.35">
      <c r="A114579">
        <v>2019</v>
      </c>
      <c r="B114579">
        <v>5</v>
      </c>
      <c r="C114579" s="1" t="s">
        <v>401</v>
      </c>
      <c r="D114579" s="1" t="s">
        <v>402</v>
      </c>
      <c r="E114579" s="1" t="s">
        <v>95</v>
      </c>
      <c r="F114579" s="1" t="s">
        <v>17</v>
      </c>
      <c r="G114579" s="1" t="s">
        <v>17</v>
      </c>
      <c r="H114579" s="1" t="s">
        <v>98</v>
      </c>
      <c r="I114579" s="1" t="s">
        <v>99</v>
      </c>
      <c r="J114579" s="1" t="s">
        <v>1152</v>
      </c>
      <c r="K114579" s="1" t="s">
        <v>101</v>
      </c>
      <c r="L114579">
        <v>680014</v>
      </c>
      <c r="M114579" s="2">
        <v>43586</v>
      </c>
    </row>
    <row r="114580" spans="1:13" x14ac:dyDescent="0.35">
      <c r="A114580">
        <v>2019</v>
      </c>
      <c r="B114580">
        <v>5</v>
      </c>
      <c r="C114580" s="1" t="s">
        <v>401</v>
      </c>
      <c r="D114580" s="1" t="s">
        <v>402</v>
      </c>
      <c r="E114580" s="1" t="s">
        <v>95</v>
      </c>
      <c r="F114580" s="1" t="s">
        <v>17</v>
      </c>
      <c r="G114580" s="1" t="s">
        <v>17</v>
      </c>
      <c r="H114580" s="1" t="s">
        <v>98</v>
      </c>
      <c r="I114580" s="1" t="s">
        <v>99</v>
      </c>
      <c r="J114580" s="1" t="s">
        <v>1161</v>
      </c>
      <c r="K114580" s="1" t="s">
        <v>104</v>
      </c>
      <c r="L114580">
        <v>1057108</v>
      </c>
      <c r="M114580" s="2">
        <v>43586</v>
      </c>
    </row>
    <row r="114581" spans="1:13" x14ac:dyDescent="0.35">
      <c r="A114581">
        <v>2019</v>
      </c>
      <c r="B114581">
        <v>5</v>
      </c>
      <c r="C114581" s="1" t="s">
        <v>403</v>
      </c>
      <c r="D114581" s="1" t="s">
        <v>404</v>
      </c>
      <c r="E114581" s="1" t="s">
        <v>95</v>
      </c>
      <c r="F114581" s="1" t="s">
        <v>17</v>
      </c>
      <c r="G114581" s="1" t="s">
        <v>17</v>
      </c>
      <c r="H114581" s="1" t="s">
        <v>18</v>
      </c>
      <c r="I114581" s="1" t="s">
        <v>19</v>
      </c>
      <c r="J114581" s="1" t="s">
        <v>223</v>
      </c>
      <c r="K114581" s="1" t="s">
        <v>21</v>
      </c>
      <c r="L114581">
        <v>159803</v>
      </c>
      <c r="M114581" s="2">
        <v>43586</v>
      </c>
    </row>
    <row r="114582" spans="1:13" x14ac:dyDescent="0.35">
      <c r="A114582">
        <v>2019</v>
      </c>
      <c r="B114582">
        <v>5</v>
      </c>
      <c r="C114582" s="1" t="s">
        <v>403</v>
      </c>
      <c r="D114582" s="1" t="s">
        <v>404</v>
      </c>
      <c r="E114582" s="1" t="s">
        <v>95</v>
      </c>
      <c r="F114582" s="1" t="s">
        <v>17</v>
      </c>
      <c r="G114582" s="1" t="s">
        <v>17</v>
      </c>
      <c r="H114582" s="1" t="s">
        <v>98</v>
      </c>
      <c r="I114582" s="1" t="s">
        <v>99</v>
      </c>
      <c r="J114582" s="1" t="s">
        <v>270</v>
      </c>
      <c r="K114582" s="1" t="s">
        <v>271</v>
      </c>
      <c r="L114582">
        <v>-1</v>
      </c>
      <c r="M114582" s="2">
        <v>43586</v>
      </c>
    </row>
    <row r="114583" spans="1:13" x14ac:dyDescent="0.35">
      <c r="A114583">
        <v>2019</v>
      </c>
      <c r="B114583">
        <v>5</v>
      </c>
      <c r="C114583" s="1" t="s">
        <v>403</v>
      </c>
      <c r="D114583" s="1" t="s">
        <v>404</v>
      </c>
      <c r="E114583" s="1" t="s">
        <v>95</v>
      </c>
      <c r="F114583" s="1" t="s">
        <v>17</v>
      </c>
      <c r="G114583" s="1" t="s">
        <v>17</v>
      </c>
      <c r="H114583" s="1" t="s">
        <v>98</v>
      </c>
      <c r="I114583" s="1" t="s">
        <v>99</v>
      </c>
      <c r="J114583" s="1" t="s">
        <v>1152</v>
      </c>
      <c r="K114583" s="1" t="s">
        <v>101</v>
      </c>
      <c r="L114583">
        <v>1817097</v>
      </c>
      <c r="M114583" s="2">
        <v>43586</v>
      </c>
    </row>
    <row r="114584" spans="1:13" x14ac:dyDescent="0.35">
      <c r="A114584">
        <v>2019</v>
      </c>
      <c r="B114584">
        <v>5</v>
      </c>
      <c r="C114584" s="1" t="s">
        <v>403</v>
      </c>
      <c r="D114584" s="1" t="s">
        <v>404</v>
      </c>
      <c r="E114584" s="1" t="s">
        <v>95</v>
      </c>
      <c r="F114584" s="1" t="s">
        <v>17</v>
      </c>
      <c r="G114584" s="1" t="s">
        <v>17</v>
      </c>
      <c r="H114584" s="1" t="s">
        <v>98</v>
      </c>
      <c r="I114584" s="1" t="s">
        <v>99</v>
      </c>
      <c r="J114584" s="1" t="s">
        <v>1189</v>
      </c>
      <c r="K114584" s="1" t="s">
        <v>101</v>
      </c>
      <c r="L114584">
        <v>224</v>
      </c>
      <c r="M114584" s="2">
        <v>43586</v>
      </c>
    </row>
    <row r="114585" spans="1:13" x14ac:dyDescent="0.35">
      <c r="A114585">
        <v>2019</v>
      </c>
      <c r="B114585">
        <v>5</v>
      </c>
      <c r="C114585" s="1" t="s">
        <v>403</v>
      </c>
      <c r="D114585" s="1" t="s">
        <v>404</v>
      </c>
      <c r="E114585" s="1" t="s">
        <v>95</v>
      </c>
      <c r="F114585" s="1" t="s">
        <v>17</v>
      </c>
      <c r="G114585" s="1" t="s">
        <v>17</v>
      </c>
      <c r="H114585" s="1" t="s">
        <v>98</v>
      </c>
      <c r="I114585" s="1" t="s">
        <v>99</v>
      </c>
      <c r="J114585" s="1" t="s">
        <v>1161</v>
      </c>
      <c r="K114585" s="1" t="s">
        <v>104</v>
      </c>
      <c r="L114585">
        <v>2260663</v>
      </c>
      <c r="M114585" s="2">
        <v>43586</v>
      </c>
    </row>
    <row r="114586" spans="1:13" x14ac:dyDescent="0.35">
      <c r="A114586">
        <v>2019</v>
      </c>
      <c r="B114586">
        <v>5</v>
      </c>
      <c r="C114586" s="1" t="s">
        <v>403</v>
      </c>
      <c r="D114586" s="1" t="s">
        <v>404</v>
      </c>
      <c r="E114586" s="1" t="s">
        <v>95</v>
      </c>
      <c r="F114586" s="1" t="s">
        <v>17</v>
      </c>
      <c r="G114586" s="1" t="s">
        <v>17</v>
      </c>
      <c r="H114586" s="1" t="s">
        <v>98</v>
      </c>
      <c r="I114586" s="1" t="s">
        <v>99</v>
      </c>
      <c r="J114586" s="1" t="s">
        <v>1162</v>
      </c>
      <c r="K114586" s="1" t="s">
        <v>21</v>
      </c>
      <c r="L114586">
        <v>2390609</v>
      </c>
      <c r="M114586" s="2">
        <v>43586</v>
      </c>
    </row>
    <row r="114587" spans="1:13" x14ac:dyDescent="0.35">
      <c r="A114587">
        <v>2019</v>
      </c>
      <c r="B114587">
        <v>5</v>
      </c>
      <c r="C114587" s="1" t="s">
        <v>405</v>
      </c>
      <c r="D114587" s="1" t="s">
        <v>406</v>
      </c>
      <c r="E114587" s="1" t="s">
        <v>95</v>
      </c>
      <c r="F114587" s="1" t="s">
        <v>17</v>
      </c>
      <c r="G114587" s="1" t="s">
        <v>17</v>
      </c>
      <c r="H114587" s="1" t="s">
        <v>18</v>
      </c>
      <c r="I114587" s="1" t="s">
        <v>19</v>
      </c>
      <c r="J114587" s="1" t="s">
        <v>223</v>
      </c>
      <c r="K114587" s="1" t="s">
        <v>21</v>
      </c>
      <c r="L114587">
        <v>983834</v>
      </c>
      <c r="M114587" s="2">
        <v>43586</v>
      </c>
    </row>
    <row r="114588" spans="1:13" x14ac:dyDescent="0.35">
      <c r="A114588">
        <v>2019</v>
      </c>
      <c r="B114588">
        <v>5</v>
      </c>
      <c r="C114588" s="1" t="s">
        <v>405</v>
      </c>
      <c r="D114588" s="1" t="s">
        <v>406</v>
      </c>
      <c r="E114588" s="1" t="s">
        <v>95</v>
      </c>
      <c r="F114588" s="1" t="s">
        <v>17</v>
      </c>
      <c r="G114588" s="1" t="s">
        <v>17</v>
      </c>
      <c r="H114588" s="1" t="s">
        <v>98</v>
      </c>
      <c r="I114588" s="1" t="s">
        <v>99</v>
      </c>
      <c r="J114588" s="1" t="s">
        <v>1152</v>
      </c>
      <c r="K114588" s="1" t="s">
        <v>101</v>
      </c>
      <c r="L114588">
        <v>2518208</v>
      </c>
      <c r="M114588" s="2">
        <v>43586</v>
      </c>
    </row>
    <row r="114589" spans="1:13" x14ac:dyDescent="0.35">
      <c r="A114589">
        <v>2019</v>
      </c>
      <c r="B114589">
        <v>5</v>
      </c>
      <c r="C114589" s="1" t="s">
        <v>405</v>
      </c>
      <c r="D114589" s="1" t="s">
        <v>406</v>
      </c>
      <c r="E114589" s="1" t="s">
        <v>95</v>
      </c>
      <c r="F114589" s="1" t="s">
        <v>17</v>
      </c>
      <c r="G114589" s="1" t="s">
        <v>17</v>
      </c>
      <c r="H114589" s="1" t="s">
        <v>98</v>
      </c>
      <c r="I114589" s="1" t="s">
        <v>99</v>
      </c>
      <c r="J114589" s="1" t="s">
        <v>1189</v>
      </c>
      <c r="K114589" s="1" t="s">
        <v>101</v>
      </c>
      <c r="L114589">
        <v>7808</v>
      </c>
      <c r="M114589" s="2">
        <v>43586</v>
      </c>
    </row>
    <row r="114590" spans="1:13" x14ac:dyDescent="0.35">
      <c r="A114590">
        <v>2019</v>
      </c>
      <c r="B114590">
        <v>5</v>
      </c>
      <c r="C114590" s="1" t="s">
        <v>405</v>
      </c>
      <c r="D114590" s="1" t="s">
        <v>406</v>
      </c>
      <c r="E114590" s="1" t="s">
        <v>95</v>
      </c>
      <c r="F114590" s="1" t="s">
        <v>17</v>
      </c>
      <c r="G114590" s="1" t="s">
        <v>17</v>
      </c>
      <c r="H114590" s="1" t="s">
        <v>98</v>
      </c>
      <c r="I114590" s="1" t="s">
        <v>99</v>
      </c>
      <c r="J114590" s="1" t="s">
        <v>1161</v>
      </c>
      <c r="K114590" s="1" t="s">
        <v>104</v>
      </c>
      <c r="L114590">
        <v>3240465</v>
      </c>
      <c r="M114590" s="2">
        <v>43586</v>
      </c>
    </row>
    <row r="114591" spans="1:13" x14ac:dyDescent="0.35">
      <c r="A114591">
        <v>2019</v>
      </c>
      <c r="B114591">
        <v>5</v>
      </c>
      <c r="C114591" s="1" t="s">
        <v>405</v>
      </c>
      <c r="D114591" s="1" t="s">
        <v>406</v>
      </c>
      <c r="E114591" s="1" t="s">
        <v>95</v>
      </c>
      <c r="F114591" s="1" t="s">
        <v>17</v>
      </c>
      <c r="G114591" s="1" t="s">
        <v>17</v>
      </c>
      <c r="H114591" s="1" t="s">
        <v>98</v>
      </c>
      <c r="I114591" s="1" t="s">
        <v>99</v>
      </c>
      <c r="J114591" s="1" t="s">
        <v>1162</v>
      </c>
      <c r="K114591" s="1" t="s">
        <v>21</v>
      </c>
      <c r="L114591">
        <v>621091</v>
      </c>
      <c r="M114591" s="2">
        <v>43586</v>
      </c>
    </row>
    <row r="114592" spans="1:13" x14ac:dyDescent="0.35">
      <c r="A114592">
        <v>2019</v>
      </c>
      <c r="B114592">
        <v>5</v>
      </c>
      <c r="C114592" s="1" t="s">
        <v>407</v>
      </c>
      <c r="D114592" s="1" t="s">
        <v>1098</v>
      </c>
      <c r="E114592" s="1" t="s">
        <v>95</v>
      </c>
      <c r="F114592" s="1" t="s">
        <v>17</v>
      </c>
      <c r="G114592" s="1" t="s">
        <v>17</v>
      </c>
      <c r="H114592" s="1" t="s">
        <v>18</v>
      </c>
      <c r="I114592" s="1" t="s">
        <v>19</v>
      </c>
      <c r="J114592" s="1" t="s">
        <v>223</v>
      </c>
      <c r="K114592" s="1" t="s">
        <v>21</v>
      </c>
      <c r="L114592">
        <v>4439759</v>
      </c>
      <c r="M114592" s="2">
        <v>43586</v>
      </c>
    </row>
    <row r="114593" spans="1:13" x14ac:dyDescent="0.35">
      <c r="A114593">
        <v>2019</v>
      </c>
      <c r="B114593">
        <v>5</v>
      </c>
      <c r="C114593" s="1" t="s">
        <v>407</v>
      </c>
      <c r="D114593" s="1" t="s">
        <v>1098</v>
      </c>
      <c r="E114593" s="1" t="s">
        <v>95</v>
      </c>
      <c r="F114593" s="1" t="s">
        <v>17</v>
      </c>
      <c r="G114593" s="1" t="s">
        <v>17</v>
      </c>
      <c r="H114593" s="1" t="s">
        <v>98</v>
      </c>
      <c r="I114593" s="1" t="s">
        <v>99</v>
      </c>
      <c r="J114593" s="1" t="s">
        <v>270</v>
      </c>
      <c r="K114593" s="1" t="s">
        <v>271</v>
      </c>
      <c r="L114593">
        <v>-1</v>
      </c>
      <c r="M114593" s="2">
        <v>43586</v>
      </c>
    </row>
    <row r="114594" spans="1:13" x14ac:dyDescent="0.35">
      <c r="A114594">
        <v>2019</v>
      </c>
      <c r="B114594">
        <v>5</v>
      </c>
      <c r="C114594" s="1" t="s">
        <v>407</v>
      </c>
      <c r="D114594" s="1" t="s">
        <v>1098</v>
      </c>
      <c r="E114594" s="1" t="s">
        <v>95</v>
      </c>
      <c r="F114594" s="1" t="s">
        <v>17</v>
      </c>
      <c r="G114594" s="1" t="s">
        <v>17</v>
      </c>
      <c r="H114594" s="1" t="s">
        <v>98</v>
      </c>
      <c r="I114594" s="1" t="s">
        <v>99</v>
      </c>
      <c r="J114594" s="1" t="s">
        <v>1152</v>
      </c>
      <c r="K114594" s="1" t="s">
        <v>101</v>
      </c>
      <c r="L114594">
        <v>2759497</v>
      </c>
      <c r="M114594" s="2">
        <v>43586</v>
      </c>
    </row>
    <row r="114595" spans="1:13" x14ac:dyDescent="0.35">
      <c r="A114595">
        <v>2019</v>
      </c>
      <c r="B114595">
        <v>5</v>
      </c>
      <c r="C114595" s="1" t="s">
        <v>407</v>
      </c>
      <c r="D114595" s="1" t="s">
        <v>1098</v>
      </c>
      <c r="E114595" s="1" t="s">
        <v>95</v>
      </c>
      <c r="F114595" s="1" t="s">
        <v>17</v>
      </c>
      <c r="G114595" s="1" t="s">
        <v>17</v>
      </c>
      <c r="H114595" s="1" t="s">
        <v>98</v>
      </c>
      <c r="I114595" s="1" t="s">
        <v>99</v>
      </c>
      <c r="J114595" s="1" t="s">
        <v>1189</v>
      </c>
      <c r="K114595" s="1" t="s">
        <v>101</v>
      </c>
      <c r="L114595">
        <v>3966</v>
      </c>
      <c r="M114595" s="2">
        <v>43586</v>
      </c>
    </row>
    <row r="114596" spans="1:13" x14ac:dyDescent="0.35">
      <c r="A114596">
        <v>2019</v>
      </c>
      <c r="B114596">
        <v>5</v>
      </c>
      <c r="C114596" s="1" t="s">
        <v>407</v>
      </c>
      <c r="D114596" s="1" t="s">
        <v>1098</v>
      </c>
      <c r="E114596" s="1" t="s">
        <v>95</v>
      </c>
      <c r="F114596" s="1" t="s">
        <v>17</v>
      </c>
      <c r="G114596" s="1" t="s">
        <v>17</v>
      </c>
      <c r="H114596" s="1" t="s">
        <v>98</v>
      </c>
      <c r="I114596" s="1" t="s">
        <v>99</v>
      </c>
      <c r="J114596" s="1" t="s">
        <v>1161</v>
      </c>
      <c r="K114596" s="1" t="s">
        <v>104</v>
      </c>
      <c r="L114596">
        <v>3120027</v>
      </c>
      <c r="M114596" s="2">
        <v>43586</v>
      </c>
    </row>
    <row r="114597" spans="1:13" x14ac:dyDescent="0.35">
      <c r="A114597">
        <v>2019</v>
      </c>
      <c r="B114597">
        <v>5</v>
      </c>
      <c r="C114597" s="1" t="s">
        <v>407</v>
      </c>
      <c r="D114597" s="1" t="s">
        <v>1098</v>
      </c>
      <c r="E114597" s="1" t="s">
        <v>95</v>
      </c>
      <c r="F114597" s="1" t="s">
        <v>17</v>
      </c>
      <c r="G114597" s="1" t="s">
        <v>17</v>
      </c>
      <c r="H114597" s="1" t="s">
        <v>98</v>
      </c>
      <c r="I114597" s="1" t="s">
        <v>99</v>
      </c>
      <c r="J114597" s="1" t="s">
        <v>1162</v>
      </c>
      <c r="K114597" s="1" t="s">
        <v>21</v>
      </c>
      <c r="L114597">
        <v>1932407</v>
      </c>
      <c r="M114597" s="2">
        <v>43586</v>
      </c>
    </row>
    <row r="114598" spans="1:13" x14ac:dyDescent="0.35">
      <c r="A114598">
        <v>2019</v>
      </c>
      <c r="B114598">
        <v>5</v>
      </c>
      <c r="C114598" s="1" t="s">
        <v>409</v>
      </c>
      <c r="D114598" s="1" t="s">
        <v>410</v>
      </c>
      <c r="E114598" s="1" t="s">
        <v>95</v>
      </c>
      <c r="F114598" s="1" t="s">
        <v>17</v>
      </c>
      <c r="G114598" s="1" t="s">
        <v>17</v>
      </c>
      <c r="H114598" s="1" t="s">
        <v>98</v>
      </c>
      <c r="I114598" s="1" t="s">
        <v>99</v>
      </c>
      <c r="J114598" s="1" t="s">
        <v>270</v>
      </c>
      <c r="K114598" s="1" t="s">
        <v>271</v>
      </c>
      <c r="L114598">
        <v>-2</v>
      </c>
      <c r="M114598" s="2">
        <v>43586</v>
      </c>
    </row>
    <row r="114599" spans="1:13" x14ac:dyDescent="0.35">
      <c r="A114599">
        <v>2019</v>
      </c>
      <c r="B114599">
        <v>5</v>
      </c>
      <c r="C114599" s="1" t="s">
        <v>409</v>
      </c>
      <c r="D114599" s="1" t="s">
        <v>410</v>
      </c>
      <c r="E114599" s="1" t="s">
        <v>95</v>
      </c>
      <c r="F114599" s="1" t="s">
        <v>17</v>
      </c>
      <c r="G114599" s="1" t="s">
        <v>17</v>
      </c>
      <c r="H114599" s="1" t="s">
        <v>98</v>
      </c>
      <c r="I114599" s="1" t="s">
        <v>99</v>
      </c>
      <c r="J114599" s="1" t="s">
        <v>1152</v>
      </c>
      <c r="K114599" s="1" t="s">
        <v>101</v>
      </c>
      <c r="L114599">
        <v>1162838</v>
      </c>
      <c r="M114599" s="2">
        <v>43586</v>
      </c>
    </row>
    <row r="114600" spans="1:13" x14ac:dyDescent="0.35">
      <c r="A114600">
        <v>2019</v>
      </c>
      <c r="B114600">
        <v>5</v>
      </c>
      <c r="C114600" s="1" t="s">
        <v>409</v>
      </c>
      <c r="D114600" s="1" t="s">
        <v>410</v>
      </c>
      <c r="E114600" s="1" t="s">
        <v>95</v>
      </c>
      <c r="F114600" s="1" t="s">
        <v>17</v>
      </c>
      <c r="G114600" s="1" t="s">
        <v>17</v>
      </c>
      <c r="H114600" s="1" t="s">
        <v>98</v>
      </c>
      <c r="I114600" s="1" t="s">
        <v>99</v>
      </c>
      <c r="J114600" s="1" t="s">
        <v>1189</v>
      </c>
      <c r="K114600" s="1" t="s">
        <v>101</v>
      </c>
      <c r="L114600">
        <v>356</v>
      </c>
      <c r="M114600" s="2">
        <v>43586</v>
      </c>
    </row>
    <row r="114601" spans="1:13" x14ac:dyDescent="0.35">
      <c r="A114601">
        <v>2019</v>
      </c>
      <c r="B114601">
        <v>5</v>
      </c>
      <c r="C114601" s="1" t="s">
        <v>409</v>
      </c>
      <c r="D114601" s="1" t="s">
        <v>410</v>
      </c>
      <c r="E114601" s="1" t="s">
        <v>95</v>
      </c>
      <c r="F114601" s="1" t="s">
        <v>17</v>
      </c>
      <c r="G114601" s="1" t="s">
        <v>17</v>
      </c>
      <c r="H114601" s="1" t="s">
        <v>98</v>
      </c>
      <c r="I114601" s="1" t="s">
        <v>99</v>
      </c>
      <c r="J114601" s="1" t="s">
        <v>1161</v>
      </c>
      <c r="K114601" s="1" t="s">
        <v>104</v>
      </c>
      <c r="L114601">
        <v>1312642</v>
      </c>
      <c r="M114601" s="2">
        <v>43586</v>
      </c>
    </row>
    <row r="114602" spans="1:13" x14ac:dyDescent="0.35">
      <c r="A114602">
        <v>2019</v>
      </c>
      <c r="B114602">
        <v>5</v>
      </c>
      <c r="C114602" s="1" t="s">
        <v>409</v>
      </c>
      <c r="D114602" s="1" t="s">
        <v>410</v>
      </c>
      <c r="E114602" s="1" t="s">
        <v>95</v>
      </c>
      <c r="F114602" s="1" t="s">
        <v>17</v>
      </c>
      <c r="G114602" s="1" t="s">
        <v>17</v>
      </c>
      <c r="H114602" s="1" t="s">
        <v>98</v>
      </c>
      <c r="I114602" s="1" t="s">
        <v>99</v>
      </c>
      <c r="J114602" s="1" t="s">
        <v>1162</v>
      </c>
      <c r="K114602" s="1" t="s">
        <v>21</v>
      </c>
      <c r="L114602">
        <v>98016</v>
      </c>
      <c r="M114602" s="2">
        <v>43586</v>
      </c>
    </row>
    <row r="114603" spans="1:13" x14ac:dyDescent="0.35">
      <c r="A114603">
        <v>2019</v>
      </c>
      <c r="B114603">
        <v>5</v>
      </c>
      <c r="C114603" s="1" t="s">
        <v>411</v>
      </c>
      <c r="D114603" s="1" t="s">
        <v>412</v>
      </c>
      <c r="E114603" s="1" t="s">
        <v>15</v>
      </c>
      <c r="F114603" s="1" t="s">
        <v>36</v>
      </c>
      <c r="G114603" s="1" t="s">
        <v>413</v>
      </c>
      <c r="H114603" s="1" t="s">
        <v>18</v>
      </c>
      <c r="I114603" s="1" t="s">
        <v>19</v>
      </c>
      <c r="J114603" s="1" t="s">
        <v>20</v>
      </c>
      <c r="K114603" s="1" t="s">
        <v>21</v>
      </c>
      <c r="L114603">
        <v>1894028</v>
      </c>
      <c r="M114603" s="2">
        <v>43586</v>
      </c>
    </row>
    <row r="114604" spans="1:13" x14ac:dyDescent="0.35">
      <c r="A114604">
        <v>2019</v>
      </c>
      <c r="B114604">
        <v>5</v>
      </c>
      <c r="C114604" s="1" t="s">
        <v>414</v>
      </c>
      <c r="D114604" s="1" t="s">
        <v>415</v>
      </c>
      <c r="E114604" s="1" t="s">
        <v>15</v>
      </c>
      <c r="F114604" s="1" t="s">
        <v>17</v>
      </c>
      <c r="G114604" s="1" t="s">
        <v>17</v>
      </c>
      <c r="H114604" s="1" t="s">
        <v>18</v>
      </c>
      <c r="I114604" s="1" t="s">
        <v>19</v>
      </c>
      <c r="J114604" s="1" t="s">
        <v>20</v>
      </c>
      <c r="K114604" s="1" t="s">
        <v>21</v>
      </c>
      <c r="L114604">
        <v>1216129</v>
      </c>
      <c r="M114604" s="2">
        <v>43586</v>
      </c>
    </row>
    <row r="114605" spans="1:13" x14ac:dyDescent="0.35">
      <c r="A114605">
        <v>2019</v>
      </c>
      <c r="B114605">
        <v>5</v>
      </c>
      <c r="C114605" s="1" t="s">
        <v>416</v>
      </c>
      <c r="D114605" s="1" t="s">
        <v>417</v>
      </c>
      <c r="E114605" s="1" t="s">
        <v>95</v>
      </c>
      <c r="F114605" s="1" t="s">
        <v>17</v>
      </c>
      <c r="G114605" s="1" t="s">
        <v>17</v>
      </c>
      <c r="H114605" s="1" t="s">
        <v>18</v>
      </c>
      <c r="I114605" s="1" t="s">
        <v>19</v>
      </c>
      <c r="J114605" s="1" t="s">
        <v>223</v>
      </c>
      <c r="K114605" s="1" t="s">
        <v>21</v>
      </c>
      <c r="L114605">
        <v>1329504</v>
      </c>
      <c r="M114605" s="2">
        <v>43586</v>
      </c>
    </row>
    <row r="114606" spans="1:13" x14ac:dyDescent="0.35">
      <c r="A114606">
        <v>2019</v>
      </c>
      <c r="B114606">
        <v>5</v>
      </c>
      <c r="C114606" s="1" t="s">
        <v>416</v>
      </c>
      <c r="D114606" s="1" t="s">
        <v>417</v>
      </c>
      <c r="E114606" s="1" t="s">
        <v>95</v>
      </c>
      <c r="F114606" s="1" t="s">
        <v>17</v>
      </c>
      <c r="G114606" s="1" t="s">
        <v>17</v>
      </c>
      <c r="H114606" s="1" t="s">
        <v>98</v>
      </c>
      <c r="I114606" s="1" t="s">
        <v>99</v>
      </c>
      <c r="J114606" s="1" t="s">
        <v>270</v>
      </c>
      <c r="K114606" s="1" t="s">
        <v>271</v>
      </c>
      <c r="L114606">
        <v>-1</v>
      </c>
      <c r="M114606" s="2">
        <v>43586</v>
      </c>
    </row>
    <row r="114607" spans="1:13" x14ac:dyDescent="0.35">
      <c r="A114607">
        <v>2019</v>
      </c>
      <c r="B114607">
        <v>5</v>
      </c>
      <c r="C114607" s="1" t="s">
        <v>416</v>
      </c>
      <c r="D114607" s="1" t="s">
        <v>417</v>
      </c>
      <c r="E114607" s="1" t="s">
        <v>95</v>
      </c>
      <c r="F114607" s="1" t="s">
        <v>17</v>
      </c>
      <c r="G114607" s="1" t="s">
        <v>17</v>
      </c>
      <c r="H114607" s="1" t="s">
        <v>98</v>
      </c>
      <c r="I114607" s="1" t="s">
        <v>99</v>
      </c>
      <c r="J114607" s="1" t="s">
        <v>1152</v>
      </c>
      <c r="K114607" s="1" t="s">
        <v>101</v>
      </c>
      <c r="L114607">
        <v>4925823</v>
      </c>
      <c r="M114607" s="2">
        <v>43586</v>
      </c>
    </row>
    <row r="114608" spans="1:13" x14ac:dyDescent="0.35">
      <c r="A114608">
        <v>2019</v>
      </c>
      <c r="B114608">
        <v>5</v>
      </c>
      <c r="C114608" s="1" t="s">
        <v>416</v>
      </c>
      <c r="D114608" s="1" t="s">
        <v>417</v>
      </c>
      <c r="E114608" s="1" t="s">
        <v>95</v>
      </c>
      <c r="F114608" s="1" t="s">
        <v>17</v>
      </c>
      <c r="G114608" s="1" t="s">
        <v>17</v>
      </c>
      <c r="H114608" s="1" t="s">
        <v>98</v>
      </c>
      <c r="I114608" s="1" t="s">
        <v>99</v>
      </c>
      <c r="J114608" s="1" t="s">
        <v>1189</v>
      </c>
      <c r="K114608" s="1" t="s">
        <v>101</v>
      </c>
      <c r="L114608">
        <v>7194</v>
      </c>
      <c r="M114608" s="2">
        <v>43586</v>
      </c>
    </row>
    <row r="114609" spans="1:13" x14ac:dyDescent="0.35">
      <c r="A114609">
        <v>2019</v>
      </c>
      <c r="B114609">
        <v>5</v>
      </c>
      <c r="C114609" s="1" t="s">
        <v>416</v>
      </c>
      <c r="D114609" s="1" t="s">
        <v>417</v>
      </c>
      <c r="E114609" s="1" t="s">
        <v>95</v>
      </c>
      <c r="F114609" s="1" t="s">
        <v>17</v>
      </c>
      <c r="G114609" s="1" t="s">
        <v>17</v>
      </c>
      <c r="H114609" s="1" t="s">
        <v>98</v>
      </c>
      <c r="I114609" s="1" t="s">
        <v>99</v>
      </c>
      <c r="J114609" s="1" t="s">
        <v>1161</v>
      </c>
      <c r="K114609" s="1" t="s">
        <v>104</v>
      </c>
      <c r="L114609">
        <v>4828725</v>
      </c>
      <c r="M114609" s="2">
        <v>43586</v>
      </c>
    </row>
    <row r="114610" spans="1:13" x14ac:dyDescent="0.35">
      <c r="A114610">
        <v>2019</v>
      </c>
      <c r="B114610">
        <v>5</v>
      </c>
      <c r="C114610" s="1" t="s">
        <v>416</v>
      </c>
      <c r="D114610" s="1" t="s">
        <v>417</v>
      </c>
      <c r="E114610" s="1" t="s">
        <v>95</v>
      </c>
      <c r="F114610" s="1" t="s">
        <v>17</v>
      </c>
      <c r="G114610" s="1" t="s">
        <v>17</v>
      </c>
      <c r="H114610" s="1" t="s">
        <v>98</v>
      </c>
      <c r="I114610" s="1" t="s">
        <v>99</v>
      </c>
      <c r="J114610" s="1" t="s">
        <v>1162</v>
      </c>
      <c r="K114610" s="1" t="s">
        <v>21</v>
      </c>
      <c r="L114610">
        <v>74098</v>
      </c>
      <c r="M114610" s="2">
        <v>43586</v>
      </c>
    </row>
    <row r="114611" spans="1:13" x14ac:dyDescent="0.35">
      <c r="A114611">
        <v>2019</v>
      </c>
      <c r="B114611">
        <v>5</v>
      </c>
      <c r="C114611" s="1" t="s">
        <v>418</v>
      </c>
      <c r="D114611" s="1" t="s">
        <v>419</v>
      </c>
      <c r="E114611" s="1" t="s">
        <v>95</v>
      </c>
      <c r="F114611" s="1" t="s">
        <v>17</v>
      </c>
      <c r="G114611" s="1" t="s">
        <v>17</v>
      </c>
      <c r="H114611" s="1" t="s">
        <v>98</v>
      </c>
      <c r="I114611" s="1" t="s">
        <v>99</v>
      </c>
      <c r="J114611" s="1" t="s">
        <v>1152</v>
      </c>
      <c r="K114611" s="1" t="s">
        <v>101</v>
      </c>
      <c r="L114611">
        <v>334726</v>
      </c>
      <c r="M114611" s="2">
        <v>43586</v>
      </c>
    </row>
    <row r="114612" spans="1:13" x14ac:dyDescent="0.35">
      <c r="A114612">
        <v>2019</v>
      </c>
      <c r="B114612">
        <v>5</v>
      </c>
      <c r="C114612" s="1" t="s">
        <v>418</v>
      </c>
      <c r="D114612" s="1" t="s">
        <v>419</v>
      </c>
      <c r="E114612" s="1" t="s">
        <v>95</v>
      </c>
      <c r="F114612" s="1" t="s">
        <v>17</v>
      </c>
      <c r="G114612" s="1" t="s">
        <v>17</v>
      </c>
      <c r="H114612" s="1" t="s">
        <v>98</v>
      </c>
      <c r="I114612" s="1" t="s">
        <v>99</v>
      </c>
      <c r="J114612" s="1" t="s">
        <v>1161</v>
      </c>
      <c r="K114612" s="1" t="s">
        <v>104</v>
      </c>
      <c r="L114612">
        <v>826855</v>
      </c>
      <c r="M114612" s="2">
        <v>43586</v>
      </c>
    </row>
    <row r="114613" spans="1:13" x14ac:dyDescent="0.35">
      <c r="A114613">
        <v>2019</v>
      </c>
      <c r="B114613">
        <v>5</v>
      </c>
      <c r="C114613" s="1" t="s">
        <v>418</v>
      </c>
      <c r="D114613" s="1" t="s">
        <v>419</v>
      </c>
      <c r="E114613" s="1" t="s">
        <v>95</v>
      </c>
      <c r="F114613" s="1" t="s">
        <v>17</v>
      </c>
      <c r="G114613" s="1" t="s">
        <v>17</v>
      </c>
      <c r="H114613" s="1" t="s">
        <v>98</v>
      </c>
      <c r="I114613" s="1" t="s">
        <v>99</v>
      </c>
      <c r="J114613" s="1" t="s">
        <v>1162</v>
      </c>
      <c r="K114613" s="1" t="s">
        <v>21</v>
      </c>
      <c r="L114613">
        <v>1131436</v>
      </c>
      <c r="M114613" s="2">
        <v>43586</v>
      </c>
    </row>
    <row r="114614" spans="1:13" x14ac:dyDescent="0.35">
      <c r="A114614">
        <v>2019</v>
      </c>
      <c r="B114614">
        <v>5</v>
      </c>
      <c r="C114614" s="1" t="s">
        <v>420</v>
      </c>
      <c r="D114614" s="1" t="s">
        <v>421</v>
      </c>
      <c r="E114614" s="1" t="s">
        <v>95</v>
      </c>
      <c r="F114614" s="1" t="s">
        <v>74</v>
      </c>
      <c r="G114614" s="1" t="s">
        <v>75</v>
      </c>
      <c r="H114614" s="1" t="s">
        <v>18</v>
      </c>
      <c r="I114614" s="1" t="s">
        <v>19</v>
      </c>
      <c r="J114614" s="1" t="s">
        <v>223</v>
      </c>
      <c r="K114614" s="1" t="s">
        <v>21</v>
      </c>
      <c r="L114614">
        <v>404633</v>
      </c>
      <c r="M114614" s="2">
        <v>43586</v>
      </c>
    </row>
    <row r="114615" spans="1:13" x14ac:dyDescent="0.35">
      <c r="A114615">
        <v>2019</v>
      </c>
      <c r="B114615">
        <v>5</v>
      </c>
      <c r="C114615" s="1" t="s">
        <v>420</v>
      </c>
      <c r="D114615" s="1" t="s">
        <v>421</v>
      </c>
      <c r="E114615" s="1" t="s">
        <v>95</v>
      </c>
      <c r="F114615" s="1" t="s">
        <v>74</v>
      </c>
      <c r="G114615" s="1" t="s">
        <v>75</v>
      </c>
      <c r="H114615" s="1" t="s">
        <v>98</v>
      </c>
      <c r="I114615" s="1" t="s">
        <v>99</v>
      </c>
      <c r="J114615" s="1" t="s">
        <v>270</v>
      </c>
      <c r="K114615" s="1" t="s">
        <v>271</v>
      </c>
      <c r="L114615">
        <v>-1</v>
      </c>
      <c r="M114615" s="2">
        <v>43586</v>
      </c>
    </row>
    <row r="114616" spans="1:13" x14ac:dyDescent="0.35">
      <c r="A114616">
        <v>2019</v>
      </c>
      <c r="B114616">
        <v>5</v>
      </c>
      <c r="C114616" s="1" t="s">
        <v>420</v>
      </c>
      <c r="D114616" s="1" t="s">
        <v>421</v>
      </c>
      <c r="E114616" s="1" t="s">
        <v>95</v>
      </c>
      <c r="F114616" s="1" t="s">
        <v>74</v>
      </c>
      <c r="G114616" s="1" t="s">
        <v>75</v>
      </c>
      <c r="H114616" s="1" t="s">
        <v>98</v>
      </c>
      <c r="I114616" s="1" t="s">
        <v>99</v>
      </c>
      <c r="J114616" s="1" t="s">
        <v>1152</v>
      </c>
      <c r="K114616" s="1" t="s">
        <v>101</v>
      </c>
      <c r="L114616">
        <v>960427</v>
      </c>
      <c r="M114616" s="2">
        <v>43586</v>
      </c>
    </row>
    <row r="114617" spans="1:13" x14ac:dyDescent="0.35">
      <c r="A114617">
        <v>2019</v>
      </c>
      <c r="B114617">
        <v>5</v>
      </c>
      <c r="C114617" s="1" t="s">
        <v>420</v>
      </c>
      <c r="D114617" s="1" t="s">
        <v>421</v>
      </c>
      <c r="E114617" s="1" t="s">
        <v>95</v>
      </c>
      <c r="F114617" s="1" t="s">
        <v>74</v>
      </c>
      <c r="G114617" s="1" t="s">
        <v>75</v>
      </c>
      <c r="H114617" s="1" t="s">
        <v>98</v>
      </c>
      <c r="I114617" s="1" t="s">
        <v>99</v>
      </c>
      <c r="J114617" s="1" t="s">
        <v>1189</v>
      </c>
      <c r="K114617" s="1" t="s">
        <v>101</v>
      </c>
      <c r="L114617">
        <v>2469</v>
      </c>
      <c r="M114617" s="2">
        <v>43586</v>
      </c>
    </row>
    <row r="114618" spans="1:13" x14ac:dyDescent="0.35">
      <c r="A114618">
        <v>2019</v>
      </c>
      <c r="B114618">
        <v>5</v>
      </c>
      <c r="C114618" s="1" t="s">
        <v>420</v>
      </c>
      <c r="D114618" s="1" t="s">
        <v>421</v>
      </c>
      <c r="E114618" s="1" t="s">
        <v>95</v>
      </c>
      <c r="F114618" s="1" t="s">
        <v>74</v>
      </c>
      <c r="G114618" s="1" t="s">
        <v>75</v>
      </c>
      <c r="H114618" s="1" t="s">
        <v>98</v>
      </c>
      <c r="I114618" s="1" t="s">
        <v>99</v>
      </c>
      <c r="J114618" s="1" t="s">
        <v>1161</v>
      </c>
      <c r="K114618" s="1" t="s">
        <v>104</v>
      </c>
      <c r="L114618">
        <v>7565535</v>
      </c>
      <c r="M114618" s="2">
        <v>43586</v>
      </c>
    </row>
    <row r="114619" spans="1:13" x14ac:dyDescent="0.35">
      <c r="A114619">
        <v>2019</v>
      </c>
      <c r="B114619">
        <v>5</v>
      </c>
      <c r="C114619" s="1" t="s">
        <v>420</v>
      </c>
      <c r="D114619" s="1" t="s">
        <v>421</v>
      </c>
      <c r="E114619" s="1" t="s">
        <v>95</v>
      </c>
      <c r="F114619" s="1" t="s">
        <v>74</v>
      </c>
      <c r="G114619" s="1" t="s">
        <v>75</v>
      </c>
      <c r="H114619" s="1" t="s">
        <v>98</v>
      </c>
      <c r="I114619" s="1" t="s">
        <v>99</v>
      </c>
      <c r="J114619" s="1" t="s">
        <v>1162</v>
      </c>
      <c r="K114619" s="1" t="s">
        <v>21</v>
      </c>
      <c r="L114619">
        <v>5476563</v>
      </c>
      <c r="M114619" s="2">
        <v>43586</v>
      </c>
    </row>
    <row r="114620" spans="1:13" x14ac:dyDescent="0.35">
      <c r="A114620">
        <v>2019</v>
      </c>
      <c r="B114620">
        <v>5</v>
      </c>
      <c r="C114620" s="1" t="s">
        <v>422</v>
      </c>
      <c r="D114620" s="1" t="s">
        <v>423</v>
      </c>
      <c r="E114620" s="1" t="s">
        <v>95</v>
      </c>
      <c r="F114620" s="1" t="s">
        <v>17</v>
      </c>
      <c r="G114620" s="1" t="s">
        <v>17</v>
      </c>
      <c r="H114620" s="1" t="s">
        <v>18</v>
      </c>
      <c r="I114620" s="1" t="s">
        <v>19</v>
      </c>
      <c r="J114620" s="1" t="s">
        <v>223</v>
      </c>
      <c r="K114620" s="1" t="s">
        <v>21</v>
      </c>
      <c r="L114620">
        <v>253324</v>
      </c>
      <c r="M114620" s="2">
        <v>43586</v>
      </c>
    </row>
    <row r="114621" spans="1:13" x14ac:dyDescent="0.35">
      <c r="A114621">
        <v>2019</v>
      </c>
      <c r="B114621">
        <v>5</v>
      </c>
      <c r="C114621" s="1" t="s">
        <v>422</v>
      </c>
      <c r="D114621" s="1" t="s">
        <v>423</v>
      </c>
      <c r="E114621" s="1" t="s">
        <v>95</v>
      </c>
      <c r="F114621" s="1" t="s">
        <v>17</v>
      </c>
      <c r="G114621" s="1" t="s">
        <v>17</v>
      </c>
      <c r="H114621" s="1" t="s">
        <v>98</v>
      </c>
      <c r="I114621" s="1" t="s">
        <v>99</v>
      </c>
      <c r="J114621" s="1" t="s">
        <v>1152</v>
      </c>
      <c r="K114621" s="1" t="s">
        <v>101</v>
      </c>
      <c r="L114621">
        <v>5095513</v>
      </c>
      <c r="M114621" s="2">
        <v>43586</v>
      </c>
    </row>
    <row r="114622" spans="1:13" x14ac:dyDescent="0.35">
      <c r="A114622">
        <v>2019</v>
      </c>
      <c r="B114622">
        <v>5</v>
      </c>
      <c r="C114622" s="1" t="s">
        <v>422</v>
      </c>
      <c r="D114622" s="1" t="s">
        <v>423</v>
      </c>
      <c r="E114622" s="1" t="s">
        <v>95</v>
      </c>
      <c r="F114622" s="1" t="s">
        <v>17</v>
      </c>
      <c r="G114622" s="1" t="s">
        <v>17</v>
      </c>
      <c r="H114622" s="1" t="s">
        <v>98</v>
      </c>
      <c r="I114622" s="1" t="s">
        <v>99</v>
      </c>
      <c r="J114622" s="1" t="s">
        <v>1189</v>
      </c>
      <c r="K114622" s="1" t="s">
        <v>101</v>
      </c>
      <c r="L114622">
        <v>2338</v>
      </c>
      <c r="M114622" s="2">
        <v>43586</v>
      </c>
    </row>
    <row r="114623" spans="1:13" x14ac:dyDescent="0.35">
      <c r="A114623">
        <v>2019</v>
      </c>
      <c r="B114623">
        <v>5</v>
      </c>
      <c r="C114623" s="1" t="s">
        <v>422</v>
      </c>
      <c r="D114623" s="1" t="s">
        <v>423</v>
      </c>
      <c r="E114623" s="1" t="s">
        <v>95</v>
      </c>
      <c r="F114623" s="1" t="s">
        <v>17</v>
      </c>
      <c r="G114623" s="1" t="s">
        <v>17</v>
      </c>
      <c r="H114623" s="1" t="s">
        <v>98</v>
      </c>
      <c r="I114623" s="1" t="s">
        <v>99</v>
      </c>
      <c r="J114623" s="1" t="s">
        <v>1161</v>
      </c>
      <c r="K114623" s="1" t="s">
        <v>104</v>
      </c>
      <c r="L114623">
        <v>5290801</v>
      </c>
      <c r="M114623" s="2">
        <v>43586</v>
      </c>
    </row>
    <row r="114624" spans="1:13" x14ac:dyDescent="0.35">
      <c r="A114624">
        <v>2019</v>
      </c>
      <c r="B114624">
        <v>5</v>
      </c>
      <c r="C114624" s="1" t="s">
        <v>422</v>
      </c>
      <c r="D114624" s="1" t="s">
        <v>423</v>
      </c>
      <c r="E114624" s="1" t="s">
        <v>95</v>
      </c>
      <c r="F114624" s="1" t="s">
        <v>17</v>
      </c>
      <c r="G114624" s="1" t="s">
        <v>17</v>
      </c>
      <c r="H114624" s="1" t="s">
        <v>98</v>
      </c>
      <c r="I114624" s="1" t="s">
        <v>99</v>
      </c>
      <c r="J114624" s="1" t="s">
        <v>1162</v>
      </c>
      <c r="K114624" s="1" t="s">
        <v>21</v>
      </c>
      <c r="L114624">
        <v>2542924</v>
      </c>
      <c r="M114624" s="2">
        <v>43586</v>
      </c>
    </row>
    <row r="114625" spans="1:13" x14ac:dyDescent="0.35">
      <c r="A114625">
        <v>2019</v>
      </c>
      <c r="B114625">
        <v>5</v>
      </c>
      <c r="C114625" s="1" t="s">
        <v>424</v>
      </c>
      <c r="D114625" s="1" t="s">
        <v>425</v>
      </c>
      <c r="E114625" s="1" t="s">
        <v>15</v>
      </c>
      <c r="F114625" s="1" t="s">
        <v>26</v>
      </c>
      <c r="G114625" s="1" t="s">
        <v>27</v>
      </c>
      <c r="H114625" s="1" t="s">
        <v>18</v>
      </c>
      <c r="I114625" s="1" t="s">
        <v>19</v>
      </c>
      <c r="J114625" s="1" t="s">
        <v>20</v>
      </c>
      <c r="K114625" s="1" t="s">
        <v>21</v>
      </c>
      <c r="L114625">
        <v>1515465</v>
      </c>
      <c r="M114625" s="2">
        <v>43586</v>
      </c>
    </row>
    <row r="114626" spans="1:13" x14ac:dyDescent="0.35">
      <c r="A114626">
        <v>2019</v>
      </c>
      <c r="B114626">
        <v>5</v>
      </c>
      <c r="C114626" s="1" t="s">
        <v>426</v>
      </c>
      <c r="D114626" s="1" t="s">
        <v>1099</v>
      </c>
      <c r="E114626" s="1" t="s">
        <v>95</v>
      </c>
      <c r="F114626" s="1" t="s">
        <v>17</v>
      </c>
      <c r="G114626" s="1" t="s">
        <v>17</v>
      </c>
      <c r="H114626" s="1" t="s">
        <v>18</v>
      </c>
      <c r="I114626" s="1" t="s">
        <v>19</v>
      </c>
      <c r="J114626" s="1" t="s">
        <v>223</v>
      </c>
      <c r="K114626" s="1" t="s">
        <v>21</v>
      </c>
      <c r="L114626">
        <v>111204</v>
      </c>
      <c r="M114626" s="2">
        <v>43586</v>
      </c>
    </row>
    <row r="114627" spans="1:13" x14ac:dyDescent="0.35">
      <c r="A114627">
        <v>2019</v>
      </c>
      <c r="B114627">
        <v>5</v>
      </c>
      <c r="C114627" s="1" t="s">
        <v>426</v>
      </c>
      <c r="D114627" s="1" t="s">
        <v>1099</v>
      </c>
      <c r="E114627" s="1" t="s">
        <v>95</v>
      </c>
      <c r="F114627" s="1" t="s">
        <v>17</v>
      </c>
      <c r="G114627" s="1" t="s">
        <v>17</v>
      </c>
      <c r="H114627" s="1" t="s">
        <v>98</v>
      </c>
      <c r="I114627" s="1" t="s">
        <v>99</v>
      </c>
      <c r="J114627" s="1" t="s">
        <v>270</v>
      </c>
      <c r="K114627" s="1" t="s">
        <v>271</v>
      </c>
      <c r="L114627">
        <v>-1</v>
      </c>
      <c r="M114627" s="2">
        <v>43586</v>
      </c>
    </row>
    <row r="114628" spans="1:13" x14ac:dyDescent="0.35">
      <c r="A114628">
        <v>2019</v>
      </c>
      <c r="B114628">
        <v>5</v>
      </c>
      <c r="C114628" s="1" t="s">
        <v>426</v>
      </c>
      <c r="D114628" s="1" t="s">
        <v>1099</v>
      </c>
      <c r="E114628" s="1" t="s">
        <v>95</v>
      </c>
      <c r="F114628" s="1" t="s">
        <v>17</v>
      </c>
      <c r="G114628" s="1" t="s">
        <v>17</v>
      </c>
      <c r="H114628" s="1" t="s">
        <v>98</v>
      </c>
      <c r="I114628" s="1" t="s">
        <v>99</v>
      </c>
      <c r="J114628" s="1" t="s">
        <v>1152</v>
      </c>
      <c r="K114628" s="1" t="s">
        <v>101</v>
      </c>
      <c r="L114628">
        <v>13320713</v>
      </c>
      <c r="M114628" s="2">
        <v>43586</v>
      </c>
    </row>
    <row r="114629" spans="1:13" x14ac:dyDescent="0.35">
      <c r="A114629">
        <v>2019</v>
      </c>
      <c r="B114629">
        <v>5</v>
      </c>
      <c r="C114629" s="1" t="s">
        <v>426</v>
      </c>
      <c r="D114629" s="1" t="s">
        <v>1099</v>
      </c>
      <c r="E114629" s="1" t="s">
        <v>95</v>
      </c>
      <c r="F114629" s="1" t="s">
        <v>17</v>
      </c>
      <c r="G114629" s="1" t="s">
        <v>17</v>
      </c>
      <c r="H114629" s="1" t="s">
        <v>98</v>
      </c>
      <c r="I114629" s="1" t="s">
        <v>99</v>
      </c>
      <c r="J114629" s="1" t="s">
        <v>1189</v>
      </c>
      <c r="K114629" s="1" t="s">
        <v>101</v>
      </c>
      <c r="L114629">
        <v>11528</v>
      </c>
      <c r="M114629" s="2">
        <v>43586</v>
      </c>
    </row>
    <row r="114630" spans="1:13" x14ac:dyDescent="0.35">
      <c r="A114630">
        <v>2019</v>
      </c>
      <c r="B114630">
        <v>5</v>
      </c>
      <c r="C114630" s="1" t="s">
        <v>426</v>
      </c>
      <c r="D114630" s="1" t="s">
        <v>1099</v>
      </c>
      <c r="E114630" s="1" t="s">
        <v>95</v>
      </c>
      <c r="F114630" s="1" t="s">
        <v>17</v>
      </c>
      <c r="G114630" s="1" t="s">
        <v>17</v>
      </c>
      <c r="H114630" s="1" t="s">
        <v>98</v>
      </c>
      <c r="I114630" s="1" t="s">
        <v>99</v>
      </c>
      <c r="J114630" s="1" t="s">
        <v>1161</v>
      </c>
      <c r="K114630" s="1" t="s">
        <v>104</v>
      </c>
      <c r="L114630">
        <v>14760554</v>
      </c>
      <c r="M114630" s="2">
        <v>43586</v>
      </c>
    </row>
    <row r="114631" spans="1:13" x14ac:dyDescent="0.35">
      <c r="A114631">
        <v>2019</v>
      </c>
      <c r="B114631">
        <v>5</v>
      </c>
      <c r="C114631" s="1" t="s">
        <v>426</v>
      </c>
      <c r="D114631" s="1" t="s">
        <v>1099</v>
      </c>
      <c r="E114631" s="1" t="s">
        <v>95</v>
      </c>
      <c r="F114631" s="1" t="s">
        <v>17</v>
      </c>
      <c r="G114631" s="1" t="s">
        <v>17</v>
      </c>
      <c r="H114631" s="1" t="s">
        <v>98</v>
      </c>
      <c r="I114631" s="1" t="s">
        <v>99</v>
      </c>
      <c r="J114631" s="1" t="s">
        <v>1162</v>
      </c>
      <c r="K114631" s="1" t="s">
        <v>21</v>
      </c>
      <c r="L114631">
        <v>21724297</v>
      </c>
      <c r="M114631" s="2">
        <v>43586</v>
      </c>
    </row>
    <row r="114632" spans="1:13" x14ac:dyDescent="0.35">
      <c r="A114632">
        <v>2019</v>
      </c>
      <c r="B114632">
        <v>5</v>
      </c>
      <c r="C114632" s="1" t="s">
        <v>428</v>
      </c>
      <c r="D114632" s="1" t="s">
        <v>429</v>
      </c>
      <c r="E114632" s="1" t="s">
        <v>15</v>
      </c>
      <c r="F114632" s="1" t="s">
        <v>17</v>
      </c>
      <c r="G114632" s="1" t="s">
        <v>17</v>
      </c>
      <c r="H114632" s="1" t="s">
        <v>18</v>
      </c>
      <c r="I114632" s="1" t="s">
        <v>19</v>
      </c>
      <c r="J114632" s="1" t="s">
        <v>20</v>
      </c>
      <c r="K114632" s="1" t="s">
        <v>21</v>
      </c>
      <c r="L114632">
        <v>2896958</v>
      </c>
      <c r="M114632" s="2">
        <v>43586</v>
      </c>
    </row>
    <row r="114633" spans="1:13" x14ac:dyDescent="0.35">
      <c r="A114633">
        <v>2019</v>
      </c>
      <c r="B114633">
        <v>5</v>
      </c>
      <c r="C114633" s="1" t="s">
        <v>430</v>
      </c>
      <c r="D114633" s="1" t="s">
        <v>431</v>
      </c>
      <c r="E114633" s="1" t="s">
        <v>15</v>
      </c>
      <c r="F114633" s="1" t="s">
        <v>16</v>
      </c>
      <c r="G114633" s="1" t="s">
        <v>17</v>
      </c>
      <c r="H114633" s="1" t="s">
        <v>18</v>
      </c>
      <c r="I114633" s="1" t="s">
        <v>19</v>
      </c>
      <c r="J114633" s="1" t="s">
        <v>20</v>
      </c>
      <c r="K114633" s="1" t="s">
        <v>21</v>
      </c>
      <c r="L114633">
        <v>4026745</v>
      </c>
      <c r="M114633" s="2">
        <v>43586</v>
      </c>
    </row>
    <row r="114634" spans="1:13" x14ac:dyDescent="0.35">
      <c r="A114634">
        <v>2019</v>
      </c>
      <c r="B114634">
        <v>5</v>
      </c>
      <c r="C114634" s="1" t="s">
        <v>432</v>
      </c>
      <c r="D114634" s="1" t="s">
        <v>433</v>
      </c>
      <c r="E114634" s="1" t="s">
        <v>95</v>
      </c>
      <c r="F114634" s="1" t="s">
        <v>36</v>
      </c>
      <c r="G114634" s="1" t="s">
        <v>413</v>
      </c>
      <c r="H114634" s="1" t="s">
        <v>18</v>
      </c>
      <c r="I114634" s="1" t="s">
        <v>19</v>
      </c>
      <c r="J114634" s="1" t="s">
        <v>223</v>
      </c>
      <c r="K114634" s="1" t="s">
        <v>21</v>
      </c>
      <c r="L114634">
        <v>239811</v>
      </c>
      <c r="M114634" s="2">
        <v>43586</v>
      </c>
    </row>
    <row r="114635" spans="1:13" x14ac:dyDescent="0.35">
      <c r="A114635">
        <v>2019</v>
      </c>
      <c r="B114635">
        <v>5</v>
      </c>
      <c r="C114635" s="1" t="s">
        <v>432</v>
      </c>
      <c r="D114635" s="1" t="s">
        <v>433</v>
      </c>
      <c r="E114635" s="1" t="s">
        <v>95</v>
      </c>
      <c r="F114635" s="1" t="s">
        <v>36</v>
      </c>
      <c r="G114635" s="1" t="s">
        <v>413</v>
      </c>
      <c r="H114635" s="1" t="s">
        <v>98</v>
      </c>
      <c r="I114635" s="1" t="s">
        <v>99</v>
      </c>
      <c r="J114635" s="1" t="s">
        <v>1152</v>
      </c>
      <c r="K114635" s="1" t="s">
        <v>101</v>
      </c>
      <c r="L114635">
        <v>2594902</v>
      </c>
      <c r="M114635" s="2">
        <v>43586</v>
      </c>
    </row>
    <row r="114636" spans="1:13" x14ac:dyDescent="0.35">
      <c r="A114636">
        <v>2019</v>
      </c>
      <c r="B114636">
        <v>5</v>
      </c>
      <c r="C114636" s="1" t="s">
        <v>432</v>
      </c>
      <c r="D114636" s="1" t="s">
        <v>433</v>
      </c>
      <c r="E114636" s="1" t="s">
        <v>95</v>
      </c>
      <c r="F114636" s="1" t="s">
        <v>36</v>
      </c>
      <c r="G114636" s="1" t="s">
        <v>413</v>
      </c>
      <c r="H114636" s="1" t="s">
        <v>98</v>
      </c>
      <c r="I114636" s="1" t="s">
        <v>99</v>
      </c>
      <c r="J114636" s="1" t="s">
        <v>1161</v>
      </c>
      <c r="K114636" s="1" t="s">
        <v>104</v>
      </c>
      <c r="L114636">
        <v>2372456</v>
      </c>
      <c r="M114636" s="2">
        <v>43586</v>
      </c>
    </row>
    <row r="114637" spans="1:13" x14ac:dyDescent="0.35">
      <c r="A114637">
        <v>2019</v>
      </c>
      <c r="B114637">
        <v>5</v>
      </c>
      <c r="C114637" s="1" t="s">
        <v>432</v>
      </c>
      <c r="D114637" s="1" t="s">
        <v>433</v>
      </c>
      <c r="E114637" s="1" t="s">
        <v>95</v>
      </c>
      <c r="F114637" s="1" t="s">
        <v>36</v>
      </c>
      <c r="G114637" s="1" t="s">
        <v>413</v>
      </c>
      <c r="H114637" s="1" t="s">
        <v>98</v>
      </c>
      <c r="I114637" s="1" t="s">
        <v>99</v>
      </c>
      <c r="J114637" s="1" t="s">
        <v>1162</v>
      </c>
      <c r="K114637" s="1" t="s">
        <v>21</v>
      </c>
      <c r="L114637">
        <v>9177</v>
      </c>
      <c r="M114637" s="2">
        <v>43586</v>
      </c>
    </row>
    <row r="114638" spans="1:13" x14ac:dyDescent="0.35">
      <c r="A114638">
        <v>2019</v>
      </c>
      <c r="B114638">
        <v>5</v>
      </c>
      <c r="C114638" s="1" t="s">
        <v>434</v>
      </c>
      <c r="D114638" s="1" t="s">
        <v>435</v>
      </c>
      <c r="E114638" s="1" t="s">
        <v>15</v>
      </c>
      <c r="F114638" s="1" t="s">
        <v>16</v>
      </c>
      <c r="G114638" s="1" t="s">
        <v>17</v>
      </c>
      <c r="H114638" s="1" t="s">
        <v>18</v>
      </c>
      <c r="I114638" s="1" t="s">
        <v>19</v>
      </c>
      <c r="J114638" s="1" t="s">
        <v>20</v>
      </c>
      <c r="K114638" s="1" t="s">
        <v>21</v>
      </c>
      <c r="L114638">
        <v>396234</v>
      </c>
      <c r="M114638" s="2">
        <v>43586</v>
      </c>
    </row>
    <row r="114639" spans="1:13" x14ac:dyDescent="0.35">
      <c r="A114639">
        <v>2019</v>
      </c>
      <c r="B114639">
        <v>5</v>
      </c>
      <c r="C114639" s="1" t="s">
        <v>434</v>
      </c>
      <c r="D114639" s="1" t="s">
        <v>1146</v>
      </c>
      <c r="E114639" s="1" t="s">
        <v>15</v>
      </c>
      <c r="F114639" s="1" t="s">
        <v>16</v>
      </c>
      <c r="G114639" s="1" t="s">
        <v>17</v>
      </c>
      <c r="H114639" s="1" t="s">
        <v>18</v>
      </c>
      <c r="I114639" s="1" t="s">
        <v>19</v>
      </c>
      <c r="J114639" s="1" t="s">
        <v>20</v>
      </c>
      <c r="K114639" s="1" t="s">
        <v>21</v>
      </c>
      <c r="L114639">
        <v>396234</v>
      </c>
      <c r="M114639" s="2">
        <v>43586</v>
      </c>
    </row>
    <row r="114640" spans="1:13" x14ac:dyDescent="0.35">
      <c r="A114640">
        <v>2019</v>
      </c>
      <c r="B114640">
        <v>5</v>
      </c>
      <c r="C114640" s="1" t="s">
        <v>436</v>
      </c>
      <c r="D114640" s="1" t="s">
        <v>437</v>
      </c>
      <c r="E114640" s="1" t="s">
        <v>15</v>
      </c>
      <c r="F114640" s="1" t="s">
        <v>16</v>
      </c>
      <c r="G114640" s="1" t="s">
        <v>17</v>
      </c>
      <c r="H114640" s="1" t="s">
        <v>18</v>
      </c>
      <c r="I114640" s="1" t="s">
        <v>19</v>
      </c>
      <c r="J114640" s="1" t="s">
        <v>20</v>
      </c>
      <c r="K114640" s="1" t="s">
        <v>21</v>
      </c>
      <c r="L114640">
        <v>922199</v>
      </c>
      <c r="M114640" s="2">
        <v>43586</v>
      </c>
    </row>
    <row r="114641" spans="1:13" x14ac:dyDescent="0.35">
      <c r="A114641">
        <v>2019</v>
      </c>
      <c r="B114641">
        <v>5</v>
      </c>
      <c r="C114641" s="1" t="s">
        <v>436</v>
      </c>
      <c r="D114641" s="1" t="s">
        <v>1147</v>
      </c>
      <c r="E114641" s="1" t="s">
        <v>15</v>
      </c>
      <c r="F114641" s="1" t="s">
        <v>16</v>
      </c>
      <c r="G114641" s="1" t="s">
        <v>17</v>
      </c>
      <c r="H114641" s="1" t="s">
        <v>18</v>
      </c>
      <c r="I114641" s="1" t="s">
        <v>19</v>
      </c>
      <c r="J114641" s="1" t="s">
        <v>20</v>
      </c>
      <c r="K114641" s="1" t="s">
        <v>21</v>
      </c>
      <c r="L114641">
        <v>922199</v>
      </c>
      <c r="M114641" s="2">
        <v>43586</v>
      </c>
    </row>
    <row r="114642" spans="1:13" x14ac:dyDescent="0.35">
      <c r="A114642">
        <v>2019</v>
      </c>
      <c r="B114642">
        <v>5</v>
      </c>
      <c r="C114642" s="1" t="s">
        <v>438</v>
      </c>
      <c r="D114642" s="1" t="s">
        <v>1148</v>
      </c>
      <c r="E114642" s="1" t="s">
        <v>95</v>
      </c>
      <c r="F114642" s="1" t="s">
        <v>74</v>
      </c>
      <c r="G114642" s="1" t="s">
        <v>75</v>
      </c>
      <c r="H114642" s="1" t="s">
        <v>98</v>
      </c>
      <c r="I114642" s="1" t="s">
        <v>99</v>
      </c>
      <c r="J114642" s="1" t="s">
        <v>270</v>
      </c>
      <c r="K114642" s="1" t="s">
        <v>271</v>
      </c>
      <c r="L114642">
        <v>-1</v>
      </c>
      <c r="M114642" s="2">
        <v>43586</v>
      </c>
    </row>
    <row r="114643" spans="1:13" x14ac:dyDescent="0.35">
      <c r="A114643">
        <v>2019</v>
      </c>
      <c r="B114643">
        <v>5</v>
      </c>
      <c r="C114643" s="1" t="s">
        <v>438</v>
      </c>
      <c r="D114643" s="1" t="s">
        <v>1148</v>
      </c>
      <c r="E114643" s="1" t="s">
        <v>95</v>
      </c>
      <c r="F114643" s="1" t="s">
        <v>74</v>
      </c>
      <c r="G114643" s="1" t="s">
        <v>75</v>
      </c>
      <c r="H114643" s="1" t="s">
        <v>98</v>
      </c>
      <c r="I114643" s="1" t="s">
        <v>99</v>
      </c>
      <c r="J114643" s="1" t="s">
        <v>1152</v>
      </c>
      <c r="K114643" s="1" t="s">
        <v>101</v>
      </c>
      <c r="L114643">
        <v>2687302</v>
      </c>
      <c r="M114643" s="2">
        <v>43586</v>
      </c>
    </row>
    <row r="114644" spans="1:13" x14ac:dyDescent="0.35">
      <c r="A114644">
        <v>2019</v>
      </c>
      <c r="B114644">
        <v>5</v>
      </c>
      <c r="C114644" s="1" t="s">
        <v>438</v>
      </c>
      <c r="D114644" s="1" t="s">
        <v>1148</v>
      </c>
      <c r="E114644" s="1" t="s">
        <v>95</v>
      </c>
      <c r="F114644" s="1" t="s">
        <v>74</v>
      </c>
      <c r="G114644" s="1" t="s">
        <v>75</v>
      </c>
      <c r="H114644" s="1" t="s">
        <v>98</v>
      </c>
      <c r="I114644" s="1" t="s">
        <v>99</v>
      </c>
      <c r="J114644" s="1" t="s">
        <v>1161</v>
      </c>
      <c r="K114644" s="1" t="s">
        <v>104</v>
      </c>
      <c r="L114644">
        <v>1554341</v>
      </c>
      <c r="M114644" s="2">
        <v>43586</v>
      </c>
    </row>
    <row r="114645" spans="1:13" x14ac:dyDescent="0.35">
      <c r="A114645">
        <v>2019</v>
      </c>
      <c r="B114645">
        <v>5</v>
      </c>
      <c r="C114645" s="1" t="s">
        <v>438</v>
      </c>
      <c r="D114645" s="1" t="s">
        <v>1148</v>
      </c>
      <c r="E114645" s="1" t="s">
        <v>95</v>
      </c>
      <c r="F114645" s="1" t="s">
        <v>74</v>
      </c>
      <c r="G114645" s="1" t="s">
        <v>75</v>
      </c>
      <c r="H114645" s="1" t="s">
        <v>98</v>
      </c>
      <c r="I114645" s="1" t="s">
        <v>99</v>
      </c>
      <c r="J114645" s="1" t="s">
        <v>1162</v>
      </c>
      <c r="K114645" s="1" t="s">
        <v>21</v>
      </c>
      <c r="L114645">
        <v>4639734</v>
      </c>
      <c r="M114645" s="2">
        <v>43586</v>
      </c>
    </row>
    <row r="114646" spans="1:13" x14ac:dyDescent="0.35">
      <c r="A114646">
        <v>2019</v>
      </c>
      <c r="B114646">
        <v>5</v>
      </c>
      <c r="C114646" s="1" t="s">
        <v>1252</v>
      </c>
      <c r="D114646" s="1" t="s">
        <v>1253</v>
      </c>
      <c r="E114646" s="1" t="s">
        <v>15</v>
      </c>
      <c r="F114646" s="1" t="s">
        <v>127</v>
      </c>
      <c r="G114646" s="1" t="s">
        <v>141</v>
      </c>
      <c r="H114646" s="1" t="s">
        <v>18</v>
      </c>
      <c r="I114646" s="1" t="s">
        <v>19</v>
      </c>
      <c r="J114646" s="1" t="s">
        <v>20</v>
      </c>
      <c r="K114646" s="1" t="s">
        <v>21</v>
      </c>
      <c r="L114646">
        <v>2065332</v>
      </c>
      <c r="M114646" s="2">
        <v>43586</v>
      </c>
    </row>
    <row r="114647" spans="1:13" x14ac:dyDescent="0.35">
      <c r="A114647">
        <v>2019</v>
      </c>
      <c r="B114647">
        <v>5</v>
      </c>
      <c r="C114647" s="1" t="s">
        <v>440</v>
      </c>
      <c r="D114647" s="1" t="s">
        <v>441</v>
      </c>
      <c r="E114647" s="1" t="s">
        <v>15</v>
      </c>
      <c r="F114647" s="1" t="s">
        <v>127</v>
      </c>
      <c r="G114647" s="1" t="s">
        <v>128</v>
      </c>
      <c r="H114647" s="1" t="s">
        <v>18</v>
      </c>
      <c r="I114647" s="1" t="s">
        <v>19</v>
      </c>
      <c r="J114647" s="1" t="s">
        <v>20</v>
      </c>
      <c r="K114647" s="1" t="s">
        <v>21</v>
      </c>
      <c r="L114647">
        <v>1627693</v>
      </c>
      <c r="M114647" s="2">
        <v>43586</v>
      </c>
    </row>
    <row r="114648" spans="1:13" x14ac:dyDescent="0.35">
      <c r="A114648">
        <v>2019</v>
      </c>
      <c r="B114648">
        <v>5</v>
      </c>
      <c r="C114648" s="1" t="s">
        <v>442</v>
      </c>
      <c r="D114648" s="1" t="s">
        <v>443</v>
      </c>
      <c r="E114648" s="1" t="s">
        <v>15</v>
      </c>
      <c r="F114648" s="1" t="s">
        <v>26</v>
      </c>
      <c r="G114648" s="1" t="s">
        <v>27</v>
      </c>
      <c r="H114648" s="1" t="s">
        <v>18</v>
      </c>
      <c r="I114648" s="1" t="s">
        <v>19</v>
      </c>
      <c r="J114648" s="1" t="s">
        <v>20</v>
      </c>
      <c r="K114648" s="1" t="s">
        <v>21</v>
      </c>
      <c r="L114648">
        <v>701091</v>
      </c>
      <c r="M114648" s="2">
        <v>43586</v>
      </c>
    </row>
    <row r="114649" spans="1:13" x14ac:dyDescent="0.35">
      <c r="A114649">
        <v>2019</v>
      </c>
      <c r="B114649">
        <v>5</v>
      </c>
      <c r="C114649" s="1" t="s">
        <v>444</v>
      </c>
      <c r="D114649" s="1" t="s">
        <v>445</v>
      </c>
      <c r="E114649" s="1" t="s">
        <v>95</v>
      </c>
      <c r="F114649" s="1" t="s">
        <v>82</v>
      </c>
      <c r="G114649" s="1" t="s">
        <v>446</v>
      </c>
      <c r="H114649" s="1" t="s">
        <v>18</v>
      </c>
      <c r="I114649" s="1" t="s">
        <v>19</v>
      </c>
      <c r="J114649" s="1" t="s">
        <v>223</v>
      </c>
      <c r="K114649" s="1" t="s">
        <v>21</v>
      </c>
      <c r="L114649">
        <v>1328391</v>
      </c>
      <c r="M114649" s="2">
        <v>43586</v>
      </c>
    </row>
    <row r="114650" spans="1:13" x14ac:dyDescent="0.35">
      <c r="A114650">
        <v>2019</v>
      </c>
      <c r="B114650">
        <v>5</v>
      </c>
      <c r="C114650" s="1" t="s">
        <v>444</v>
      </c>
      <c r="D114650" s="1" t="s">
        <v>445</v>
      </c>
      <c r="E114650" s="1" t="s">
        <v>95</v>
      </c>
      <c r="F114650" s="1" t="s">
        <v>82</v>
      </c>
      <c r="G114650" s="1" t="s">
        <v>446</v>
      </c>
      <c r="H114650" s="1" t="s">
        <v>98</v>
      </c>
      <c r="I114650" s="1" t="s">
        <v>99</v>
      </c>
      <c r="J114650" s="1" t="s">
        <v>270</v>
      </c>
      <c r="K114650" s="1" t="s">
        <v>271</v>
      </c>
      <c r="L114650">
        <v>-1</v>
      </c>
      <c r="M114650" s="2">
        <v>43586</v>
      </c>
    </row>
    <row r="114651" spans="1:13" x14ac:dyDescent="0.35">
      <c r="A114651">
        <v>2019</v>
      </c>
      <c r="B114651">
        <v>5</v>
      </c>
      <c r="C114651" s="1" t="s">
        <v>444</v>
      </c>
      <c r="D114651" s="1" t="s">
        <v>445</v>
      </c>
      <c r="E114651" s="1" t="s">
        <v>95</v>
      </c>
      <c r="F114651" s="1" t="s">
        <v>82</v>
      </c>
      <c r="G114651" s="1" t="s">
        <v>446</v>
      </c>
      <c r="H114651" s="1" t="s">
        <v>98</v>
      </c>
      <c r="I114651" s="1" t="s">
        <v>99</v>
      </c>
      <c r="J114651" s="1" t="s">
        <v>1152</v>
      </c>
      <c r="K114651" s="1" t="s">
        <v>101</v>
      </c>
      <c r="L114651">
        <v>122071587</v>
      </c>
      <c r="M114651" s="2">
        <v>43586</v>
      </c>
    </row>
    <row r="114652" spans="1:13" x14ac:dyDescent="0.35">
      <c r="A114652">
        <v>2019</v>
      </c>
      <c r="B114652">
        <v>5</v>
      </c>
      <c r="C114652" s="1" t="s">
        <v>444</v>
      </c>
      <c r="D114652" s="1" t="s">
        <v>445</v>
      </c>
      <c r="E114652" s="1" t="s">
        <v>95</v>
      </c>
      <c r="F114652" s="1" t="s">
        <v>82</v>
      </c>
      <c r="G114652" s="1" t="s">
        <v>446</v>
      </c>
      <c r="H114652" s="1" t="s">
        <v>98</v>
      </c>
      <c r="I114652" s="1" t="s">
        <v>99</v>
      </c>
      <c r="J114652" s="1" t="s">
        <v>1189</v>
      </c>
      <c r="K114652" s="1" t="s">
        <v>101</v>
      </c>
      <c r="L114652">
        <v>1085</v>
      </c>
      <c r="M114652" s="2">
        <v>43586</v>
      </c>
    </row>
    <row r="114653" spans="1:13" x14ac:dyDescent="0.35">
      <c r="A114653">
        <v>2019</v>
      </c>
      <c r="B114653">
        <v>5</v>
      </c>
      <c r="C114653" s="1" t="s">
        <v>444</v>
      </c>
      <c r="D114653" s="1" t="s">
        <v>445</v>
      </c>
      <c r="E114653" s="1" t="s">
        <v>95</v>
      </c>
      <c r="F114653" s="1" t="s">
        <v>82</v>
      </c>
      <c r="G114653" s="1" t="s">
        <v>446</v>
      </c>
      <c r="H114653" s="1" t="s">
        <v>98</v>
      </c>
      <c r="I114653" s="1" t="s">
        <v>99</v>
      </c>
      <c r="J114653" s="1" t="s">
        <v>1161</v>
      </c>
      <c r="K114653" s="1" t="s">
        <v>104</v>
      </c>
      <c r="L114653">
        <v>50571736</v>
      </c>
      <c r="M114653" s="2">
        <v>43586</v>
      </c>
    </row>
    <row r="114654" spans="1:13" x14ac:dyDescent="0.35">
      <c r="A114654">
        <v>2019</v>
      </c>
      <c r="B114654">
        <v>5</v>
      </c>
      <c r="C114654" s="1" t="s">
        <v>444</v>
      </c>
      <c r="D114654" s="1" t="s">
        <v>445</v>
      </c>
      <c r="E114654" s="1" t="s">
        <v>95</v>
      </c>
      <c r="F114654" s="1" t="s">
        <v>82</v>
      </c>
      <c r="G114654" s="1" t="s">
        <v>446</v>
      </c>
      <c r="H114654" s="1" t="s">
        <v>98</v>
      </c>
      <c r="I114654" s="1" t="s">
        <v>99</v>
      </c>
      <c r="J114654" s="1" t="s">
        <v>1162</v>
      </c>
      <c r="K114654" s="1" t="s">
        <v>21</v>
      </c>
      <c r="L114654">
        <v>12877393</v>
      </c>
      <c r="M114654" s="2">
        <v>43586</v>
      </c>
    </row>
    <row r="114655" spans="1:13" x14ac:dyDescent="0.35">
      <c r="A114655">
        <v>2019</v>
      </c>
      <c r="B114655">
        <v>5</v>
      </c>
      <c r="C114655" s="1" t="s">
        <v>447</v>
      </c>
      <c r="D114655" s="1" t="s">
        <v>448</v>
      </c>
      <c r="E114655" s="1" t="s">
        <v>15</v>
      </c>
      <c r="F114655" s="1" t="s">
        <v>16</v>
      </c>
      <c r="G114655" s="1" t="s">
        <v>17</v>
      </c>
      <c r="H114655" s="1" t="s">
        <v>18</v>
      </c>
      <c r="I114655" s="1" t="s">
        <v>19</v>
      </c>
      <c r="J114655" s="1" t="s">
        <v>20</v>
      </c>
      <c r="K114655" s="1" t="s">
        <v>21</v>
      </c>
      <c r="L114655">
        <v>598264</v>
      </c>
      <c r="M114655" s="2">
        <v>43586</v>
      </c>
    </row>
    <row r="114656" spans="1:13" x14ac:dyDescent="0.35">
      <c r="A114656">
        <v>2019</v>
      </c>
      <c r="B114656">
        <v>5</v>
      </c>
      <c r="C114656" s="1" t="s">
        <v>449</v>
      </c>
      <c r="D114656" s="1" t="s">
        <v>450</v>
      </c>
      <c r="E114656" s="1" t="s">
        <v>15</v>
      </c>
      <c r="F114656" s="1" t="s">
        <v>36</v>
      </c>
      <c r="G114656" s="1" t="s">
        <v>37</v>
      </c>
      <c r="H114656" s="1" t="s">
        <v>18</v>
      </c>
      <c r="I114656" s="1" t="s">
        <v>19</v>
      </c>
      <c r="J114656" s="1" t="s">
        <v>20</v>
      </c>
      <c r="K114656" s="1" t="s">
        <v>21</v>
      </c>
      <c r="L114656">
        <v>449127</v>
      </c>
      <c r="M114656" s="2">
        <v>43586</v>
      </c>
    </row>
    <row r="114657" spans="1:13" x14ac:dyDescent="0.35">
      <c r="A114657">
        <v>2019</v>
      </c>
      <c r="B114657">
        <v>5</v>
      </c>
      <c r="C114657" s="1" t="s">
        <v>1211</v>
      </c>
      <c r="D114657" s="1" t="s">
        <v>1212</v>
      </c>
      <c r="E114657" s="1" t="s">
        <v>88</v>
      </c>
      <c r="F114657" s="1" t="s">
        <v>82</v>
      </c>
      <c r="G114657" s="1" t="s">
        <v>83</v>
      </c>
      <c r="H114657" s="1" t="s">
        <v>18</v>
      </c>
      <c r="I114657" s="1" t="s">
        <v>19</v>
      </c>
      <c r="J114657" s="1" t="s">
        <v>20</v>
      </c>
      <c r="K114657" s="1" t="s">
        <v>21</v>
      </c>
      <c r="L114657">
        <v>2014</v>
      </c>
      <c r="M114657" s="2">
        <v>43586</v>
      </c>
    </row>
    <row r="114658" spans="1:13" x14ac:dyDescent="0.35">
      <c r="A114658">
        <v>2019</v>
      </c>
      <c r="B114658">
        <v>5</v>
      </c>
      <c r="C114658" s="1" t="s">
        <v>451</v>
      </c>
      <c r="D114658" s="1" t="s">
        <v>452</v>
      </c>
      <c r="E114658" s="1" t="s">
        <v>95</v>
      </c>
      <c r="F114658" s="1" t="s">
        <v>17</v>
      </c>
      <c r="G114658" s="1" t="s">
        <v>17</v>
      </c>
      <c r="H114658" s="1" t="s">
        <v>453</v>
      </c>
      <c r="I114658" s="1" t="s">
        <v>99</v>
      </c>
      <c r="J114658" s="1" t="s">
        <v>1152</v>
      </c>
      <c r="K114658" s="1" t="s">
        <v>101</v>
      </c>
      <c r="L114658">
        <v>108972578</v>
      </c>
      <c r="M114658" s="2">
        <v>43586</v>
      </c>
    </row>
    <row r="114659" spans="1:13" x14ac:dyDescent="0.35">
      <c r="A114659">
        <v>2019</v>
      </c>
      <c r="B114659">
        <v>5</v>
      </c>
      <c r="C114659" s="1" t="s">
        <v>451</v>
      </c>
      <c r="D114659" s="1" t="s">
        <v>452</v>
      </c>
      <c r="E114659" s="1" t="s">
        <v>95</v>
      </c>
      <c r="F114659" s="1" t="s">
        <v>17</v>
      </c>
      <c r="G114659" s="1" t="s">
        <v>17</v>
      </c>
      <c r="H114659" s="1" t="s">
        <v>453</v>
      </c>
      <c r="I114659" s="1" t="s">
        <v>99</v>
      </c>
      <c r="J114659" s="1" t="s">
        <v>1189</v>
      </c>
      <c r="K114659" s="1" t="s">
        <v>101</v>
      </c>
      <c r="L114659">
        <v>73302</v>
      </c>
      <c r="M114659" s="2">
        <v>43586</v>
      </c>
    </row>
    <row r="114660" spans="1:13" x14ac:dyDescent="0.35">
      <c r="A114660">
        <v>2019</v>
      </c>
      <c r="B114660">
        <v>5</v>
      </c>
      <c r="C114660" s="1" t="s">
        <v>451</v>
      </c>
      <c r="D114660" s="1" t="s">
        <v>452</v>
      </c>
      <c r="E114660" s="1" t="s">
        <v>95</v>
      </c>
      <c r="F114660" s="1" t="s">
        <v>17</v>
      </c>
      <c r="G114660" s="1" t="s">
        <v>17</v>
      </c>
      <c r="H114660" s="1" t="s">
        <v>453</v>
      </c>
      <c r="I114660" s="1" t="s">
        <v>99</v>
      </c>
      <c r="J114660" s="1" t="s">
        <v>1161</v>
      </c>
      <c r="K114660" s="1" t="s">
        <v>104</v>
      </c>
      <c r="L114660">
        <v>95630816</v>
      </c>
      <c r="M114660" s="2">
        <v>43586</v>
      </c>
    </row>
    <row r="114661" spans="1:13" x14ac:dyDescent="0.35">
      <c r="A114661">
        <v>2019</v>
      </c>
      <c r="B114661">
        <v>5</v>
      </c>
      <c r="C114661" s="1" t="s">
        <v>451</v>
      </c>
      <c r="D114661" s="1" t="s">
        <v>452</v>
      </c>
      <c r="E114661" s="1" t="s">
        <v>95</v>
      </c>
      <c r="F114661" s="1" t="s">
        <v>17</v>
      </c>
      <c r="G114661" s="1" t="s">
        <v>17</v>
      </c>
      <c r="H114661" s="1" t="s">
        <v>453</v>
      </c>
      <c r="I114661" s="1" t="s">
        <v>99</v>
      </c>
      <c r="J114661" s="1" t="s">
        <v>1162</v>
      </c>
      <c r="K114661" s="1" t="s">
        <v>21</v>
      </c>
      <c r="L114661">
        <v>17567386</v>
      </c>
      <c r="M114661" s="2">
        <v>43586</v>
      </c>
    </row>
    <row r="114662" spans="1:13" x14ac:dyDescent="0.35">
      <c r="A114662">
        <v>2019</v>
      </c>
      <c r="B114662">
        <v>5</v>
      </c>
      <c r="C114662" s="1" t="s">
        <v>451</v>
      </c>
      <c r="D114662" s="1" t="s">
        <v>452</v>
      </c>
      <c r="E114662" s="1" t="s">
        <v>95</v>
      </c>
      <c r="F114662" s="1" t="s">
        <v>17</v>
      </c>
      <c r="G114662" s="1" t="s">
        <v>17</v>
      </c>
      <c r="H114662" s="1" t="s">
        <v>18</v>
      </c>
      <c r="I114662" s="1" t="s">
        <v>19</v>
      </c>
      <c r="J114662" s="1" t="s">
        <v>223</v>
      </c>
      <c r="K114662" s="1" t="s">
        <v>21</v>
      </c>
      <c r="L114662">
        <v>3406765</v>
      </c>
      <c r="M114662" s="2">
        <v>43586</v>
      </c>
    </row>
    <row r="114663" spans="1:13" x14ac:dyDescent="0.35">
      <c r="A114663">
        <v>2019</v>
      </c>
      <c r="B114663">
        <v>5</v>
      </c>
      <c r="C114663" s="1" t="s">
        <v>454</v>
      </c>
      <c r="D114663" s="1" t="s">
        <v>455</v>
      </c>
      <c r="E114663" s="1" t="s">
        <v>95</v>
      </c>
      <c r="F114663" s="1" t="s">
        <v>123</v>
      </c>
      <c r="G114663" s="1" t="s">
        <v>138</v>
      </c>
      <c r="H114663" s="1" t="s">
        <v>18</v>
      </c>
      <c r="I114663" s="1" t="s">
        <v>19</v>
      </c>
      <c r="J114663" s="1" t="s">
        <v>223</v>
      </c>
      <c r="K114663" s="1" t="s">
        <v>21</v>
      </c>
      <c r="L114663">
        <v>2715274</v>
      </c>
      <c r="M114663" s="2">
        <v>43586</v>
      </c>
    </row>
    <row r="114664" spans="1:13" x14ac:dyDescent="0.35">
      <c r="A114664">
        <v>2019</v>
      </c>
      <c r="B114664">
        <v>5</v>
      </c>
      <c r="C114664" s="1" t="s">
        <v>454</v>
      </c>
      <c r="D114664" s="1" t="s">
        <v>455</v>
      </c>
      <c r="E114664" s="1" t="s">
        <v>95</v>
      </c>
      <c r="F114664" s="1" t="s">
        <v>123</v>
      </c>
      <c r="G114664" s="1" t="s">
        <v>138</v>
      </c>
      <c r="H114664" s="1" t="s">
        <v>98</v>
      </c>
      <c r="I114664" s="1" t="s">
        <v>99</v>
      </c>
      <c r="J114664" s="1" t="s">
        <v>270</v>
      </c>
      <c r="K114664" s="1" t="s">
        <v>271</v>
      </c>
      <c r="L114664">
        <v>-1</v>
      </c>
      <c r="M114664" s="2">
        <v>43586</v>
      </c>
    </row>
    <row r="114665" spans="1:13" x14ac:dyDescent="0.35">
      <c r="A114665">
        <v>2019</v>
      </c>
      <c r="B114665">
        <v>5</v>
      </c>
      <c r="C114665" s="1" t="s">
        <v>454</v>
      </c>
      <c r="D114665" s="1" t="s">
        <v>455</v>
      </c>
      <c r="E114665" s="1" t="s">
        <v>95</v>
      </c>
      <c r="F114665" s="1" t="s">
        <v>123</v>
      </c>
      <c r="G114665" s="1" t="s">
        <v>138</v>
      </c>
      <c r="H114665" s="1" t="s">
        <v>98</v>
      </c>
      <c r="I114665" s="1" t="s">
        <v>99</v>
      </c>
      <c r="J114665" s="1" t="s">
        <v>1152</v>
      </c>
      <c r="K114665" s="1" t="s">
        <v>101</v>
      </c>
      <c r="L114665">
        <v>39694963</v>
      </c>
      <c r="M114665" s="2">
        <v>43586</v>
      </c>
    </row>
    <row r="114666" spans="1:13" x14ac:dyDescent="0.35">
      <c r="A114666">
        <v>2019</v>
      </c>
      <c r="B114666">
        <v>5</v>
      </c>
      <c r="C114666" s="1" t="s">
        <v>454</v>
      </c>
      <c r="D114666" s="1" t="s">
        <v>455</v>
      </c>
      <c r="E114666" s="1" t="s">
        <v>95</v>
      </c>
      <c r="F114666" s="1" t="s">
        <v>123</v>
      </c>
      <c r="G114666" s="1" t="s">
        <v>138</v>
      </c>
      <c r="H114666" s="1" t="s">
        <v>98</v>
      </c>
      <c r="I114666" s="1" t="s">
        <v>99</v>
      </c>
      <c r="J114666" s="1" t="s">
        <v>1189</v>
      </c>
      <c r="K114666" s="1" t="s">
        <v>101</v>
      </c>
      <c r="L114666">
        <v>3682</v>
      </c>
      <c r="M114666" s="2">
        <v>43586</v>
      </c>
    </row>
    <row r="114667" spans="1:13" x14ac:dyDescent="0.35">
      <c r="A114667">
        <v>2019</v>
      </c>
      <c r="B114667">
        <v>5</v>
      </c>
      <c r="C114667" s="1" t="s">
        <v>454</v>
      </c>
      <c r="D114667" s="1" t="s">
        <v>455</v>
      </c>
      <c r="E114667" s="1" t="s">
        <v>95</v>
      </c>
      <c r="F114667" s="1" t="s">
        <v>123</v>
      </c>
      <c r="G114667" s="1" t="s">
        <v>138</v>
      </c>
      <c r="H114667" s="1" t="s">
        <v>98</v>
      </c>
      <c r="I114667" s="1" t="s">
        <v>99</v>
      </c>
      <c r="J114667" s="1" t="s">
        <v>1161</v>
      </c>
      <c r="K114667" s="1" t="s">
        <v>104</v>
      </c>
      <c r="L114667">
        <v>2413839</v>
      </c>
      <c r="M114667" s="2">
        <v>43586</v>
      </c>
    </row>
    <row r="114668" spans="1:13" x14ac:dyDescent="0.35">
      <c r="A114668">
        <v>2019</v>
      </c>
      <c r="B114668">
        <v>5</v>
      </c>
      <c r="C114668" s="1" t="s">
        <v>454</v>
      </c>
      <c r="D114668" s="1" t="s">
        <v>455</v>
      </c>
      <c r="E114668" s="1" t="s">
        <v>95</v>
      </c>
      <c r="F114668" s="1" t="s">
        <v>123</v>
      </c>
      <c r="G114668" s="1" t="s">
        <v>138</v>
      </c>
      <c r="H114668" s="1" t="s">
        <v>98</v>
      </c>
      <c r="I114668" s="1" t="s">
        <v>99</v>
      </c>
      <c r="J114668" s="1" t="s">
        <v>1162</v>
      </c>
      <c r="K114668" s="1" t="s">
        <v>21</v>
      </c>
      <c r="L114668">
        <v>7381588</v>
      </c>
      <c r="M114668" s="2">
        <v>43586</v>
      </c>
    </row>
    <row r="114669" spans="1:13" x14ac:dyDescent="0.35">
      <c r="A114669">
        <v>2019</v>
      </c>
      <c r="B114669">
        <v>5</v>
      </c>
      <c r="C114669" s="1" t="s">
        <v>459</v>
      </c>
      <c r="D114669" s="1" t="s">
        <v>460</v>
      </c>
      <c r="E114669" s="1" t="s">
        <v>95</v>
      </c>
      <c r="F114669" s="1" t="s">
        <v>16</v>
      </c>
      <c r="G114669" s="1" t="s">
        <v>17</v>
      </c>
      <c r="H114669" s="1" t="s">
        <v>18</v>
      </c>
      <c r="I114669" s="1" t="s">
        <v>19</v>
      </c>
      <c r="J114669" s="1" t="s">
        <v>223</v>
      </c>
      <c r="K114669" s="1" t="s">
        <v>21</v>
      </c>
      <c r="L114669">
        <v>12389852</v>
      </c>
      <c r="M114669" s="2">
        <v>43586</v>
      </c>
    </row>
    <row r="114670" spans="1:13" x14ac:dyDescent="0.35">
      <c r="A114670">
        <v>2019</v>
      </c>
      <c r="B114670">
        <v>5</v>
      </c>
      <c r="C114670" s="1" t="s">
        <v>459</v>
      </c>
      <c r="D114670" s="1" t="s">
        <v>460</v>
      </c>
      <c r="E114670" s="1" t="s">
        <v>95</v>
      </c>
      <c r="F114670" s="1" t="s">
        <v>16</v>
      </c>
      <c r="G114670" s="1" t="s">
        <v>17</v>
      </c>
      <c r="H114670" s="1" t="s">
        <v>98</v>
      </c>
      <c r="I114670" s="1" t="s">
        <v>99</v>
      </c>
      <c r="J114670" s="1" t="s">
        <v>1152</v>
      </c>
      <c r="K114670" s="1" t="s">
        <v>101</v>
      </c>
      <c r="L114670">
        <v>131761249</v>
      </c>
      <c r="M114670" s="2">
        <v>43586</v>
      </c>
    </row>
    <row r="114671" spans="1:13" x14ac:dyDescent="0.35">
      <c r="A114671">
        <v>2019</v>
      </c>
      <c r="B114671">
        <v>5</v>
      </c>
      <c r="C114671" s="1" t="s">
        <v>459</v>
      </c>
      <c r="D114671" s="1" t="s">
        <v>460</v>
      </c>
      <c r="E114671" s="1" t="s">
        <v>95</v>
      </c>
      <c r="F114671" s="1" t="s">
        <v>16</v>
      </c>
      <c r="G114671" s="1" t="s">
        <v>17</v>
      </c>
      <c r="H114671" s="1" t="s">
        <v>98</v>
      </c>
      <c r="I114671" s="1" t="s">
        <v>99</v>
      </c>
      <c r="J114671" s="1" t="s">
        <v>1189</v>
      </c>
      <c r="K114671" s="1" t="s">
        <v>101</v>
      </c>
      <c r="L114671">
        <v>103381</v>
      </c>
      <c r="M114671" s="2">
        <v>43586</v>
      </c>
    </row>
    <row r="114672" spans="1:13" x14ac:dyDescent="0.35">
      <c r="A114672">
        <v>2019</v>
      </c>
      <c r="B114672">
        <v>5</v>
      </c>
      <c r="C114672" s="1" t="s">
        <v>459</v>
      </c>
      <c r="D114672" s="1" t="s">
        <v>460</v>
      </c>
      <c r="E114672" s="1" t="s">
        <v>95</v>
      </c>
      <c r="F114672" s="1" t="s">
        <v>16</v>
      </c>
      <c r="G114672" s="1" t="s">
        <v>17</v>
      </c>
      <c r="H114672" s="1" t="s">
        <v>98</v>
      </c>
      <c r="I114672" s="1" t="s">
        <v>99</v>
      </c>
      <c r="J114672" s="1" t="s">
        <v>1161</v>
      </c>
      <c r="K114672" s="1" t="s">
        <v>104</v>
      </c>
      <c r="L114672">
        <v>76215535</v>
      </c>
      <c r="M114672" s="2">
        <v>43586</v>
      </c>
    </row>
    <row r="114673" spans="1:13" x14ac:dyDescent="0.35">
      <c r="A114673">
        <v>2019</v>
      </c>
      <c r="B114673">
        <v>5</v>
      </c>
      <c r="C114673" s="1" t="s">
        <v>459</v>
      </c>
      <c r="D114673" s="1" t="s">
        <v>460</v>
      </c>
      <c r="E114673" s="1" t="s">
        <v>95</v>
      </c>
      <c r="F114673" s="1" t="s">
        <v>16</v>
      </c>
      <c r="G114673" s="1" t="s">
        <v>17</v>
      </c>
      <c r="H114673" s="1" t="s">
        <v>98</v>
      </c>
      <c r="I114673" s="1" t="s">
        <v>99</v>
      </c>
      <c r="J114673" s="1" t="s">
        <v>1162</v>
      </c>
      <c r="K114673" s="1" t="s">
        <v>21</v>
      </c>
      <c r="L114673">
        <v>20039552</v>
      </c>
      <c r="M114673" s="2">
        <v>43586</v>
      </c>
    </row>
    <row r="114674" spans="1:13" x14ac:dyDescent="0.35">
      <c r="A114674">
        <v>2019</v>
      </c>
      <c r="B114674">
        <v>5</v>
      </c>
      <c r="C114674" s="1" t="s">
        <v>461</v>
      </c>
      <c r="D114674" s="1" t="s">
        <v>462</v>
      </c>
      <c r="E114674" s="1" t="s">
        <v>95</v>
      </c>
      <c r="F114674" s="1" t="s">
        <v>123</v>
      </c>
      <c r="G114674" s="1" t="s">
        <v>361</v>
      </c>
      <c r="H114674" s="1" t="s">
        <v>18</v>
      </c>
      <c r="I114674" s="1" t="s">
        <v>19</v>
      </c>
      <c r="J114674" s="1" t="s">
        <v>223</v>
      </c>
      <c r="K114674" s="1" t="s">
        <v>21</v>
      </c>
      <c r="L114674">
        <v>2983711</v>
      </c>
      <c r="M114674" s="2">
        <v>43586</v>
      </c>
    </row>
    <row r="114675" spans="1:13" x14ac:dyDescent="0.35">
      <c r="A114675">
        <v>2019</v>
      </c>
      <c r="B114675">
        <v>5</v>
      </c>
      <c r="C114675" s="1" t="s">
        <v>461</v>
      </c>
      <c r="D114675" s="1" t="s">
        <v>462</v>
      </c>
      <c r="E114675" s="1" t="s">
        <v>95</v>
      </c>
      <c r="F114675" s="1" t="s">
        <v>123</v>
      </c>
      <c r="G114675" s="1" t="s">
        <v>361</v>
      </c>
      <c r="H114675" s="1" t="s">
        <v>98</v>
      </c>
      <c r="I114675" s="1" t="s">
        <v>99</v>
      </c>
      <c r="J114675" s="1" t="s">
        <v>1152</v>
      </c>
      <c r="K114675" s="1" t="s">
        <v>101</v>
      </c>
      <c r="L114675">
        <v>50625294</v>
      </c>
      <c r="M114675" s="2">
        <v>43586</v>
      </c>
    </row>
    <row r="114676" spans="1:13" x14ac:dyDescent="0.35">
      <c r="A114676">
        <v>2019</v>
      </c>
      <c r="B114676">
        <v>5</v>
      </c>
      <c r="C114676" s="1" t="s">
        <v>461</v>
      </c>
      <c r="D114676" s="1" t="s">
        <v>462</v>
      </c>
      <c r="E114676" s="1" t="s">
        <v>95</v>
      </c>
      <c r="F114676" s="1" t="s">
        <v>123</v>
      </c>
      <c r="G114676" s="1" t="s">
        <v>361</v>
      </c>
      <c r="H114676" s="1" t="s">
        <v>98</v>
      </c>
      <c r="I114676" s="1" t="s">
        <v>99</v>
      </c>
      <c r="J114676" s="1" t="s">
        <v>1189</v>
      </c>
      <c r="K114676" s="1" t="s">
        <v>101</v>
      </c>
      <c r="L114676">
        <v>41676</v>
      </c>
      <c r="M114676" s="2">
        <v>43586</v>
      </c>
    </row>
    <row r="114677" spans="1:13" x14ac:dyDescent="0.35">
      <c r="A114677">
        <v>2019</v>
      </c>
      <c r="B114677">
        <v>5</v>
      </c>
      <c r="C114677" s="1" t="s">
        <v>461</v>
      </c>
      <c r="D114677" s="1" t="s">
        <v>462</v>
      </c>
      <c r="E114677" s="1" t="s">
        <v>95</v>
      </c>
      <c r="F114677" s="1" t="s">
        <v>123</v>
      </c>
      <c r="G114677" s="1" t="s">
        <v>361</v>
      </c>
      <c r="H114677" s="1" t="s">
        <v>98</v>
      </c>
      <c r="I114677" s="1" t="s">
        <v>99</v>
      </c>
      <c r="J114677" s="1" t="s">
        <v>1161</v>
      </c>
      <c r="K114677" s="1" t="s">
        <v>104</v>
      </c>
      <c r="L114677">
        <v>34502562</v>
      </c>
      <c r="M114677" s="2">
        <v>43586</v>
      </c>
    </row>
    <row r="114678" spans="1:13" x14ac:dyDescent="0.35">
      <c r="A114678">
        <v>2019</v>
      </c>
      <c r="B114678">
        <v>5</v>
      </c>
      <c r="C114678" s="1" t="s">
        <v>461</v>
      </c>
      <c r="D114678" s="1" t="s">
        <v>462</v>
      </c>
      <c r="E114678" s="1" t="s">
        <v>95</v>
      </c>
      <c r="F114678" s="1" t="s">
        <v>123</v>
      </c>
      <c r="G114678" s="1" t="s">
        <v>361</v>
      </c>
      <c r="H114678" s="1" t="s">
        <v>98</v>
      </c>
      <c r="I114678" s="1" t="s">
        <v>99</v>
      </c>
      <c r="J114678" s="1" t="s">
        <v>1162</v>
      </c>
      <c r="K114678" s="1" t="s">
        <v>21</v>
      </c>
      <c r="L114678">
        <v>3885471</v>
      </c>
      <c r="M114678" s="2">
        <v>43586</v>
      </c>
    </row>
    <row r="114679" spans="1:13" x14ac:dyDescent="0.35">
      <c r="A114679">
        <v>2019</v>
      </c>
      <c r="B114679">
        <v>5</v>
      </c>
      <c r="C114679" s="1" t="s">
        <v>463</v>
      </c>
      <c r="D114679" s="1" t="s">
        <v>464</v>
      </c>
      <c r="E114679" s="1" t="s">
        <v>95</v>
      </c>
      <c r="F114679" s="1" t="s">
        <v>36</v>
      </c>
      <c r="G114679" s="1" t="s">
        <v>37</v>
      </c>
      <c r="H114679" s="1" t="s">
        <v>18</v>
      </c>
      <c r="I114679" s="1" t="s">
        <v>19</v>
      </c>
      <c r="J114679" s="1" t="s">
        <v>223</v>
      </c>
      <c r="K114679" s="1" t="s">
        <v>21</v>
      </c>
      <c r="L114679">
        <v>8655525</v>
      </c>
      <c r="M114679" s="2">
        <v>43586</v>
      </c>
    </row>
    <row r="114680" spans="1:13" x14ac:dyDescent="0.35">
      <c r="A114680">
        <v>2019</v>
      </c>
      <c r="B114680">
        <v>5</v>
      </c>
      <c r="C114680" s="1" t="s">
        <v>463</v>
      </c>
      <c r="D114680" s="1" t="s">
        <v>464</v>
      </c>
      <c r="E114680" s="1" t="s">
        <v>95</v>
      </c>
      <c r="F114680" s="1" t="s">
        <v>36</v>
      </c>
      <c r="G114680" s="1" t="s">
        <v>37</v>
      </c>
      <c r="H114680" s="1" t="s">
        <v>320</v>
      </c>
      <c r="I114680" s="1" t="s">
        <v>99</v>
      </c>
      <c r="J114680" s="1" t="s">
        <v>1152</v>
      </c>
      <c r="K114680" s="1" t="s">
        <v>101</v>
      </c>
      <c r="L114680">
        <v>121419286</v>
      </c>
      <c r="M114680" s="2">
        <v>43586</v>
      </c>
    </row>
    <row r="114681" spans="1:13" x14ac:dyDescent="0.35">
      <c r="A114681">
        <v>2019</v>
      </c>
      <c r="B114681">
        <v>5</v>
      </c>
      <c r="C114681" s="1" t="s">
        <v>463</v>
      </c>
      <c r="D114681" s="1" t="s">
        <v>464</v>
      </c>
      <c r="E114681" s="1" t="s">
        <v>95</v>
      </c>
      <c r="F114681" s="1" t="s">
        <v>36</v>
      </c>
      <c r="G114681" s="1" t="s">
        <v>37</v>
      </c>
      <c r="H114681" s="1" t="s">
        <v>320</v>
      </c>
      <c r="I114681" s="1" t="s">
        <v>99</v>
      </c>
      <c r="J114681" s="1" t="s">
        <v>1189</v>
      </c>
      <c r="K114681" s="1" t="s">
        <v>101</v>
      </c>
      <c r="L114681">
        <v>28996</v>
      </c>
      <c r="M114681" s="2">
        <v>43586</v>
      </c>
    </row>
    <row r="114682" spans="1:13" x14ac:dyDescent="0.35">
      <c r="A114682">
        <v>2019</v>
      </c>
      <c r="B114682">
        <v>5</v>
      </c>
      <c r="C114682" s="1" t="s">
        <v>463</v>
      </c>
      <c r="D114682" s="1" t="s">
        <v>464</v>
      </c>
      <c r="E114682" s="1" t="s">
        <v>95</v>
      </c>
      <c r="F114682" s="1" t="s">
        <v>36</v>
      </c>
      <c r="G114682" s="1" t="s">
        <v>37</v>
      </c>
      <c r="H114682" s="1" t="s">
        <v>320</v>
      </c>
      <c r="I114682" s="1" t="s">
        <v>99</v>
      </c>
      <c r="J114682" s="1" t="s">
        <v>1161</v>
      </c>
      <c r="K114682" s="1" t="s">
        <v>104</v>
      </c>
      <c r="L114682">
        <v>106433131</v>
      </c>
      <c r="M114682" s="2">
        <v>43586</v>
      </c>
    </row>
    <row r="114683" spans="1:13" x14ac:dyDescent="0.35">
      <c r="A114683">
        <v>2019</v>
      </c>
      <c r="B114683">
        <v>5</v>
      </c>
      <c r="C114683" s="1" t="s">
        <v>463</v>
      </c>
      <c r="D114683" s="1" t="s">
        <v>464</v>
      </c>
      <c r="E114683" s="1" t="s">
        <v>95</v>
      </c>
      <c r="F114683" s="1" t="s">
        <v>36</v>
      </c>
      <c r="G114683" s="1" t="s">
        <v>37</v>
      </c>
      <c r="H114683" s="1" t="s">
        <v>320</v>
      </c>
      <c r="I114683" s="1" t="s">
        <v>99</v>
      </c>
      <c r="J114683" s="1" t="s">
        <v>1162</v>
      </c>
      <c r="K114683" s="1" t="s">
        <v>21</v>
      </c>
      <c r="L114683">
        <v>23954992</v>
      </c>
      <c r="M114683" s="2">
        <v>43586</v>
      </c>
    </row>
    <row r="114684" spans="1:13" x14ac:dyDescent="0.35">
      <c r="A114684">
        <v>2019</v>
      </c>
      <c r="B114684">
        <v>5</v>
      </c>
      <c r="C114684" s="1" t="s">
        <v>465</v>
      </c>
      <c r="D114684" s="1" t="s">
        <v>466</v>
      </c>
      <c r="E114684" s="1" t="s">
        <v>95</v>
      </c>
      <c r="F114684" s="1" t="s">
        <v>17</v>
      </c>
      <c r="G114684" s="1" t="s">
        <v>17</v>
      </c>
      <c r="H114684" s="1" t="s">
        <v>467</v>
      </c>
      <c r="I114684" s="1" t="s">
        <v>99</v>
      </c>
      <c r="J114684" s="1" t="s">
        <v>270</v>
      </c>
      <c r="K114684" s="1" t="s">
        <v>271</v>
      </c>
      <c r="L114684">
        <v>-2</v>
      </c>
      <c r="M114684" s="2">
        <v>43586</v>
      </c>
    </row>
    <row r="114685" spans="1:13" x14ac:dyDescent="0.35">
      <c r="A114685">
        <v>2019</v>
      </c>
      <c r="B114685">
        <v>5</v>
      </c>
      <c r="C114685" s="1" t="s">
        <v>465</v>
      </c>
      <c r="D114685" s="1" t="s">
        <v>466</v>
      </c>
      <c r="E114685" s="1" t="s">
        <v>95</v>
      </c>
      <c r="F114685" s="1" t="s">
        <v>17</v>
      </c>
      <c r="G114685" s="1" t="s">
        <v>17</v>
      </c>
      <c r="H114685" s="1" t="s">
        <v>467</v>
      </c>
      <c r="I114685" s="1" t="s">
        <v>99</v>
      </c>
      <c r="J114685" s="1" t="s">
        <v>1152</v>
      </c>
      <c r="K114685" s="1" t="s">
        <v>101</v>
      </c>
      <c r="L114685">
        <v>110044173</v>
      </c>
      <c r="M114685" s="2">
        <v>43586</v>
      </c>
    </row>
    <row r="114686" spans="1:13" x14ac:dyDescent="0.35">
      <c r="A114686">
        <v>2019</v>
      </c>
      <c r="B114686">
        <v>5</v>
      </c>
      <c r="C114686" s="1" t="s">
        <v>465</v>
      </c>
      <c r="D114686" s="1" t="s">
        <v>466</v>
      </c>
      <c r="E114686" s="1" t="s">
        <v>95</v>
      </c>
      <c r="F114686" s="1" t="s">
        <v>17</v>
      </c>
      <c r="G114686" s="1" t="s">
        <v>17</v>
      </c>
      <c r="H114686" s="1" t="s">
        <v>467</v>
      </c>
      <c r="I114686" s="1" t="s">
        <v>99</v>
      </c>
      <c r="J114686" s="1" t="s">
        <v>1189</v>
      </c>
      <c r="K114686" s="1" t="s">
        <v>101</v>
      </c>
      <c r="L114686">
        <v>181309</v>
      </c>
      <c r="M114686" s="2">
        <v>43586</v>
      </c>
    </row>
    <row r="114687" spans="1:13" x14ac:dyDescent="0.35">
      <c r="A114687">
        <v>2019</v>
      </c>
      <c r="B114687">
        <v>5</v>
      </c>
      <c r="C114687" s="1" t="s">
        <v>465</v>
      </c>
      <c r="D114687" s="1" t="s">
        <v>466</v>
      </c>
      <c r="E114687" s="1" t="s">
        <v>95</v>
      </c>
      <c r="F114687" s="1" t="s">
        <v>17</v>
      </c>
      <c r="G114687" s="1" t="s">
        <v>17</v>
      </c>
      <c r="H114687" s="1" t="s">
        <v>467</v>
      </c>
      <c r="I114687" s="1" t="s">
        <v>99</v>
      </c>
      <c r="J114687" s="1" t="s">
        <v>1161</v>
      </c>
      <c r="K114687" s="1" t="s">
        <v>104</v>
      </c>
      <c r="L114687">
        <v>92912267</v>
      </c>
      <c r="M114687" s="2">
        <v>43586</v>
      </c>
    </row>
    <row r="114688" spans="1:13" x14ac:dyDescent="0.35">
      <c r="A114688">
        <v>2019</v>
      </c>
      <c r="B114688">
        <v>5</v>
      </c>
      <c r="C114688" s="1" t="s">
        <v>465</v>
      </c>
      <c r="D114688" s="1" t="s">
        <v>466</v>
      </c>
      <c r="E114688" s="1" t="s">
        <v>95</v>
      </c>
      <c r="F114688" s="1" t="s">
        <v>17</v>
      </c>
      <c r="G114688" s="1" t="s">
        <v>17</v>
      </c>
      <c r="H114688" s="1" t="s">
        <v>467</v>
      </c>
      <c r="I114688" s="1" t="s">
        <v>99</v>
      </c>
      <c r="J114688" s="1" t="s">
        <v>1162</v>
      </c>
      <c r="K114688" s="1" t="s">
        <v>21</v>
      </c>
      <c r="L114688">
        <v>39047349</v>
      </c>
      <c r="M114688" s="2">
        <v>43586</v>
      </c>
    </row>
    <row r="114689" spans="1:13" x14ac:dyDescent="0.35">
      <c r="A114689">
        <v>2019</v>
      </c>
      <c r="B114689">
        <v>5</v>
      </c>
      <c r="C114689" s="1" t="s">
        <v>465</v>
      </c>
      <c r="D114689" s="1" t="s">
        <v>466</v>
      </c>
      <c r="E114689" s="1" t="s">
        <v>95</v>
      </c>
      <c r="F114689" s="1" t="s">
        <v>17</v>
      </c>
      <c r="G114689" s="1" t="s">
        <v>17</v>
      </c>
      <c r="H114689" s="1" t="s">
        <v>18</v>
      </c>
      <c r="I114689" s="1" t="s">
        <v>19</v>
      </c>
      <c r="J114689" s="1" t="s">
        <v>223</v>
      </c>
      <c r="K114689" s="1" t="s">
        <v>21</v>
      </c>
      <c r="L114689">
        <v>13624947</v>
      </c>
      <c r="M114689" s="2">
        <v>43586</v>
      </c>
    </row>
    <row r="114690" spans="1:13" x14ac:dyDescent="0.35">
      <c r="A114690">
        <v>2019</v>
      </c>
      <c r="B114690">
        <v>5</v>
      </c>
      <c r="C114690" s="1" t="s">
        <v>468</v>
      </c>
      <c r="D114690" s="1" t="s">
        <v>469</v>
      </c>
      <c r="E114690" s="1" t="s">
        <v>95</v>
      </c>
      <c r="F114690" s="1" t="s">
        <v>16</v>
      </c>
      <c r="G114690" s="1" t="s">
        <v>17</v>
      </c>
      <c r="H114690" s="1" t="s">
        <v>470</v>
      </c>
      <c r="I114690" s="1" t="s">
        <v>99</v>
      </c>
      <c r="J114690" s="1" t="s">
        <v>270</v>
      </c>
      <c r="K114690" s="1" t="s">
        <v>271</v>
      </c>
      <c r="L114690">
        <v>-1</v>
      </c>
      <c r="M114690" s="2">
        <v>43586</v>
      </c>
    </row>
    <row r="114691" spans="1:13" x14ac:dyDescent="0.35">
      <c r="A114691">
        <v>2019</v>
      </c>
      <c r="B114691">
        <v>5</v>
      </c>
      <c r="C114691" s="1" t="s">
        <v>468</v>
      </c>
      <c r="D114691" s="1" t="s">
        <v>469</v>
      </c>
      <c r="E114691" s="1" t="s">
        <v>95</v>
      </c>
      <c r="F114691" s="1" t="s">
        <v>16</v>
      </c>
      <c r="G114691" s="1" t="s">
        <v>17</v>
      </c>
      <c r="H114691" s="1" t="s">
        <v>470</v>
      </c>
      <c r="I114691" s="1" t="s">
        <v>99</v>
      </c>
      <c r="J114691" s="1" t="s">
        <v>1152</v>
      </c>
      <c r="K114691" s="1" t="s">
        <v>101</v>
      </c>
      <c r="L114691">
        <v>1051582684</v>
      </c>
      <c r="M114691" s="2">
        <v>43586</v>
      </c>
    </row>
    <row r="114692" spans="1:13" x14ac:dyDescent="0.35">
      <c r="A114692">
        <v>2019</v>
      </c>
      <c r="B114692">
        <v>5</v>
      </c>
      <c r="C114692" s="1" t="s">
        <v>468</v>
      </c>
      <c r="D114692" s="1" t="s">
        <v>469</v>
      </c>
      <c r="E114692" s="1" t="s">
        <v>95</v>
      </c>
      <c r="F114692" s="1" t="s">
        <v>16</v>
      </c>
      <c r="G114692" s="1" t="s">
        <v>17</v>
      </c>
      <c r="H114692" s="1" t="s">
        <v>470</v>
      </c>
      <c r="I114692" s="1" t="s">
        <v>99</v>
      </c>
      <c r="J114692" s="1" t="s">
        <v>1189</v>
      </c>
      <c r="K114692" s="1" t="s">
        <v>101</v>
      </c>
      <c r="L114692">
        <v>1706639</v>
      </c>
      <c r="M114692" s="2">
        <v>43586</v>
      </c>
    </row>
    <row r="114693" spans="1:13" x14ac:dyDescent="0.35">
      <c r="A114693">
        <v>2019</v>
      </c>
      <c r="B114693">
        <v>5</v>
      </c>
      <c r="C114693" s="1" t="s">
        <v>468</v>
      </c>
      <c r="D114693" s="1" t="s">
        <v>469</v>
      </c>
      <c r="E114693" s="1" t="s">
        <v>95</v>
      </c>
      <c r="F114693" s="1" t="s">
        <v>16</v>
      </c>
      <c r="G114693" s="1" t="s">
        <v>17</v>
      </c>
      <c r="H114693" s="1" t="s">
        <v>470</v>
      </c>
      <c r="I114693" s="1" t="s">
        <v>99</v>
      </c>
      <c r="J114693" s="1" t="s">
        <v>1161</v>
      </c>
      <c r="K114693" s="1" t="s">
        <v>104</v>
      </c>
      <c r="L114693">
        <v>508376111</v>
      </c>
      <c r="M114693" s="2">
        <v>43586</v>
      </c>
    </row>
    <row r="114694" spans="1:13" x14ac:dyDescent="0.35">
      <c r="A114694">
        <v>2019</v>
      </c>
      <c r="B114694">
        <v>5</v>
      </c>
      <c r="C114694" s="1" t="s">
        <v>468</v>
      </c>
      <c r="D114694" s="1" t="s">
        <v>469</v>
      </c>
      <c r="E114694" s="1" t="s">
        <v>95</v>
      </c>
      <c r="F114694" s="1" t="s">
        <v>16</v>
      </c>
      <c r="G114694" s="1" t="s">
        <v>17</v>
      </c>
      <c r="H114694" s="1" t="s">
        <v>470</v>
      </c>
      <c r="I114694" s="1" t="s">
        <v>99</v>
      </c>
      <c r="J114694" s="1" t="s">
        <v>1162</v>
      </c>
      <c r="K114694" s="1" t="s">
        <v>21</v>
      </c>
      <c r="L114694">
        <v>187791977</v>
      </c>
      <c r="M114694" s="2">
        <v>43586</v>
      </c>
    </row>
    <row r="114695" spans="1:13" x14ac:dyDescent="0.35">
      <c r="A114695">
        <v>2019</v>
      </c>
      <c r="B114695">
        <v>5</v>
      </c>
      <c r="C114695" s="1" t="s">
        <v>468</v>
      </c>
      <c r="D114695" s="1" t="s">
        <v>469</v>
      </c>
      <c r="E114695" s="1" t="s">
        <v>95</v>
      </c>
      <c r="F114695" s="1" t="s">
        <v>16</v>
      </c>
      <c r="G114695" s="1" t="s">
        <v>17</v>
      </c>
      <c r="H114695" s="1" t="s">
        <v>18</v>
      </c>
      <c r="I114695" s="1" t="s">
        <v>19</v>
      </c>
      <c r="J114695" s="1" t="s">
        <v>223</v>
      </c>
      <c r="K114695" s="1" t="s">
        <v>21</v>
      </c>
      <c r="L114695">
        <v>117376996</v>
      </c>
      <c r="M114695" s="2">
        <v>43586</v>
      </c>
    </row>
    <row r="114696" spans="1:13" x14ac:dyDescent="0.35">
      <c r="A114696">
        <v>2019</v>
      </c>
      <c r="B114696">
        <v>5</v>
      </c>
      <c r="C114696" s="1" t="s">
        <v>473</v>
      </c>
      <c r="D114696" s="1" t="s">
        <v>474</v>
      </c>
      <c r="E114696" s="1" t="s">
        <v>95</v>
      </c>
      <c r="F114696" s="1" t="s">
        <v>96</v>
      </c>
      <c r="G114696" s="1" t="s">
        <v>259</v>
      </c>
      <c r="H114696" s="1" t="s">
        <v>18</v>
      </c>
      <c r="I114696" s="1" t="s">
        <v>19</v>
      </c>
      <c r="J114696" s="1" t="s">
        <v>223</v>
      </c>
      <c r="K114696" s="1" t="s">
        <v>21</v>
      </c>
      <c r="L114696">
        <v>883783</v>
      </c>
      <c r="M114696" s="2">
        <v>43586</v>
      </c>
    </row>
    <row r="114697" spans="1:13" x14ac:dyDescent="0.35">
      <c r="A114697">
        <v>2019</v>
      </c>
      <c r="B114697">
        <v>5</v>
      </c>
      <c r="C114697" s="1" t="s">
        <v>473</v>
      </c>
      <c r="D114697" s="1" t="s">
        <v>474</v>
      </c>
      <c r="E114697" s="1" t="s">
        <v>95</v>
      </c>
      <c r="F114697" s="1" t="s">
        <v>96</v>
      </c>
      <c r="G114697" s="1" t="s">
        <v>259</v>
      </c>
      <c r="H114697" s="1" t="s">
        <v>98</v>
      </c>
      <c r="I114697" s="1" t="s">
        <v>99</v>
      </c>
      <c r="J114697" s="1" t="s">
        <v>1152</v>
      </c>
      <c r="K114697" s="1" t="s">
        <v>101</v>
      </c>
      <c r="L114697">
        <v>50812609</v>
      </c>
      <c r="M114697" s="2">
        <v>43586</v>
      </c>
    </row>
    <row r="114698" spans="1:13" x14ac:dyDescent="0.35">
      <c r="A114698">
        <v>2019</v>
      </c>
      <c r="B114698">
        <v>5</v>
      </c>
      <c r="C114698" s="1" t="s">
        <v>473</v>
      </c>
      <c r="D114698" s="1" t="s">
        <v>474</v>
      </c>
      <c r="E114698" s="1" t="s">
        <v>95</v>
      </c>
      <c r="F114698" s="1" t="s">
        <v>96</v>
      </c>
      <c r="G114698" s="1" t="s">
        <v>259</v>
      </c>
      <c r="H114698" s="1" t="s">
        <v>98</v>
      </c>
      <c r="I114698" s="1" t="s">
        <v>99</v>
      </c>
      <c r="J114698" s="1" t="s">
        <v>1189</v>
      </c>
      <c r="K114698" s="1" t="s">
        <v>101</v>
      </c>
      <c r="L114698">
        <v>29905</v>
      </c>
      <c r="M114698" s="2">
        <v>43586</v>
      </c>
    </row>
    <row r="114699" spans="1:13" x14ac:dyDescent="0.35">
      <c r="A114699">
        <v>2019</v>
      </c>
      <c r="B114699">
        <v>5</v>
      </c>
      <c r="C114699" s="1" t="s">
        <v>473</v>
      </c>
      <c r="D114699" s="1" t="s">
        <v>474</v>
      </c>
      <c r="E114699" s="1" t="s">
        <v>95</v>
      </c>
      <c r="F114699" s="1" t="s">
        <v>96</v>
      </c>
      <c r="G114699" s="1" t="s">
        <v>259</v>
      </c>
      <c r="H114699" s="1" t="s">
        <v>98</v>
      </c>
      <c r="I114699" s="1" t="s">
        <v>99</v>
      </c>
      <c r="J114699" s="1" t="s">
        <v>1161</v>
      </c>
      <c r="K114699" s="1" t="s">
        <v>104</v>
      </c>
      <c r="L114699">
        <v>55700733</v>
      </c>
      <c r="M114699" s="2">
        <v>43586</v>
      </c>
    </row>
    <row r="114700" spans="1:13" x14ac:dyDescent="0.35">
      <c r="A114700">
        <v>2019</v>
      </c>
      <c r="B114700">
        <v>5</v>
      </c>
      <c r="C114700" s="1" t="s">
        <v>473</v>
      </c>
      <c r="D114700" s="1" t="s">
        <v>474</v>
      </c>
      <c r="E114700" s="1" t="s">
        <v>95</v>
      </c>
      <c r="F114700" s="1" t="s">
        <v>96</v>
      </c>
      <c r="G114700" s="1" t="s">
        <v>259</v>
      </c>
      <c r="H114700" s="1" t="s">
        <v>98</v>
      </c>
      <c r="I114700" s="1" t="s">
        <v>99</v>
      </c>
      <c r="J114700" s="1" t="s">
        <v>1162</v>
      </c>
      <c r="K114700" s="1" t="s">
        <v>21</v>
      </c>
      <c r="L114700">
        <v>11121099</v>
      </c>
      <c r="M114700" s="2">
        <v>43586</v>
      </c>
    </row>
    <row r="114701" spans="1:13" x14ac:dyDescent="0.35">
      <c r="A114701">
        <v>2019</v>
      </c>
      <c r="B114701">
        <v>5</v>
      </c>
      <c r="C114701" s="1" t="s">
        <v>475</v>
      </c>
      <c r="D114701" s="1" t="s">
        <v>476</v>
      </c>
      <c r="E114701" s="1" t="s">
        <v>95</v>
      </c>
      <c r="F114701" s="1" t="s">
        <v>123</v>
      </c>
      <c r="G114701" s="1" t="s">
        <v>366</v>
      </c>
      <c r="H114701" s="1" t="s">
        <v>18</v>
      </c>
      <c r="I114701" s="1" t="s">
        <v>19</v>
      </c>
      <c r="J114701" s="1" t="s">
        <v>223</v>
      </c>
      <c r="K114701" s="1" t="s">
        <v>21</v>
      </c>
      <c r="L114701">
        <v>2066469</v>
      </c>
      <c r="M114701" s="2">
        <v>43586</v>
      </c>
    </row>
    <row r="114702" spans="1:13" x14ac:dyDescent="0.35">
      <c r="A114702">
        <v>2019</v>
      </c>
      <c r="B114702">
        <v>5</v>
      </c>
      <c r="C114702" s="1" t="s">
        <v>475</v>
      </c>
      <c r="D114702" s="1" t="s">
        <v>476</v>
      </c>
      <c r="E114702" s="1" t="s">
        <v>95</v>
      </c>
      <c r="F114702" s="1" t="s">
        <v>123</v>
      </c>
      <c r="G114702" s="1" t="s">
        <v>366</v>
      </c>
      <c r="H114702" s="1" t="s">
        <v>98</v>
      </c>
      <c r="I114702" s="1" t="s">
        <v>99</v>
      </c>
      <c r="J114702" s="1" t="s">
        <v>1152</v>
      </c>
      <c r="K114702" s="1" t="s">
        <v>101</v>
      </c>
      <c r="L114702">
        <v>62453047</v>
      </c>
      <c r="M114702" s="2">
        <v>43586</v>
      </c>
    </row>
    <row r="114703" spans="1:13" x14ac:dyDescent="0.35">
      <c r="A114703">
        <v>2019</v>
      </c>
      <c r="B114703">
        <v>5</v>
      </c>
      <c r="C114703" s="1" t="s">
        <v>475</v>
      </c>
      <c r="D114703" s="1" t="s">
        <v>476</v>
      </c>
      <c r="E114703" s="1" t="s">
        <v>95</v>
      </c>
      <c r="F114703" s="1" t="s">
        <v>123</v>
      </c>
      <c r="G114703" s="1" t="s">
        <v>366</v>
      </c>
      <c r="H114703" s="1" t="s">
        <v>98</v>
      </c>
      <c r="I114703" s="1" t="s">
        <v>99</v>
      </c>
      <c r="J114703" s="1" t="s">
        <v>1189</v>
      </c>
      <c r="K114703" s="1" t="s">
        <v>101</v>
      </c>
      <c r="L114703">
        <v>47011</v>
      </c>
      <c r="M114703" s="2">
        <v>43586</v>
      </c>
    </row>
    <row r="114704" spans="1:13" x14ac:dyDescent="0.35">
      <c r="A114704">
        <v>2019</v>
      </c>
      <c r="B114704">
        <v>5</v>
      </c>
      <c r="C114704" s="1" t="s">
        <v>475</v>
      </c>
      <c r="D114704" s="1" t="s">
        <v>476</v>
      </c>
      <c r="E114704" s="1" t="s">
        <v>95</v>
      </c>
      <c r="F114704" s="1" t="s">
        <v>123</v>
      </c>
      <c r="G114704" s="1" t="s">
        <v>366</v>
      </c>
      <c r="H114704" s="1" t="s">
        <v>98</v>
      </c>
      <c r="I114704" s="1" t="s">
        <v>99</v>
      </c>
      <c r="J114704" s="1" t="s">
        <v>1161</v>
      </c>
      <c r="K114704" s="1" t="s">
        <v>104</v>
      </c>
      <c r="L114704">
        <v>33645844</v>
      </c>
      <c r="M114704" s="2">
        <v>43586</v>
      </c>
    </row>
    <row r="114705" spans="1:13" x14ac:dyDescent="0.35">
      <c r="A114705">
        <v>2019</v>
      </c>
      <c r="B114705">
        <v>5</v>
      </c>
      <c r="C114705" s="1" t="s">
        <v>475</v>
      </c>
      <c r="D114705" s="1" t="s">
        <v>476</v>
      </c>
      <c r="E114705" s="1" t="s">
        <v>95</v>
      </c>
      <c r="F114705" s="1" t="s">
        <v>123</v>
      </c>
      <c r="G114705" s="1" t="s">
        <v>366</v>
      </c>
      <c r="H114705" s="1" t="s">
        <v>98</v>
      </c>
      <c r="I114705" s="1" t="s">
        <v>99</v>
      </c>
      <c r="J114705" s="1" t="s">
        <v>1162</v>
      </c>
      <c r="K114705" s="1" t="s">
        <v>21</v>
      </c>
      <c r="L114705">
        <v>6783666</v>
      </c>
      <c r="M114705" s="2">
        <v>43586</v>
      </c>
    </row>
    <row r="114706" spans="1:13" x14ac:dyDescent="0.35">
      <c r="A114706">
        <v>2019</v>
      </c>
      <c r="B114706">
        <v>5</v>
      </c>
      <c r="C114706" s="1" t="s">
        <v>477</v>
      </c>
      <c r="D114706" s="1" t="s">
        <v>478</v>
      </c>
      <c r="E114706" s="1" t="s">
        <v>95</v>
      </c>
      <c r="F114706" s="1" t="s">
        <v>127</v>
      </c>
      <c r="G114706" s="1" t="s">
        <v>141</v>
      </c>
      <c r="H114706" s="1" t="s">
        <v>18</v>
      </c>
      <c r="I114706" s="1" t="s">
        <v>19</v>
      </c>
      <c r="J114706" s="1" t="s">
        <v>223</v>
      </c>
      <c r="K114706" s="1" t="s">
        <v>21</v>
      </c>
      <c r="L114706">
        <v>17356339</v>
      </c>
      <c r="M114706" s="2">
        <v>43586</v>
      </c>
    </row>
    <row r="114707" spans="1:13" x14ac:dyDescent="0.35">
      <c r="A114707">
        <v>2019</v>
      </c>
      <c r="B114707">
        <v>5</v>
      </c>
      <c r="C114707" s="1" t="s">
        <v>477</v>
      </c>
      <c r="D114707" s="1" t="s">
        <v>478</v>
      </c>
      <c r="E114707" s="1" t="s">
        <v>95</v>
      </c>
      <c r="F114707" s="1" t="s">
        <v>127</v>
      </c>
      <c r="G114707" s="1" t="s">
        <v>141</v>
      </c>
      <c r="H114707" s="1" t="s">
        <v>98</v>
      </c>
      <c r="I114707" s="1" t="s">
        <v>99</v>
      </c>
      <c r="J114707" s="1" t="s">
        <v>270</v>
      </c>
      <c r="K114707" s="1" t="s">
        <v>271</v>
      </c>
      <c r="L114707">
        <v>-1</v>
      </c>
      <c r="M114707" s="2">
        <v>43586</v>
      </c>
    </row>
    <row r="114708" spans="1:13" x14ac:dyDescent="0.35">
      <c r="A114708">
        <v>2019</v>
      </c>
      <c r="B114708">
        <v>5</v>
      </c>
      <c r="C114708" s="1" t="s">
        <v>477</v>
      </c>
      <c r="D114708" s="1" t="s">
        <v>478</v>
      </c>
      <c r="E114708" s="1" t="s">
        <v>95</v>
      </c>
      <c r="F114708" s="1" t="s">
        <v>127</v>
      </c>
      <c r="G114708" s="1" t="s">
        <v>141</v>
      </c>
      <c r="H114708" s="1" t="s">
        <v>98</v>
      </c>
      <c r="I114708" s="1" t="s">
        <v>99</v>
      </c>
      <c r="J114708" s="1" t="s">
        <v>1152</v>
      </c>
      <c r="K114708" s="1" t="s">
        <v>101</v>
      </c>
      <c r="L114708">
        <v>48880272</v>
      </c>
      <c r="M114708" s="2">
        <v>43586</v>
      </c>
    </row>
    <row r="114709" spans="1:13" x14ac:dyDescent="0.35">
      <c r="A114709">
        <v>2019</v>
      </c>
      <c r="B114709">
        <v>5</v>
      </c>
      <c r="C114709" s="1" t="s">
        <v>477</v>
      </c>
      <c r="D114709" s="1" t="s">
        <v>478</v>
      </c>
      <c r="E114709" s="1" t="s">
        <v>95</v>
      </c>
      <c r="F114709" s="1" t="s">
        <v>127</v>
      </c>
      <c r="G114709" s="1" t="s">
        <v>141</v>
      </c>
      <c r="H114709" s="1" t="s">
        <v>98</v>
      </c>
      <c r="I114709" s="1" t="s">
        <v>99</v>
      </c>
      <c r="J114709" s="1" t="s">
        <v>1189</v>
      </c>
      <c r="K114709" s="1" t="s">
        <v>101</v>
      </c>
      <c r="L114709">
        <v>24776</v>
      </c>
      <c r="M114709" s="2">
        <v>43586</v>
      </c>
    </row>
    <row r="114710" spans="1:13" x14ac:dyDescent="0.35">
      <c r="A114710">
        <v>2019</v>
      </c>
      <c r="B114710">
        <v>5</v>
      </c>
      <c r="C114710" s="1" t="s">
        <v>477</v>
      </c>
      <c r="D114710" s="1" t="s">
        <v>478</v>
      </c>
      <c r="E114710" s="1" t="s">
        <v>95</v>
      </c>
      <c r="F114710" s="1" t="s">
        <v>127</v>
      </c>
      <c r="G114710" s="1" t="s">
        <v>141</v>
      </c>
      <c r="H114710" s="1" t="s">
        <v>98</v>
      </c>
      <c r="I114710" s="1" t="s">
        <v>99</v>
      </c>
      <c r="J114710" s="1" t="s">
        <v>1161</v>
      </c>
      <c r="K114710" s="1" t="s">
        <v>104</v>
      </c>
      <c r="L114710">
        <v>33328173</v>
      </c>
      <c r="M114710" s="2">
        <v>43586</v>
      </c>
    </row>
    <row r="114711" spans="1:13" x14ac:dyDescent="0.35">
      <c r="A114711">
        <v>2019</v>
      </c>
      <c r="B114711">
        <v>5</v>
      </c>
      <c r="C114711" s="1" t="s">
        <v>477</v>
      </c>
      <c r="D114711" s="1" t="s">
        <v>478</v>
      </c>
      <c r="E114711" s="1" t="s">
        <v>95</v>
      </c>
      <c r="F114711" s="1" t="s">
        <v>127</v>
      </c>
      <c r="G114711" s="1" t="s">
        <v>141</v>
      </c>
      <c r="H114711" s="1" t="s">
        <v>98</v>
      </c>
      <c r="I114711" s="1" t="s">
        <v>99</v>
      </c>
      <c r="J114711" s="1" t="s">
        <v>1162</v>
      </c>
      <c r="K114711" s="1" t="s">
        <v>21</v>
      </c>
      <c r="L114711">
        <v>15505941</v>
      </c>
      <c r="M114711" s="2">
        <v>43586</v>
      </c>
    </row>
    <row r="114712" spans="1:13" x14ac:dyDescent="0.35">
      <c r="A114712">
        <v>2019</v>
      </c>
      <c r="B114712">
        <v>5</v>
      </c>
      <c r="C114712" s="1" t="s">
        <v>479</v>
      </c>
      <c r="D114712" s="1" t="s">
        <v>480</v>
      </c>
      <c r="E114712" s="1" t="s">
        <v>95</v>
      </c>
      <c r="F114712" s="1" t="s">
        <v>123</v>
      </c>
      <c r="G114712" s="1" t="s">
        <v>124</v>
      </c>
      <c r="H114712" s="1" t="s">
        <v>18</v>
      </c>
      <c r="I114712" s="1" t="s">
        <v>19</v>
      </c>
      <c r="J114712" s="1" t="s">
        <v>223</v>
      </c>
      <c r="K114712" s="1" t="s">
        <v>21</v>
      </c>
      <c r="L114712">
        <v>6223324</v>
      </c>
      <c r="M114712" s="2">
        <v>43586</v>
      </c>
    </row>
    <row r="114713" spans="1:13" x14ac:dyDescent="0.35">
      <c r="A114713">
        <v>2019</v>
      </c>
      <c r="B114713">
        <v>5</v>
      </c>
      <c r="C114713" s="1" t="s">
        <v>479</v>
      </c>
      <c r="D114713" s="1" t="s">
        <v>480</v>
      </c>
      <c r="E114713" s="1" t="s">
        <v>95</v>
      </c>
      <c r="F114713" s="1" t="s">
        <v>123</v>
      </c>
      <c r="G114713" s="1" t="s">
        <v>124</v>
      </c>
      <c r="H114713" s="1" t="s">
        <v>98</v>
      </c>
      <c r="I114713" s="1" t="s">
        <v>99</v>
      </c>
      <c r="J114713" s="1" t="s">
        <v>1152</v>
      </c>
      <c r="K114713" s="1" t="s">
        <v>101</v>
      </c>
      <c r="L114713">
        <v>77928332</v>
      </c>
      <c r="M114713" s="2">
        <v>43586</v>
      </c>
    </row>
    <row r="114714" spans="1:13" x14ac:dyDescent="0.35">
      <c r="A114714">
        <v>2019</v>
      </c>
      <c r="B114714">
        <v>5</v>
      </c>
      <c r="C114714" s="1" t="s">
        <v>479</v>
      </c>
      <c r="D114714" s="1" t="s">
        <v>480</v>
      </c>
      <c r="E114714" s="1" t="s">
        <v>95</v>
      </c>
      <c r="F114714" s="1" t="s">
        <v>123</v>
      </c>
      <c r="G114714" s="1" t="s">
        <v>124</v>
      </c>
      <c r="H114714" s="1" t="s">
        <v>98</v>
      </c>
      <c r="I114714" s="1" t="s">
        <v>99</v>
      </c>
      <c r="J114714" s="1" t="s">
        <v>1189</v>
      </c>
      <c r="K114714" s="1" t="s">
        <v>101</v>
      </c>
      <c r="L114714">
        <v>73543</v>
      </c>
      <c r="M114714" s="2">
        <v>43586</v>
      </c>
    </row>
    <row r="114715" spans="1:13" x14ac:dyDescent="0.35">
      <c r="A114715">
        <v>2019</v>
      </c>
      <c r="B114715">
        <v>5</v>
      </c>
      <c r="C114715" s="1" t="s">
        <v>479</v>
      </c>
      <c r="D114715" s="1" t="s">
        <v>480</v>
      </c>
      <c r="E114715" s="1" t="s">
        <v>95</v>
      </c>
      <c r="F114715" s="1" t="s">
        <v>123</v>
      </c>
      <c r="G114715" s="1" t="s">
        <v>124</v>
      </c>
      <c r="H114715" s="1" t="s">
        <v>98</v>
      </c>
      <c r="I114715" s="1" t="s">
        <v>99</v>
      </c>
      <c r="J114715" s="1" t="s">
        <v>1161</v>
      </c>
      <c r="K114715" s="1" t="s">
        <v>104</v>
      </c>
      <c r="L114715">
        <v>69489229</v>
      </c>
      <c r="M114715" s="2">
        <v>43586</v>
      </c>
    </row>
    <row r="114716" spans="1:13" x14ac:dyDescent="0.35">
      <c r="A114716">
        <v>2019</v>
      </c>
      <c r="B114716">
        <v>5</v>
      </c>
      <c r="C114716" s="1" t="s">
        <v>479</v>
      </c>
      <c r="D114716" s="1" t="s">
        <v>480</v>
      </c>
      <c r="E114716" s="1" t="s">
        <v>95</v>
      </c>
      <c r="F114716" s="1" t="s">
        <v>123</v>
      </c>
      <c r="G114716" s="1" t="s">
        <v>124</v>
      </c>
      <c r="H114716" s="1" t="s">
        <v>98</v>
      </c>
      <c r="I114716" s="1" t="s">
        <v>99</v>
      </c>
      <c r="J114716" s="1" t="s">
        <v>1162</v>
      </c>
      <c r="K114716" s="1" t="s">
        <v>21</v>
      </c>
      <c r="L114716">
        <v>6998607</v>
      </c>
      <c r="M114716" s="2">
        <v>43586</v>
      </c>
    </row>
    <row r="114717" spans="1:13" x14ac:dyDescent="0.35">
      <c r="A114717">
        <v>2019</v>
      </c>
      <c r="B114717">
        <v>5</v>
      </c>
      <c r="C114717" s="1" t="s">
        <v>481</v>
      </c>
      <c r="D114717" s="1" t="s">
        <v>482</v>
      </c>
      <c r="E114717" s="1" t="s">
        <v>95</v>
      </c>
      <c r="F114717" s="1" t="s">
        <v>17</v>
      </c>
      <c r="G114717" s="1" t="s">
        <v>17</v>
      </c>
      <c r="H114717" s="1" t="s">
        <v>18</v>
      </c>
      <c r="I114717" s="1" t="s">
        <v>19</v>
      </c>
      <c r="J114717" s="1" t="s">
        <v>223</v>
      </c>
      <c r="K114717" s="1" t="s">
        <v>21</v>
      </c>
      <c r="L114717">
        <v>1298419</v>
      </c>
      <c r="M114717" s="2">
        <v>43586</v>
      </c>
    </row>
    <row r="114718" spans="1:13" x14ac:dyDescent="0.35">
      <c r="A114718">
        <v>2019</v>
      </c>
      <c r="B114718">
        <v>5</v>
      </c>
      <c r="C114718" s="1" t="s">
        <v>481</v>
      </c>
      <c r="D114718" s="1" t="s">
        <v>482</v>
      </c>
      <c r="E114718" s="1" t="s">
        <v>95</v>
      </c>
      <c r="F114718" s="1" t="s">
        <v>17</v>
      </c>
      <c r="G114718" s="1" t="s">
        <v>17</v>
      </c>
      <c r="H114718" s="1" t="s">
        <v>98</v>
      </c>
      <c r="I114718" s="1" t="s">
        <v>99</v>
      </c>
      <c r="J114718" s="1" t="s">
        <v>270</v>
      </c>
      <c r="K114718" s="1" t="s">
        <v>271</v>
      </c>
      <c r="L114718">
        <v>-1</v>
      </c>
      <c r="M114718" s="2">
        <v>43586</v>
      </c>
    </row>
    <row r="114719" spans="1:13" x14ac:dyDescent="0.35">
      <c r="A114719">
        <v>2019</v>
      </c>
      <c r="B114719">
        <v>5</v>
      </c>
      <c r="C114719" s="1" t="s">
        <v>481</v>
      </c>
      <c r="D114719" s="1" t="s">
        <v>482</v>
      </c>
      <c r="E114719" s="1" t="s">
        <v>95</v>
      </c>
      <c r="F114719" s="1" t="s">
        <v>17</v>
      </c>
      <c r="G114719" s="1" t="s">
        <v>17</v>
      </c>
      <c r="H114719" s="1" t="s">
        <v>98</v>
      </c>
      <c r="I114719" s="1" t="s">
        <v>99</v>
      </c>
      <c r="J114719" s="1" t="s">
        <v>1152</v>
      </c>
      <c r="K114719" s="1" t="s">
        <v>101</v>
      </c>
      <c r="L114719">
        <v>41768691</v>
      </c>
      <c r="M114719" s="2">
        <v>43586</v>
      </c>
    </row>
    <row r="114720" spans="1:13" x14ac:dyDescent="0.35">
      <c r="A114720">
        <v>2019</v>
      </c>
      <c r="B114720">
        <v>5</v>
      </c>
      <c r="C114720" s="1" t="s">
        <v>481</v>
      </c>
      <c r="D114720" s="1" t="s">
        <v>482</v>
      </c>
      <c r="E114720" s="1" t="s">
        <v>95</v>
      </c>
      <c r="F114720" s="1" t="s">
        <v>17</v>
      </c>
      <c r="G114720" s="1" t="s">
        <v>17</v>
      </c>
      <c r="H114720" s="1" t="s">
        <v>98</v>
      </c>
      <c r="I114720" s="1" t="s">
        <v>99</v>
      </c>
      <c r="J114720" s="1" t="s">
        <v>1189</v>
      </c>
      <c r="K114720" s="1" t="s">
        <v>101</v>
      </c>
      <c r="L114720">
        <v>58433</v>
      </c>
      <c r="M114720" s="2">
        <v>43586</v>
      </c>
    </row>
    <row r="114721" spans="1:13" x14ac:dyDescent="0.35">
      <c r="A114721">
        <v>2019</v>
      </c>
      <c r="B114721">
        <v>5</v>
      </c>
      <c r="C114721" s="1" t="s">
        <v>481</v>
      </c>
      <c r="D114721" s="1" t="s">
        <v>482</v>
      </c>
      <c r="E114721" s="1" t="s">
        <v>95</v>
      </c>
      <c r="F114721" s="1" t="s">
        <v>17</v>
      </c>
      <c r="G114721" s="1" t="s">
        <v>17</v>
      </c>
      <c r="H114721" s="1" t="s">
        <v>98</v>
      </c>
      <c r="I114721" s="1" t="s">
        <v>99</v>
      </c>
      <c r="J114721" s="1" t="s">
        <v>1161</v>
      </c>
      <c r="K114721" s="1" t="s">
        <v>104</v>
      </c>
      <c r="L114721">
        <v>35704626</v>
      </c>
      <c r="M114721" s="2">
        <v>43586</v>
      </c>
    </row>
    <row r="114722" spans="1:13" x14ac:dyDescent="0.35">
      <c r="A114722">
        <v>2019</v>
      </c>
      <c r="B114722">
        <v>5</v>
      </c>
      <c r="C114722" s="1" t="s">
        <v>481</v>
      </c>
      <c r="D114722" s="1" t="s">
        <v>482</v>
      </c>
      <c r="E114722" s="1" t="s">
        <v>95</v>
      </c>
      <c r="F114722" s="1" t="s">
        <v>17</v>
      </c>
      <c r="G114722" s="1" t="s">
        <v>17</v>
      </c>
      <c r="H114722" s="1" t="s">
        <v>98</v>
      </c>
      <c r="I114722" s="1" t="s">
        <v>99</v>
      </c>
      <c r="J114722" s="1" t="s">
        <v>1162</v>
      </c>
      <c r="K114722" s="1" t="s">
        <v>21</v>
      </c>
      <c r="L114722">
        <v>1004961</v>
      </c>
      <c r="M114722" s="2">
        <v>43586</v>
      </c>
    </row>
    <row r="114723" spans="1:13" x14ac:dyDescent="0.35">
      <c r="A114723">
        <v>2019</v>
      </c>
      <c r="B114723">
        <v>5</v>
      </c>
      <c r="C114723" s="1" t="s">
        <v>483</v>
      </c>
      <c r="D114723" s="1" t="s">
        <v>484</v>
      </c>
      <c r="E114723" s="1" t="s">
        <v>95</v>
      </c>
      <c r="F114723" s="1" t="s">
        <v>36</v>
      </c>
      <c r="G114723" s="1" t="s">
        <v>37</v>
      </c>
      <c r="H114723" s="1" t="s">
        <v>18</v>
      </c>
      <c r="I114723" s="1" t="s">
        <v>19</v>
      </c>
      <c r="J114723" s="1" t="s">
        <v>223</v>
      </c>
      <c r="K114723" s="1" t="s">
        <v>21</v>
      </c>
      <c r="L114723">
        <v>1127606</v>
      </c>
      <c r="M114723" s="2">
        <v>43586</v>
      </c>
    </row>
    <row r="114724" spans="1:13" x14ac:dyDescent="0.35">
      <c r="A114724">
        <v>2019</v>
      </c>
      <c r="B114724">
        <v>5</v>
      </c>
      <c r="C114724" s="1" t="s">
        <v>483</v>
      </c>
      <c r="D114724" s="1" t="s">
        <v>484</v>
      </c>
      <c r="E114724" s="1" t="s">
        <v>95</v>
      </c>
      <c r="F114724" s="1" t="s">
        <v>36</v>
      </c>
      <c r="G114724" s="1" t="s">
        <v>37</v>
      </c>
      <c r="H114724" s="1" t="s">
        <v>320</v>
      </c>
      <c r="I114724" s="1" t="s">
        <v>99</v>
      </c>
      <c r="J114724" s="1" t="s">
        <v>270</v>
      </c>
      <c r="K114724" s="1" t="s">
        <v>271</v>
      </c>
      <c r="L114724">
        <v>-2</v>
      </c>
      <c r="M114724" s="2">
        <v>43586</v>
      </c>
    </row>
    <row r="114725" spans="1:13" x14ac:dyDescent="0.35">
      <c r="A114725">
        <v>2019</v>
      </c>
      <c r="B114725">
        <v>5</v>
      </c>
      <c r="C114725" s="1" t="s">
        <v>483</v>
      </c>
      <c r="D114725" s="1" t="s">
        <v>484</v>
      </c>
      <c r="E114725" s="1" t="s">
        <v>95</v>
      </c>
      <c r="F114725" s="1" t="s">
        <v>36</v>
      </c>
      <c r="G114725" s="1" t="s">
        <v>37</v>
      </c>
      <c r="H114725" s="1" t="s">
        <v>320</v>
      </c>
      <c r="I114725" s="1" t="s">
        <v>99</v>
      </c>
      <c r="J114725" s="1" t="s">
        <v>1152</v>
      </c>
      <c r="K114725" s="1" t="s">
        <v>101</v>
      </c>
      <c r="L114725">
        <v>25535895</v>
      </c>
      <c r="M114725" s="2">
        <v>43586</v>
      </c>
    </row>
    <row r="114726" spans="1:13" x14ac:dyDescent="0.35">
      <c r="A114726">
        <v>2019</v>
      </c>
      <c r="B114726">
        <v>5</v>
      </c>
      <c r="C114726" s="1" t="s">
        <v>483</v>
      </c>
      <c r="D114726" s="1" t="s">
        <v>484</v>
      </c>
      <c r="E114726" s="1" t="s">
        <v>95</v>
      </c>
      <c r="F114726" s="1" t="s">
        <v>36</v>
      </c>
      <c r="G114726" s="1" t="s">
        <v>37</v>
      </c>
      <c r="H114726" s="1" t="s">
        <v>320</v>
      </c>
      <c r="I114726" s="1" t="s">
        <v>99</v>
      </c>
      <c r="J114726" s="1" t="s">
        <v>1189</v>
      </c>
      <c r="K114726" s="1" t="s">
        <v>101</v>
      </c>
      <c r="L114726">
        <v>94446</v>
      </c>
      <c r="M114726" s="2">
        <v>43586</v>
      </c>
    </row>
    <row r="114727" spans="1:13" x14ac:dyDescent="0.35">
      <c r="A114727">
        <v>2019</v>
      </c>
      <c r="B114727">
        <v>5</v>
      </c>
      <c r="C114727" s="1" t="s">
        <v>483</v>
      </c>
      <c r="D114727" s="1" t="s">
        <v>484</v>
      </c>
      <c r="E114727" s="1" t="s">
        <v>95</v>
      </c>
      <c r="F114727" s="1" t="s">
        <v>36</v>
      </c>
      <c r="G114727" s="1" t="s">
        <v>37</v>
      </c>
      <c r="H114727" s="1" t="s">
        <v>320</v>
      </c>
      <c r="I114727" s="1" t="s">
        <v>99</v>
      </c>
      <c r="J114727" s="1" t="s">
        <v>1161</v>
      </c>
      <c r="K114727" s="1" t="s">
        <v>104</v>
      </c>
      <c r="L114727">
        <v>26223732</v>
      </c>
      <c r="M114727" s="2">
        <v>43586</v>
      </c>
    </row>
    <row r="114728" spans="1:13" x14ac:dyDescent="0.35">
      <c r="A114728">
        <v>2019</v>
      </c>
      <c r="B114728">
        <v>5</v>
      </c>
      <c r="C114728" s="1" t="s">
        <v>483</v>
      </c>
      <c r="D114728" s="1" t="s">
        <v>484</v>
      </c>
      <c r="E114728" s="1" t="s">
        <v>95</v>
      </c>
      <c r="F114728" s="1" t="s">
        <v>36</v>
      </c>
      <c r="G114728" s="1" t="s">
        <v>37</v>
      </c>
      <c r="H114728" s="1" t="s">
        <v>320</v>
      </c>
      <c r="I114728" s="1" t="s">
        <v>99</v>
      </c>
      <c r="J114728" s="1" t="s">
        <v>1162</v>
      </c>
      <c r="K114728" s="1" t="s">
        <v>21</v>
      </c>
      <c r="L114728">
        <v>2456106</v>
      </c>
      <c r="M114728" s="2">
        <v>43586</v>
      </c>
    </row>
    <row r="114729" spans="1:13" x14ac:dyDescent="0.35">
      <c r="A114729">
        <v>2019</v>
      </c>
      <c r="B114729">
        <v>5</v>
      </c>
      <c r="C114729" s="1" t="s">
        <v>485</v>
      </c>
      <c r="D114729" s="1" t="s">
        <v>486</v>
      </c>
      <c r="E114729" s="1" t="s">
        <v>95</v>
      </c>
      <c r="F114729" s="1" t="s">
        <v>16</v>
      </c>
      <c r="G114729" s="1" t="s">
        <v>17</v>
      </c>
      <c r="H114729" s="1" t="s">
        <v>487</v>
      </c>
      <c r="I114729" s="1" t="s">
        <v>99</v>
      </c>
      <c r="J114729" s="1" t="s">
        <v>1152</v>
      </c>
      <c r="K114729" s="1" t="s">
        <v>101</v>
      </c>
      <c r="L114729">
        <v>733622334</v>
      </c>
      <c r="M114729" s="2">
        <v>43586</v>
      </c>
    </row>
    <row r="114730" spans="1:13" x14ac:dyDescent="0.35">
      <c r="A114730">
        <v>2019</v>
      </c>
      <c r="B114730">
        <v>5</v>
      </c>
      <c r="C114730" s="1" t="s">
        <v>485</v>
      </c>
      <c r="D114730" s="1" t="s">
        <v>486</v>
      </c>
      <c r="E114730" s="1" t="s">
        <v>95</v>
      </c>
      <c r="F114730" s="1" t="s">
        <v>16</v>
      </c>
      <c r="G114730" s="1" t="s">
        <v>17</v>
      </c>
      <c r="H114730" s="1" t="s">
        <v>487</v>
      </c>
      <c r="I114730" s="1" t="s">
        <v>99</v>
      </c>
      <c r="J114730" s="1" t="s">
        <v>1189</v>
      </c>
      <c r="K114730" s="1" t="s">
        <v>101</v>
      </c>
      <c r="L114730">
        <v>543984</v>
      </c>
      <c r="M114730" s="2">
        <v>43586</v>
      </c>
    </row>
    <row r="114731" spans="1:13" x14ac:dyDescent="0.35">
      <c r="A114731">
        <v>2019</v>
      </c>
      <c r="B114731">
        <v>5</v>
      </c>
      <c r="C114731" s="1" t="s">
        <v>485</v>
      </c>
      <c r="D114731" s="1" t="s">
        <v>486</v>
      </c>
      <c r="E114731" s="1" t="s">
        <v>95</v>
      </c>
      <c r="F114731" s="1" t="s">
        <v>16</v>
      </c>
      <c r="G114731" s="1" t="s">
        <v>17</v>
      </c>
      <c r="H114731" s="1" t="s">
        <v>487</v>
      </c>
      <c r="I114731" s="1" t="s">
        <v>99</v>
      </c>
      <c r="J114731" s="1" t="s">
        <v>1161</v>
      </c>
      <c r="K114731" s="1" t="s">
        <v>104</v>
      </c>
      <c r="L114731">
        <v>471309625</v>
      </c>
      <c r="M114731" s="2">
        <v>43586</v>
      </c>
    </row>
    <row r="114732" spans="1:13" x14ac:dyDescent="0.35">
      <c r="A114732">
        <v>2019</v>
      </c>
      <c r="B114732">
        <v>5</v>
      </c>
      <c r="C114732" s="1" t="s">
        <v>485</v>
      </c>
      <c r="D114732" s="1" t="s">
        <v>486</v>
      </c>
      <c r="E114732" s="1" t="s">
        <v>95</v>
      </c>
      <c r="F114732" s="1" t="s">
        <v>16</v>
      </c>
      <c r="G114732" s="1" t="s">
        <v>17</v>
      </c>
      <c r="H114732" s="1" t="s">
        <v>487</v>
      </c>
      <c r="I114732" s="1" t="s">
        <v>99</v>
      </c>
      <c r="J114732" s="1" t="s">
        <v>1162</v>
      </c>
      <c r="K114732" s="1" t="s">
        <v>21</v>
      </c>
      <c r="L114732">
        <v>18539739</v>
      </c>
      <c r="M114732" s="2">
        <v>43586</v>
      </c>
    </row>
    <row r="114733" spans="1:13" x14ac:dyDescent="0.35">
      <c r="A114733">
        <v>2019</v>
      </c>
      <c r="B114733">
        <v>5</v>
      </c>
      <c r="C114733" s="1" t="s">
        <v>485</v>
      </c>
      <c r="D114733" s="1" t="s">
        <v>486</v>
      </c>
      <c r="E114733" s="1" t="s">
        <v>95</v>
      </c>
      <c r="F114733" s="1" t="s">
        <v>16</v>
      </c>
      <c r="G114733" s="1" t="s">
        <v>17</v>
      </c>
      <c r="H114733" s="1" t="s">
        <v>18</v>
      </c>
      <c r="I114733" s="1" t="s">
        <v>19</v>
      </c>
      <c r="J114733" s="1" t="s">
        <v>223</v>
      </c>
      <c r="K114733" s="1" t="s">
        <v>21</v>
      </c>
      <c r="L114733">
        <v>89919801</v>
      </c>
      <c r="M114733" s="2">
        <v>43586</v>
      </c>
    </row>
    <row r="114734" spans="1:13" x14ac:dyDescent="0.35">
      <c r="A114734">
        <v>2019</v>
      </c>
      <c r="B114734">
        <v>5</v>
      </c>
      <c r="C114734" s="1" t="s">
        <v>488</v>
      </c>
      <c r="D114734" s="1" t="s">
        <v>489</v>
      </c>
      <c r="E114734" s="1" t="s">
        <v>95</v>
      </c>
      <c r="F114734" s="1" t="s">
        <v>123</v>
      </c>
      <c r="G114734" s="1" t="s">
        <v>131</v>
      </c>
      <c r="H114734" s="1" t="s">
        <v>18</v>
      </c>
      <c r="I114734" s="1" t="s">
        <v>19</v>
      </c>
      <c r="J114734" s="1" t="s">
        <v>223</v>
      </c>
      <c r="K114734" s="1" t="s">
        <v>21</v>
      </c>
      <c r="L114734">
        <v>10404414</v>
      </c>
      <c r="M114734" s="2">
        <v>43586</v>
      </c>
    </row>
    <row r="114735" spans="1:13" x14ac:dyDescent="0.35">
      <c r="A114735">
        <v>2019</v>
      </c>
      <c r="B114735">
        <v>5</v>
      </c>
      <c r="C114735" s="1" t="s">
        <v>488</v>
      </c>
      <c r="D114735" s="1" t="s">
        <v>489</v>
      </c>
      <c r="E114735" s="1" t="s">
        <v>95</v>
      </c>
      <c r="F114735" s="1" t="s">
        <v>123</v>
      </c>
      <c r="G114735" s="1" t="s">
        <v>131</v>
      </c>
      <c r="H114735" s="1" t="s">
        <v>490</v>
      </c>
      <c r="I114735" s="1" t="s">
        <v>99</v>
      </c>
      <c r="J114735" s="1" t="s">
        <v>1152</v>
      </c>
      <c r="K114735" s="1" t="s">
        <v>101</v>
      </c>
      <c r="L114735">
        <v>10791534</v>
      </c>
      <c r="M114735" s="2">
        <v>43586</v>
      </c>
    </row>
    <row r="114736" spans="1:13" x14ac:dyDescent="0.35">
      <c r="A114736">
        <v>2019</v>
      </c>
      <c r="B114736">
        <v>5</v>
      </c>
      <c r="C114736" s="1" t="s">
        <v>488</v>
      </c>
      <c r="D114736" s="1" t="s">
        <v>489</v>
      </c>
      <c r="E114736" s="1" t="s">
        <v>95</v>
      </c>
      <c r="F114736" s="1" t="s">
        <v>123</v>
      </c>
      <c r="G114736" s="1" t="s">
        <v>131</v>
      </c>
      <c r="H114736" s="1" t="s">
        <v>490</v>
      </c>
      <c r="I114736" s="1" t="s">
        <v>99</v>
      </c>
      <c r="J114736" s="1" t="s">
        <v>1189</v>
      </c>
      <c r="K114736" s="1" t="s">
        <v>101</v>
      </c>
      <c r="L114736">
        <v>96687</v>
      </c>
      <c r="M114736" s="2">
        <v>43586</v>
      </c>
    </row>
    <row r="114737" spans="1:13" x14ac:dyDescent="0.35">
      <c r="A114737">
        <v>2019</v>
      </c>
      <c r="B114737">
        <v>5</v>
      </c>
      <c r="C114737" s="1" t="s">
        <v>488</v>
      </c>
      <c r="D114737" s="1" t="s">
        <v>489</v>
      </c>
      <c r="E114737" s="1" t="s">
        <v>95</v>
      </c>
      <c r="F114737" s="1" t="s">
        <v>123</v>
      </c>
      <c r="G114737" s="1" t="s">
        <v>131</v>
      </c>
      <c r="H114737" s="1" t="s">
        <v>490</v>
      </c>
      <c r="I114737" s="1" t="s">
        <v>99</v>
      </c>
      <c r="J114737" s="1" t="s">
        <v>1161</v>
      </c>
      <c r="K114737" s="1" t="s">
        <v>104</v>
      </c>
      <c r="L114737">
        <v>696944</v>
      </c>
      <c r="M114737" s="2">
        <v>43586</v>
      </c>
    </row>
    <row r="114738" spans="1:13" x14ac:dyDescent="0.35">
      <c r="A114738">
        <v>2019</v>
      </c>
      <c r="B114738">
        <v>5</v>
      </c>
      <c r="C114738" s="1" t="s">
        <v>488</v>
      </c>
      <c r="D114738" s="1" t="s">
        <v>489</v>
      </c>
      <c r="E114738" s="1" t="s">
        <v>95</v>
      </c>
      <c r="F114738" s="1" t="s">
        <v>123</v>
      </c>
      <c r="G114738" s="1" t="s">
        <v>131</v>
      </c>
      <c r="H114738" s="1" t="s">
        <v>490</v>
      </c>
      <c r="I114738" s="1" t="s">
        <v>99</v>
      </c>
      <c r="J114738" s="1" t="s">
        <v>1162</v>
      </c>
      <c r="K114738" s="1" t="s">
        <v>21</v>
      </c>
      <c r="L114738">
        <v>21585094</v>
      </c>
      <c r="M114738" s="2">
        <v>43586</v>
      </c>
    </row>
    <row r="114739" spans="1:13" x14ac:dyDescent="0.35">
      <c r="A114739">
        <v>2019</v>
      </c>
      <c r="B114739">
        <v>5</v>
      </c>
      <c r="C114739" s="1" t="s">
        <v>491</v>
      </c>
      <c r="D114739" s="1" t="s">
        <v>492</v>
      </c>
      <c r="E114739" s="1" t="s">
        <v>95</v>
      </c>
      <c r="F114739" s="1" t="s">
        <v>123</v>
      </c>
      <c r="G114739" s="1" t="s">
        <v>200</v>
      </c>
      <c r="H114739" s="1" t="s">
        <v>18</v>
      </c>
      <c r="I114739" s="1" t="s">
        <v>19</v>
      </c>
      <c r="J114739" s="1" t="s">
        <v>223</v>
      </c>
      <c r="K114739" s="1" t="s">
        <v>21</v>
      </c>
      <c r="L114739">
        <v>430516</v>
      </c>
      <c r="M114739" s="2">
        <v>43586</v>
      </c>
    </row>
    <row r="114740" spans="1:13" x14ac:dyDescent="0.35">
      <c r="A114740">
        <v>2019</v>
      </c>
      <c r="B114740">
        <v>5</v>
      </c>
      <c r="C114740" s="1" t="s">
        <v>491</v>
      </c>
      <c r="D114740" s="1" t="s">
        <v>492</v>
      </c>
      <c r="E114740" s="1" t="s">
        <v>95</v>
      </c>
      <c r="F114740" s="1" t="s">
        <v>123</v>
      </c>
      <c r="G114740" s="1" t="s">
        <v>200</v>
      </c>
      <c r="H114740" s="1" t="s">
        <v>98</v>
      </c>
      <c r="I114740" s="1" t="s">
        <v>99</v>
      </c>
      <c r="J114740" s="1" t="s">
        <v>270</v>
      </c>
      <c r="K114740" s="1" t="s">
        <v>271</v>
      </c>
      <c r="L114740">
        <v>-1</v>
      </c>
      <c r="M114740" s="2">
        <v>43586</v>
      </c>
    </row>
    <row r="114741" spans="1:13" x14ac:dyDescent="0.35">
      <c r="A114741">
        <v>2019</v>
      </c>
      <c r="B114741">
        <v>5</v>
      </c>
      <c r="C114741" s="1" t="s">
        <v>491</v>
      </c>
      <c r="D114741" s="1" t="s">
        <v>492</v>
      </c>
      <c r="E114741" s="1" t="s">
        <v>95</v>
      </c>
      <c r="F114741" s="1" t="s">
        <v>123</v>
      </c>
      <c r="G114741" s="1" t="s">
        <v>200</v>
      </c>
      <c r="H114741" s="1" t="s">
        <v>98</v>
      </c>
      <c r="I114741" s="1" t="s">
        <v>99</v>
      </c>
      <c r="J114741" s="1" t="s">
        <v>1152</v>
      </c>
      <c r="K114741" s="1" t="s">
        <v>101</v>
      </c>
      <c r="L114741">
        <v>4141647</v>
      </c>
      <c r="M114741" s="2">
        <v>43586</v>
      </c>
    </row>
    <row r="114742" spans="1:13" x14ac:dyDescent="0.35">
      <c r="A114742">
        <v>2019</v>
      </c>
      <c r="B114742">
        <v>5</v>
      </c>
      <c r="C114742" s="1" t="s">
        <v>491</v>
      </c>
      <c r="D114742" s="1" t="s">
        <v>492</v>
      </c>
      <c r="E114742" s="1" t="s">
        <v>95</v>
      </c>
      <c r="F114742" s="1" t="s">
        <v>123</v>
      </c>
      <c r="G114742" s="1" t="s">
        <v>200</v>
      </c>
      <c r="H114742" s="1" t="s">
        <v>98</v>
      </c>
      <c r="I114742" s="1" t="s">
        <v>99</v>
      </c>
      <c r="J114742" s="1" t="s">
        <v>1189</v>
      </c>
      <c r="K114742" s="1" t="s">
        <v>101</v>
      </c>
      <c r="L114742">
        <v>64314</v>
      </c>
      <c r="M114742" s="2">
        <v>43586</v>
      </c>
    </row>
    <row r="114743" spans="1:13" x14ac:dyDescent="0.35">
      <c r="A114743">
        <v>2019</v>
      </c>
      <c r="B114743">
        <v>5</v>
      </c>
      <c r="C114743" s="1" t="s">
        <v>491</v>
      </c>
      <c r="D114743" s="1" t="s">
        <v>492</v>
      </c>
      <c r="E114743" s="1" t="s">
        <v>95</v>
      </c>
      <c r="F114743" s="1" t="s">
        <v>123</v>
      </c>
      <c r="G114743" s="1" t="s">
        <v>200</v>
      </c>
      <c r="H114743" s="1" t="s">
        <v>98</v>
      </c>
      <c r="I114743" s="1" t="s">
        <v>99</v>
      </c>
      <c r="J114743" s="1" t="s">
        <v>1161</v>
      </c>
      <c r="K114743" s="1" t="s">
        <v>104</v>
      </c>
      <c r="L114743">
        <v>26269058</v>
      </c>
      <c r="M114743" s="2">
        <v>43586</v>
      </c>
    </row>
    <row r="114744" spans="1:13" x14ac:dyDescent="0.35">
      <c r="A114744">
        <v>2019</v>
      </c>
      <c r="B114744">
        <v>5</v>
      </c>
      <c r="C114744" s="1" t="s">
        <v>491</v>
      </c>
      <c r="D114744" s="1" t="s">
        <v>492</v>
      </c>
      <c r="E114744" s="1" t="s">
        <v>95</v>
      </c>
      <c r="F114744" s="1" t="s">
        <v>123</v>
      </c>
      <c r="G114744" s="1" t="s">
        <v>200</v>
      </c>
      <c r="H114744" s="1" t="s">
        <v>98</v>
      </c>
      <c r="I114744" s="1" t="s">
        <v>99</v>
      </c>
      <c r="J114744" s="1" t="s">
        <v>1162</v>
      </c>
      <c r="K114744" s="1" t="s">
        <v>21</v>
      </c>
      <c r="L114744">
        <v>3854356</v>
      </c>
      <c r="M114744" s="2">
        <v>43586</v>
      </c>
    </row>
    <row r="114745" spans="1:13" x14ac:dyDescent="0.35">
      <c r="A114745">
        <v>2019</v>
      </c>
      <c r="B114745">
        <v>5</v>
      </c>
      <c r="C114745" s="1" t="s">
        <v>493</v>
      </c>
      <c r="D114745" s="1" t="s">
        <v>494</v>
      </c>
      <c r="E114745" s="1" t="s">
        <v>15</v>
      </c>
      <c r="F114745" s="1" t="s">
        <v>36</v>
      </c>
      <c r="G114745" s="1" t="s">
        <v>37</v>
      </c>
      <c r="H114745" s="1" t="s">
        <v>18</v>
      </c>
      <c r="I114745" s="1" t="s">
        <v>19</v>
      </c>
      <c r="J114745" s="1" t="s">
        <v>20</v>
      </c>
      <c r="K114745" s="1" t="s">
        <v>21</v>
      </c>
      <c r="L114745">
        <v>2825</v>
      </c>
      <c r="M114745" s="2">
        <v>43586</v>
      </c>
    </row>
    <row r="114746" spans="1:13" x14ac:dyDescent="0.35">
      <c r="A114746">
        <v>2019</v>
      </c>
      <c r="B114746">
        <v>5</v>
      </c>
      <c r="C114746" s="1" t="s">
        <v>495</v>
      </c>
      <c r="D114746" s="1" t="s">
        <v>496</v>
      </c>
      <c r="E114746" s="1" t="s">
        <v>15</v>
      </c>
      <c r="F114746" s="1" t="s">
        <v>36</v>
      </c>
      <c r="G114746" s="1" t="s">
        <v>413</v>
      </c>
      <c r="H114746" s="1" t="s">
        <v>18</v>
      </c>
      <c r="I114746" s="1" t="s">
        <v>19</v>
      </c>
      <c r="J114746" s="1" t="s">
        <v>20</v>
      </c>
      <c r="K114746" s="1" t="s">
        <v>21</v>
      </c>
      <c r="L114746">
        <v>94594</v>
      </c>
      <c r="M114746" s="2">
        <v>43586</v>
      </c>
    </row>
    <row r="114747" spans="1:13" x14ac:dyDescent="0.35">
      <c r="A114747">
        <v>2019</v>
      </c>
      <c r="B114747">
        <v>5</v>
      </c>
      <c r="C114747" s="1" t="s">
        <v>497</v>
      </c>
      <c r="D114747" s="1" t="s">
        <v>498</v>
      </c>
      <c r="E114747" s="1" t="s">
        <v>15</v>
      </c>
      <c r="F114747" s="1" t="s">
        <v>127</v>
      </c>
      <c r="G114747" s="1" t="s">
        <v>128</v>
      </c>
      <c r="H114747" s="1" t="s">
        <v>18</v>
      </c>
      <c r="I114747" s="1" t="s">
        <v>19</v>
      </c>
      <c r="J114747" s="1" t="s">
        <v>20</v>
      </c>
      <c r="K114747" s="1" t="s">
        <v>21</v>
      </c>
      <c r="L114747">
        <v>3268877</v>
      </c>
      <c r="M114747" s="2">
        <v>43586</v>
      </c>
    </row>
    <row r="114748" spans="1:13" x14ac:dyDescent="0.35">
      <c r="A114748">
        <v>2019</v>
      </c>
      <c r="B114748">
        <v>5</v>
      </c>
      <c r="C114748" s="1" t="s">
        <v>499</v>
      </c>
      <c r="D114748" s="1" t="s">
        <v>500</v>
      </c>
      <c r="E114748" s="1" t="s">
        <v>95</v>
      </c>
      <c r="F114748" s="1" t="s">
        <v>82</v>
      </c>
      <c r="G114748" s="1" t="s">
        <v>83</v>
      </c>
      <c r="H114748" s="1" t="s">
        <v>18</v>
      </c>
      <c r="I114748" s="1" t="s">
        <v>19</v>
      </c>
      <c r="J114748" s="1" t="s">
        <v>223</v>
      </c>
      <c r="K114748" s="1" t="s">
        <v>21</v>
      </c>
      <c r="L114748">
        <v>12516</v>
      </c>
      <c r="M114748" s="2">
        <v>43586</v>
      </c>
    </row>
    <row r="114749" spans="1:13" x14ac:dyDescent="0.35">
      <c r="A114749">
        <v>2019</v>
      </c>
      <c r="B114749">
        <v>5</v>
      </c>
      <c r="C114749" s="1" t="s">
        <v>499</v>
      </c>
      <c r="D114749" s="1" t="s">
        <v>500</v>
      </c>
      <c r="E114749" s="1" t="s">
        <v>95</v>
      </c>
      <c r="F114749" s="1" t="s">
        <v>82</v>
      </c>
      <c r="G114749" s="1" t="s">
        <v>83</v>
      </c>
      <c r="H114749" s="1" t="s">
        <v>98</v>
      </c>
      <c r="I114749" s="1" t="s">
        <v>99</v>
      </c>
      <c r="J114749" s="1" t="s">
        <v>1152</v>
      </c>
      <c r="K114749" s="1" t="s">
        <v>101</v>
      </c>
      <c r="L114749">
        <v>87777339</v>
      </c>
      <c r="M114749" s="2">
        <v>43586</v>
      </c>
    </row>
    <row r="114750" spans="1:13" x14ac:dyDescent="0.35">
      <c r="A114750">
        <v>2019</v>
      </c>
      <c r="B114750">
        <v>5</v>
      </c>
      <c r="C114750" s="1" t="s">
        <v>499</v>
      </c>
      <c r="D114750" s="1" t="s">
        <v>500</v>
      </c>
      <c r="E114750" s="1" t="s">
        <v>95</v>
      </c>
      <c r="F114750" s="1" t="s">
        <v>82</v>
      </c>
      <c r="G114750" s="1" t="s">
        <v>83</v>
      </c>
      <c r="H114750" s="1" t="s">
        <v>98</v>
      </c>
      <c r="I114750" s="1" t="s">
        <v>99</v>
      </c>
      <c r="J114750" s="1" t="s">
        <v>1189</v>
      </c>
      <c r="K114750" s="1" t="s">
        <v>101</v>
      </c>
      <c r="L114750">
        <v>71487</v>
      </c>
      <c r="M114750" s="2">
        <v>43586</v>
      </c>
    </row>
    <row r="114751" spans="1:13" x14ac:dyDescent="0.35">
      <c r="A114751">
        <v>2019</v>
      </c>
      <c r="B114751">
        <v>5</v>
      </c>
      <c r="C114751" s="1" t="s">
        <v>499</v>
      </c>
      <c r="D114751" s="1" t="s">
        <v>500</v>
      </c>
      <c r="E114751" s="1" t="s">
        <v>95</v>
      </c>
      <c r="F114751" s="1" t="s">
        <v>82</v>
      </c>
      <c r="G114751" s="1" t="s">
        <v>83</v>
      </c>
      <c r="H114751" s="1" t="s">
        <v>98</v>
      </c>
      <c r="I114751" s="1" t="s">
        <v>99</v>
      </c>
      <c r="J114751" s="1" t="s">
        <v>1161</v>
      </c>
      <c r="K114751" s="1" t="s">
        <v>104</v>
      </c>
      <c r="L114751">
        <v>60910665</v>
      </c>
      <c r="M114751" s="2">
        <v>43586</v>
      </c>
    </row>
    <row r="114752" spans="1:13" x14ac:dyDescent="0.35">
      <c r="A114752">
        <v>2019</v>
      </c>
      <c r="B114752">
        <v>5</v>
      </c>
      <c r="C114752" s="1" t="s">
        <v>499</v>
      </c>
      <c r="D114752" s="1" t="s">
        <v>500</v>
      </c>
      <c r="E114752" s="1" t="s">
        <v>95</v>
      </c>
      <c r="F114752" s="1" t="s">
        <v>82</v>
      </c>
      <c r="G114752" s="1" t="s">
        <v>83</v>
      </c>
      <c r="H114752" s="1" t="s">
        <v>98</v>
      </c>
      <c r="I114752" s="1" t="s">
        <v>99</v>
      </c>
      <c r="J114752" s="1" t="s">
        <v>1162</v>
      </c>
      <c r="K114752" s="1" t="s">
        <v>21</v>
      </c>
      <c r="L114752">
        <v>12503773</v>
      </c>
      <c r="M114752" s="2">
        <v>43586</v>
      </c>
    </row>
    <row r="114753" spans="1:13" x14ac:dyDescent="0.35">
      <c r="A114753">
        <v>2019</v>
      </c>
      <c r="B114753">
        <v>5</v>
      </c>
      <c r="C114753" s="1" t="s">
        <v>501</v>
      </c>
      <c r="D114753" s="1" t="s">
        <v>502</v>
      </c>
      <c r="E114753" s="1" t="s">
        <v>95</v>
      </c>
      <c r="F114753" s="1" t="s">
        <v>26</v>
      </c>
      <c r="G114753" s="1" t="s">
        <v>312</v>
      </c>
      <c r="H114753" s="1" t="s">
        <v>313</v>
      </c>
      <c r="I114753" s="1" t="s">
        <v>99</v>
      </c>
      <c r="J114753" s="1" t="s">
        <v>270</v>
      </c>
      <c r="K114753" s="1" t="s">
        <v>271</v>
      </c>
      <c r="L114753">
        <v>-1</v>
      </c>
      <c r="M114753" s="2">
        <v>43586</v>
      </c>
    </row>
    <row r="114754" spans="1:13" x14ac:dyDescent="0.35">
      <c r="A114754">
        <v>2019</v>
      </c>
      <c r="B114754">
        <v>5</v>
      </c>
      <c r="C114754" s="1" t="s">
        <v>501</v>
      </c>
      <c r="D114754" s="1" t="s">
        <v>502</v>
      </c>
      <c r="E114754" s="1" t="s">
        <v>95</v>
      </c>
      <c r="F114754" s="1" t="s">
        <v>26</v>
      </c>
      <c r="G114754" s="1" t="s">
        <v>312</v>
      </c>
      <c r="H114754" s="1" t="s">
        <v>313</v>
      </c>
      <c r="I114754" s="1" t="s">
        <v>99</v>
      </c>
      <c r="J114754" s="1" t="s">
        <v>1152</v>
      </c>
      <c r="K114754" s="1" t="s">
        <v>101</v>
      </c>
      <c r="L114754">
        <v>8280508</v>
      </c>
      <c r="M114754" s="2">
        <v>43586</v>
      </c>
    </row>
    <row r="114755" spans="1:13" x14ac:dyDescent="0.35">
      <c r="A114755">
        <v>2019</v>
      </c>
      <c r="B114755">
        <v>5</v>
      </c>
      <c r="C114755" s="1" t="s">
        <v>501</v>
      </c>
      <c r="D114755" s="1" t="s">
        <v>502</v>
      </c>
      <c r="E114755" s="1" t="s">
        <v>95</v>
      </c>
      <c r="F114755" s="1" t="s">
        <v>26</v>
      </c>
      <c r="G114755" s="1" t="s">
        <v>312</v>
      </c>
      <c r="H114755" s="1" t="s">
        <v>313</v>
      </c>
      <c r="I114755" s="1" t="s">
        <v>99</v>
      </c>
      <c r="J114755" s="1" t="s">
        <v>1189</v>
      </c>
      <c r="K114755" s="1" t="s">
        <v>101</v>
      </c>
      <c r="L114755">
        <v>217916</v>
      </c>
      <c r="M114755" s="2">
        <v>43586</v>
      </c>
    </row>
    <row r="114756" spans="1:13" x14ac:dyDescent="0.35">
      <c r="A114756">
        <v>2019</v>
      </c>
      <c r="B114756">
        <v>5</v>
      </c>
      <c r="C114756" s="1" t="s">
        <v>501</v>
      </c>
      <c r="D114756" s="1" t="s">
        <v>502</v>
      </c>
      <c r="E114756" s="1" t="s">
        <v>95</v>
      </c>
      <c r="F114756" s="1" t="s">
        <v>26</v>
      </c>
      <c r="G114756" s="1" t="s">
        <v>312</v>
      </c>
      <c r="H114756" s="1" t="s">
        <v>313</v>
      </c>
      <c r="I114756" s="1" t="s">
        <v>99</v>
      </c>
      <c r="J114756" s="1" t="s">
        <v>1161</v>
      </c>
      <c r="K114756" s="1" t="s">
        <v>104</v>
      </c>
      <c r="L114756">
        <v>83667686</v>
      </c>
      <c r="M114756" s="2">
        <v>43586</v>
      </c>
    </row>
    <row r="114757" spans="1:13" x14ac:dyDescent="0.35">
      <c r="A114757">
        <v>2019</v>
      </c>
      <c r="B114757">
        <v>5</v>
      </c>
      <c r="C114757" s="1" t="s">
        <v>501</v>
      </c>
      <c r="D114757" s="1" t="s">
        <v>502</v>
      </c>
      <c r="E114757" s="1" t="s">
        <v>95</v>
      </c>
      <c r="F114757" s="1" t="s">
        <v>26</v>
      </c>
      <c r="G114757" s="1" t="s">
        <v>312</v>
      </c>
      <c r="H114757" s="1" t="s">
        <v>313</v>
      </c>
      <c r="I114757" s="1" t="s">
        <v>99</v>
      </c>
      <c r="J114757" s="1" t="s">
        <v>1162</v>
      </c>
      <c r="K114757" s="1" t="s">
        <v>21</v>
      </c>
      <c r="L114757">
        <v>43047273</v>
      </c>
      <c r="M114757" s="2">
        <v>43586</v>
      </c>
    </row>
    <row r="114758" spans="1:13" x14ac:dyDescent="0.35">
      <c r="A114758">
        <v>2019</v>
      </c>
      <c r="B114758">
        <v>5</v>
      </c>
      <c r="C114758" s="1" t="s">
        <v>501</v>
      </c>
      <c r="D114758" s="1" t="s">
        <v>502</v>
      </c>
      <c r="E114758" s="1" t="s">
        <v>95</v>
      </c>
      <c r="F114758" s="1" t="s">
        <v>26</v>
      </c>
      <c r="G114758" s="1" t="s">
        <v>312</v>
      </c>
      <c r="H114758" s="1" t="s">
        <v>18</v>
      </c>
      <c r="I114758" s="1" t="s">
        <v>19</v>
      </c>
      <c r="J114758" s="1" t="s">
        <v>223</v>
      </c>
      <c r="K114758" s="1" t="s">
        <v>21</v>
      </c>
      <c r="L114758">
        <v>41593</v>
      </c>
      <c r="M114758" s="2">
        <v>43586</v>
      </c>
    </row>
    <row r="114759" spans="1:13" x14ac:dyDescent="0.35">
      <c r="A114759">
        <v>2019</v>
      </c>
      <c r="B114759">
        <v>5</v>
      </c>
      <c r="C114759" s="1" t="s">
        <v>503</v>
      </c>
      <c r="D114759" s="1" t="s">
        <v>504</v>
      </c>
      <c r="E114759" s="1" t="s">
        <v>15</v>
      </c>
      <c r="F114759" s="1" t="s">
        <v>16</v>
      </c>
      <c r="G114759" s="1" t="s">
        <v>17</v>
      </c>
      <c r="H114759" s="1" t="s">
        <v>18</v>
      </c>
      <c r="I114759" s="1" t="s">
        <v>19</v>
      </c>
      <c r="J114759" s="1" t="s">
        <v>20</v>
      </c>
      <c r="K114759" s="1" t="s">
        <v>21</v>
      </c>
      <c r="L114759">
        <v>112328</v>
      </c>
      <c r="M114759" s="2">
        <v>43586</v>
      </c>
    </row>
    <row r="114760" spans="1:13" x14ac:dyDescent="0.35">
      <c r="A114760">
        <v>2019</v>
      </c>
      <c r="B114760">
        <v>5</v>
      </c>
      <c r="C114760" s="1" t="s">
        <v>507</v>
      </c>
      <c r="D114760" s="1" t="s">
        <v>508</v>
      </c>
      <c r="E114760" s="1" t="s">
        <v>15</v>
      </c>
      <c r="F114760" s="1" t="s">
        <v>16</v>
      </c>
      <c r="G114760" s="1" t="s">
        <v>17</v>
      </c>
      <c r="H114760" s="1" t="s">
        <v>18</v>
      </c>
      <c r="I114760" s="1" t="s">
        <v>19</v>
      </c>
      <c r="J114760" s="1" t="s">
        <v>20</v>
      </c>
      <c r="K114760" s="1" t="s">
        <v>21</v>
      </c>
      <c r="L114760">
        <v>831484</v>
      </c>
      <c r="M114760" s="2">
        <v>43586</v>
      </c>
    </row>
    <row r="114761" spans="1:13" x14ac:dyDescent="0.35">
      <c r="A114761">
        <v>2019</v>
      </c>
      <c r="B114761">
        <v>5</v>
      </c>
      <c r="C114761" s="1" t="s">
        <v>509</v>
      </c>
      <c r="D114761" s="1" t="s">
        <v>510</v>
      </c>
      <c r="E114761" s="1" t="s">
        <v>95</v>
      </c>
      <c r="F114761" s="1" t="s">
        <v>127</v>
      </c>
      <c r="G114761" s="1" t="s">
        <v>128</v>
      </c>
      <c r="H114761" s="1" t="s">
        <v>511</v>
      </c>
      <c r="I114761" s="1" t="s">
        <v>99</v>
      </c>
      <c r="J114761" s="1" t="s">
        <v>270</v>
      </c>
      <c r="K114761" s="1" t="s">
        <v>271</v>
      </c>
      <c r="L114761">
        <v>-1</v>
      </c>
      <c r="M114761" s="2">
        <v>43586</v>
      </c>
    </row>
    <row r="114762" spans="1:13" x14ac:dyDescent="0.35">
      <c r="A114762">
        <v>2019</v>
      </c>
      <c r="B114762">
        <v>5</v>
      </c>
      <c r="C114762" s="1" t="s">
        <v>509</v>
      </c>
      <c r="D114762" s="1" t="s">
        <v>510</v>
      </c>
      <c r="E114762" s="1" t="s">
        <v>95</v>
      </c>
      <c r="F114762" s="1" t="s">
        <v>127</v>
      </c>
      <c r="G114762" s="1" t="s">
        <v>128</v>
      </c>
      <c r="H114762" s="1" t="s">
        <v>511</v>
      </c>
      <c r="I114762" s="1" t="s">
        <v>99</v>
      </c>
      <c r="J114762" s="1" t="s">
        <v>1152</v>
      </c>
      <c r="K114762" s="1" t="s">
        <v>101</v>
      </c>
      <c r="L114762">
        <v>3187485</v>
      </c>
      <c r="M114762" s="2">
        <v>43586</v>
      </c>
    </row>
    <row r="114763" spans="1:13" x14ac:dyDescent="0.35">
      <c r="A114763">
        <v>2019</v>
      </c>
      <c r="B114763">
        <v>5</v>
      </c>
      <c r="C114763" s="1" t="s">
        <v>509</v>
      </c>
      <c r="D114763" s="1" t="s">
        <v>510</v>
      </c>
      <c r="E114763" s="1" t="s">
        <v>95</v>
      </c>
      <c r="F114763" s="1" t="s">
        <v>127</v>
      </c>
      <c r="G114763" s="1" t="s">
        <v>128</v>
      </c>
      <c r="H114763" s="1" t="s">
        <v>511</v>
      </c>
      <c r="I114763" s="1" t="s">
        <v>99</v>
      </c>
      <c r="J114763" s="1" t="s">
        <v>1189</v>
      </c>
      <c r="K114763" s="1" t="s">
        <v>101</v>
      </c>
      <c r="L114763">
        <v>205052</v>
      </c>
      <c r="M114763" s="2">
        <v>43586</v>
      </c>
    </row>
    <row r="114764" spans="1:13" x14ac:dyDescent="0.35">
      <c r="A114764">
        <v>2019</v>
      </c>
      <c r="B114764">
        <v>5</v>
      </c>
      <c r="C114764" s="1" t="s">
        <v>509</v>
      </c>
      <c r="D114764" s="1" t="s">
        <v>510</v>
      </c>
      <c r="E114764" s="1" t="s">
        <v>95</v>
      </c>
      <c r="F114764" s="1" t="s">
        <v>127</v>
      </c>
      <c r="G114764" s="1" t="s">
        <v>128</v>
      </c>
      <c r="H114764" s="1" t="s">
        <v>511</v>
      </c>
      <c r="I114764" s="1" t="s">
        <v>99</v>
      </c>
      <c r="J114764" s="1" t="s">
        <v>1161</v>
      </c>
      <c r="K114764" s="1" t="s">
        <v>104</v>
      </c>
      <c r="L114764">
        <v>287230613</v>
      </c>
      <c r="M114764" s="2">
        <v>43586</v>
      </c>
    </row>
    <row r="114765" spans="1:13" x14ac:dyDescent="0.35">
      <c r="A114765">
        <v>2019</v>
      </c>
      <c r="B114765">
        <v>5</v>
      </c>
      <c r="C114765" s="1" t="s">
        <v>509</v>
      </c>
      <c r="D114765" s="1" t="s">
        <v>510</v>
      </c>
      <c r="E114765" s="1" t="s">
        <v>95</v>
      </c>
      <c r="F114765" s="1" t="s">
        <v>127</v>
      </c>
      <c r="G114765" s="1" t="s">
        <v>128</v>
      </c>
      <c r="H114765" s="1" t="s">
        <v>511</v>
      </c>
      <c r="I114765" s="1" t="s">
        <v>99</v>
      </c>
      <c r="J114765" s="1" t="s">
        <v>1162</v>
      </c>
      <c r="K114765" s="1" t="s">
        <v>21</v>
      </c>
      <c r="L114765">
        <v>14150119</v>
      </c>
      <c r="M114765" s="2">
        <v>43586</v>
      </c>
    </row>
    <row r="114766" spans="1:13" x14ac:dyDescent="0.35">
      <c r="A114766">
        <v>2019</v>
      </c>
      <c r="B114766">
        <v>5</v>
      </c>
      <c r="C114766" s="1" t="s">
        <v>509</v>
      </c>
      <c r="D114766" s="1" t="s">
        <v>510</v>
      </c>
      <c r="E114766" s="1" t="s">
        <v>95</v>
      </c>
      <c r="F114766" s="1" t="s">
        <v>127</v>
      </c>
      <c r="G114766" s="1" t="s">
        <v>128</v>
      </c>
      <c r="H114766" s="1" t="s">
        <v>18</v>
      </c>
      <c r="I114766" s="1" t="s">
        <v>19</v>
      </c>
      <c r="J114766" s="1" t="s">
        <v>223</v>
      </c>
      <c r="K114766" s="1" t="s">
        <v>21</v>
      </c>
      <c r="L114766">
        <v>731147</v>
      </c>
      <c r="M114766" s="2">
        <v>43586</v>
      </c>
    </row>
    <row r="114767" spans="1:13" x14ac:dyDescent="0.35">
      <c r="A114767">
        <v>2019</v>
      </c>
      <c r="B114767">
        <v>5</v>
      </c>
      <c r="C114767" s="1" t="s">
        <v>512</v>
      </c>
      <c r="D114767" s="1" t="s">
        <v>513</v>
      </c>
      <c r="E114767" s="1" t="s">
        <v>95</v>
      </c>
      <c r="F114767" s="1" t="s">
        <v>96</v>
      </c>
      <c r="G114767" s="1" t="s">
        <v>228</v>
      </c>
      <c r="H114767" s="1" t="s">
        <v>18</v>
      </c>
      <c r="I114767" s="1" t="s">
        <v>19</v>
      </c>
      <c r="J114767" s="1" t="s">
        <v>223</v>
      </c>
      <c r="K114767" s="1" t="s">
        <v>21</v>
      </c>
      <c r="L114767">
        <v>41593</v>
      </c>
      <c r="M114767" s="2">
        <v>43586</v>
      </c>
    </row>
    <row r="114768" spans="1:13" x14ac:dyDescent="0.35">
      <c r="A114768">
        <v>2019</v>
      </c>
      <c r="B114768">
        <v>5</v>
      </c>
      <c r="C114768" s="1" t="s">
        <v>512</v>
      </c>
      <c r="D114768" s="1" t="s">
        <v>513</v>
      </c>
      <c r="E114768" s="1" t="s">
        <v>95</v>
      </c>
      <c r="F114768" s="1" t="s">
        <v>96</v>
      </c>
      <c r="G114768" s="1" t="s">
        <v>228</v>
      </c>
      <c r="H114768" s="1" t="s">
        <v>98</v>
      </c>
      <c r="I114768" s="1" t="s">
        <v>99</v>
      </c>
      <c r="J114768" s="1" t="s">
        <v>1152</v>
      </c>
      <c r="K114768" s="1" t="s">
        <v>101</v>
      </c>
      <c r="L114768">
        <v>33488785</v>
      </c>
      <c r="M114768" s="2">
        <v>43586</v>
      </c>
    </row>
    <row r="114769" spans="1:13" x14ac:dyDescent="0.35">
      <c r="A114769">
        <v>2019</v>
      </c>
      <c r="B114769">
        <v>5</v>
      </c>
      <c r="C114769" s="1" t="s">
        <v>512</v>
      </c>
      <c r="D114769" s="1" t="s">
        <v>513</v>
      </c>
      <c r="E114769" s="1" t="s">
        <v>95</v>
      </c>
      <c r="F114769" s="1" t="s">
        <v>96</v>
      </c>
      <c r="G114769" s="1" t="s">
        <v>228</v>
      </c>
      <c r="H114769" s="1" t="s">
        <v>98</v>
      </c>
      <c r="I114769" s="1" t="s">
        <v>99</v>
      </c>
      <c r="J114769" s="1" t="s">
        <v>1189</v>
      </c>
      <c r="K114769" s="1" t="s">
        <v>101</v>
      </c>
      <c r="L114769">
        <v>25892</v>
      </c>
      <c r="M114769" s="2">
        <v>43586</v>
      </c>
    </row>
    <row r="114770" spans="1:13" x14ac:dyDescent="0.35">
      <c r="A114770">
        <v>2019</v>
      </c>
      <c r="B114770">
        <v>5</v>
      </c>
      <c r="C114770" s="1" t="s">
        <v>512</v>
      </c>
      <c r="D114770" s="1" t="s">
        <v>513</v>
      </c>
      <c r="E114770" s="1" t="s">
        <v>95</v>
      </c>
      <c r="F114770" s="1" t="s">
        <v>96</v>
      </c>
      <c r="G114770" s="1" t="s">
        <v>228</v>
      </c>
      <c r="H114770" s="1" t="s">
        <v>98</v>
      </c>
      <c r="I114770" s="1" t="s">
        <v>99</v>
      </c>
      <c r="J114770" s="1" t="s">
        <v>1161</v>
      </c>
      <c r="K114770" s="1" t="s">
        <v>104</v>
      </c>
      <c r="L114770">
        <v>30364107</v>
      </c>
      <c r="M114770" s="2">
        <v>43586</v>
      </c>
    </row>
    <row r="114771" spans="1:13" x14ac:dyDescent="0.35">
      <c r="A114771">
        <v>2019</v>
      </c>
      <c r="B114771">
        <v>5</v>
      </c>
      <c r="C114771" s="1" t="s">
        <v>512</v>
      </c>
      <c r="D114771" s="1" t="s">
        <v>513</v>
      </c>
      <c r="E114771" s="1" t="s">
        <v>95</v>
      </c>
      <c r="F114771" s="1" t="s">
        <v>96</v>
      </c>
      <c r="G114771" s="1" t="s">
        <v>228</v>
      </c>
      <c r="H114771" s="1" t="s">
        <v>98</v>
      </c>
      <c r="I114771" s="1" t="s">
        <v>99</v>
      </c>
      <c r="J114771" s="1" t="s">
        <v>1162</v>
      </c>
      <c r="K114771" s="1" t="s">
        <v>21</v>
      </c>
      <c r="L114771">
        <v>15974179</v>
      </c>
      <c r="M114771" s="2">
        <v>43586</v>
      </c>
    </row>
    <row r="114772" spans="1:13" x14ac:dyDescent="0.35">
      <c r="A114772">
        <v>2019</v>
      </c>
      <c r="B114772">
        <v>5</v>
      </c>
      <c r="C114772" s="1" t="s">
        <v>514</v>
      </c>
      <c r="D114772" s="1" t="s">
        <v>515</v>
      </c>
      <c r="E114772" s="1" t="s">
        <v>95</v>
      </c>
      <c r="F114772" s="1" t="s">
        <v>26</v>
      </c>
      <c r="G114772" s="1" t="s">
        <v>27</v>
      </c>
      <c r="H114772" s="1" t="s">
        <v>18</v>
      </c>
      <c r="I114772" s="1" t="s">
        <v>19</v>
      </c>
      <c r="J114772" s="1" t="s">
        <v>223</v>
      </c>
      <c r="K114772" s="1" t="s">
        <v>21</v>
      </c>
      <c r="L114772">
        <v>13551682</v>
      </c>
      <c r="M114772" s="2">
        <v>43586</v>
      </c>
    </row>
    <row r="114773" spans="1:13" x14ac:dyDescent="0.35">
      <c r="A114773">
        <v>2019</v>
      </c>
      <c r="B114773">
        <v>5</v>
      </c>
      <c r="C114773" s="1" t="s">
        <v>514</v>
      </c>
      <c r="D114773" s="1" t="s">
        <v>515</v>
      </c>
      <c r="E114773" s="1" t="s">
        <v>95</v>
      </c>
      <c r="F114773" s="1" t="s">
        <v>26</v>
      </c>
      <c r="G114773" s="1" t="s">
        <v>27</v>
      </c>
      <c r="H114773" s="1" t="s">
        <v>516</v>
      </c>
      <c r="I114773" s="1" t="s">
        <v>99</v>
      </c>
      <c r="J114773" s="1" t="s">
        <v>270</v>
      </c>
      <c r="K114773" s="1" t="s">
        <v>271</v>
      </c>
      <c r="L114773">
        <v>-1</v>
      </c>
      <c r="M114773" s="2">
        <v>43586</v>
      </c>
    </row>
    <row r="114774" spans="1:13" x14ac:dyDescent="0.35">
      <c r="A114774">
        <v>2019</v>
      </c>
      <c r="B114774">
        <v>5</v>
      </c>
      <c r="C114774" s="1" t="s">
        <v>514</v>
      </c>
      <c r="D114774" s="1" t="s">
        <v>515</v>
      </c>
      <c r="E114774" s="1" t="s">
        <v>95</v>
      </c>
      <c r="F114774" s="1" t="s">
        <v>26</v>
      </c>
      <c r="G114774" s="1" t="s">
        <v>27</v>
      </c>
      <c r="H114774" s="1" t="s">
        <v>516</v>
      </c>
      <c r="I114774" s="1" t="s">
        <v>99</v>
      </c>
      <c r="J114774" s="1" t="s">
        <v>1152</v>
      </c>
      <c r="K114774" s="1" t="s">
        <v>101</v>
      </c>
      <c r="L114774">
        <v>328611832</v>
      </c>
      <c r="M114774" s="2">
        <v>43586</v>
      </c>
    </row>
    <row r="114775" spans="1:13" x14ac:dyDescent="0.35">
      <c r="A114775">
        <v>2019</v>
      </c>
      <c r="B114775">
        <v>5</v>
      </c>
      <c r="C114775" s="1" t="s">
        <v>514</v>
      </c>
      <c r="D114775" s="1" t="s">
        <v>515</v>
      </c>
      <c r="E114775" s="1" t="s">
        <v>95</v>
      </c>
      <c r="F114775" s="1" t="s">
        <v>26</v>
      </c>
      <c r="G114775" s="1" t="s">
        <v>27</v>
      </c>
      <c r="H114775" s="1" t="s">
        <v>516</v>
      </c>
      <c r="I114775" s="1" t="s">
        <v>99</v>
      </c>
      <c r="J114775" s="1" t="s">
        <v>1189</v>
      </c>
      <c r="K114775" s="1" t="s">
        <v>101</v>
      </c>
      <c r="L114775">
        <v>26106</v>
      </c>
      <c r="M114775" s="2">
        <v>43586</v>
      </c>
    </row>
    <row r="114776" spans="1:13" x14ac:dyDescent="0.35">
      <c r="A114776">
        <v>2019</v>
      </c>
      <c r="B114776">
        <v>5</v>
      </c>
      <c r="C114776" s="1" t="s">
        <v>514</v>
      </c>
      <c r="D114776" s="1" t="s">
        <v>515</v>
      </c>
      <c r="E114776" s="1" t="s">
        <v>95</v>
      </c>
      <c r="F114776" s="1" t="s">
        <v>26</v>
      </c>
      <c r="G114776" s="1" t="s">
        <v>27</v>
      </c>
      <c r="H114776" s="1" t="s">
        <v>516</v>
      </c>
      <c r="I114776" s="1" t="s">
        <v>99</v>
      </c>
      <c r="J114776" s="1" t="s">
        <v>1161</v>
      </c>
      <c r="K114776" s="1" t="s">
        <v>104</v>
      </c>
      <c r="L114776">
        <v>266020719</v>
      </c>
      <c r="M114776" s="2">
        <v>43586</v>
      </c>
    </row>
    <row r="114777" spans="1:13" x14ac:dyDescent="0.35">
      <c r="A114777">
        <v>2019</v>
      </c>
      <c r="B114777">
        <v>5</v>
      </c>
      <c r="C114777" s="1" t="s">
        <v>514</v>
      </c>
      <c r="D114777" s="1" t="s">
        <v>515</v>
      </c>
      <c r="E114777" s="1" t="s">
        <v>95</v>
      </c>
      <c r="F114777" s="1" t="s">
        <v>26</v>
      </c>
      <c r="G114777" s="1" t="s">
        <v>27</v>
      </c>
      <c r="H114777" s="1" t="s">
        <v>516</v>
      </c>
      <c r="I114777" s="1" t="s">
        <v>99</v>
      </c>
      <c r="J114777" s="1" t="s">
        <v>1162</v>
      </c>
      <c r="K114777" s="1" t="s">
        <v>21</v>
      </c>
      <c r="L114777">
        <v>161443526</v>
      </c>
      <c r="M114777" s="2">
        <v>43586</v>
      </c>
    </row>
    <row r="114778" spans="1:13" x14ac:dyDescent="0.35">
      <c r="A114778">
        <v>2019</v>
      </c>
      <c r="B114778">
        <v>5</v>
      </c>
      <c r="C114778" s="1" t="s">
        <v>517</v>
      </c>
      <c r="D114778" s="1" t="s">
        <v>518</v>
      </c>
      <c r="E114778" s="1" t="s">
        <v>15</v>
      </c>
      <c r="F114778" s="1" t="s">
        <v>16</v>
      </c>
      <c r="G114778" s="1" t="s">
        <v>17</v>
      </c>
      <c r="H114778" s="1" t="s">
        <v>18</v>
      </c>
      <c r="I114778" s="1" t="s">
        <v>19</v>
      </c>
      <c r="J114778" s="1" t="s">
        <v>20</v>
      </c>
      <c r="K114778" s="1" t="s">
        <v>21</v>
      </c>
      <c r="L114778">
        <v>2191</v>
      </c>
      <c r="M114778" s="2">
        <v>43586</v>
      </c>
    </row>
    <row r="114779" spans="1:13" x14ac:dyDescent="0.35">
      <c r="A114779">
        <v>2019</v>
      </c>
      <c r="B114779">
        <v>5</v>
      </c>
      <c r="C114779" s="1" t="s">
        <v>519</v>
      </c>
      <c r="D114779" s="1" t="s">
        <v>520</v>
      </c>
      <c r="E114779" s="1" t="s">
        <v>95</v>
      </c>
      <c r="F114779" s="1" t="s">
        <v>36</v>
      </c>
      <c r="G114779" s="1" t="s">
        <v>413</v>
      </c>
      <c r="H114779" s="1" t="s">
        <v>18</v>
      </c>
      <c r="I114779" s="1" t="s">
        <v>19</v>
      </c>
      <c r="J114779" s="1" t="s">
        <v>223</v>
      </c>
      <c r="K114779" s="1" t="s">
        <v>21</v>
      </c>
      <c r="L114779">
        <v>11927485</v>
      </c>
      <c r="M114779" s="2">
        <v>43586</v>
      </c>
    </row>
    <row r="114780" spans="1:13" x14ac:dyDescent="0.35">
      <c r="A114780">
        <v>2019</v>
      </c>
      <c r="B114780">
        <v>5</v>
      </c>
      <c r="C114780" s="1" t="s">
        <v>519</v>
      </c>
      <c r="D114780" s="1" t="s">
        <v>520</v>
      </c>
      <c r="E114780" s="1" t="s">
        <v>95</v>
      </c>
      <c r="F114780" s="1" t="s">
        <v>36</v>
      </c>
      <c r="G114780" s="1" t="s">
        <v>413</v>
      </c>
      <c r="H114780" s="1" t="s">
        <v>98</v>
      </c>
      <c r="I114780" s="1" t="s">
        <v>99</v>
      </c>
      <c r="J114780" s="1" t="s">
        <v>1152</v>
      </c>
      <c r="K114780" s="1" t="s">
        <v>101</v>
      </c>
      <c r="L114780">
        <v>79011108</v>
      </c>
      <c r="M114780" s="2">
        <v>43586</v>
      </c>
    </row>
    <row r="114781" spans="1:13" x14ac:dyDescent="0.35">
      <c r="A114781">
        <v>2019</v>
      </c>
      <c r="B114781">
        <v>5</v>
      </c>
      <c r="C114781" s="1" t="s">
        <v>519</v>
      </c>
      <c r="D114781" s="1" t="s">
        <v>520</v>
      </c>
      <c r="E114781" s="1" t="s">
        <v>95</v>
      </c>
      <c r="F114781" s="1" t="s">
        <v>36</v>
      </c>
      <c r="G114781" s="1" t="s">
        <v>413</v>
      </c>
      <c r="H114781" s="1" t="s">
        <v>98</v>
      </c>
      <c r="I114781" s="1" t="s">
        <v>99</v>
      </c>
      <c r="J114781" s="1" t="s">
        <v>1189</v>
      </c>
      <c r="K114781" s="1" t="s">
        <v>101</v>
      </c>
      <c r="L114781">
        <v>24538</v>
      </c>
      <c r="M114781" s="2">
        <v>43586</v>
      </c>
    </row>
    <row r="114782" spans="1:13" x14ac:dyDescent="0.35">
      <c r="A114782">
        <v>2019</v>
      </c>
      <c r="B114782">
        <v>5</v>
      </c>
      <c r="C114782" s="1" t="s">
        <v>519</v>
      </c>
      <c r="D114782" s="1" t="s">
        <v>520</v>
      </c>
      <c r="E114782" s="1" t="s">
        <v>95</v>
      </c>
      <c r="F114782" s="1" t="s">
        <v>36</v>
      </c>
      <c r="G114782" s="1" t="s">
        <v>413</v>
      </c>
      <c r="H114782" s="1" t="s">
        <v>98</v>
      </c>
      <c r="I114782" s="1" t="s">
        <v>99</v>
      </c>
      <c r="J114782" s="1" t="s">
        <v>1161</v>
      </c>
      <c r="K114782" s="1" t="s">
        <v>104</v>
      </c>
      <c r="L114782">
        <v>45151884</v>
      </c>
      <c r="M114782" s="2">
        <v>43586</v>
      </c>
    </row>
    <row r="114783" spans="1:13" x14ac:dyDescent="0.35">
      <c r="A114783">
        <v>2019</v>
      </c>
      <c r="B114783">
        <v>5</v>
      </c>
      <c r="C114783" s="1" t="s">
        <v>519</v>
      </c>
      <c r="D114783" s="1" t="s">
        <v>520</v>
      </c>
      <c r="E114783" s="1" t="s">
        <v>95</v>
      </c>
      <c r="F114783" s="1" t="s">
        <v>36</v>
      </c>
      <c r="G114783" s="1" t="s">
        <v>413</v>
      </c>
      <c r="H114783" s="1" t="s">
        <v>98</v>
      </c>
      <c r="I114783" s="1" t="s">
        <v>99</v>
      </c>
      <c r="J114783" s="1" t="s">
        <v>1162</v>
      </c>
      <c r="K114783" s="1" t="s">
        <v>21</v>
      </c>
      <c r="L114783">
        <v>8809328</v>
      </c>
      <c r="M114783" s="2">
        <v>43586</v>
      </c>
    </row>
    <row r="114784" spans="1:13" x14ac:dyDescent="0.35">
      <c r="A114784">
        <v>2019</v>
      </c>
      <c r="B114784">
        <v>5</v>
      </c>
      <c r="C114784" s="1" t="s">
        <v>521</v>
      </c>
      <c r="D114784" s="1" t="s">
        <v>522</v>
      </c>
      <c r="E114784" s="1" t="s">
        <v>15</v>
      </c>
      <c r="F114784" s="1" t="s">
        <v>16</v>
      </c>
      <c r="G114784" s="1" t="s">
        <v>17</v>
      </c>
      <c r="H114784" s="1" t="s">
        <v>18</v>
      </c>
      <c r="I114784" s="1" t="s">
        <v>19</v>
      </c>
      <c r="J114784" s="1" t="s">
        <v>20</v>
      </c>
      <c r="K114784" s="1" t="s">
        <v>21</v>
      </c>
      <c r="L114784">
        <v>782276</v>
      </c>
      <c r="M114784" s="2">
        <v>43586</v>
      </c>
    </row>
    <row r="114785" spans="1:13" x14ac:dyDescent="0.35">
      <c r="A114785">
        <v>2019</v>
      </c>
      <c r="B114785">
        <v>5</v>
      </c>
      <c r="C114785" s="1" t="s">
        <v>525</v>
      </c>
      <c r="D114785" s="1" t="s">
        <v>526</v>
      </c>
      <c r="E114785" s="1" t="s">
        <v>15</v>
      </c>
      <c r="F114785" s="1" t="s">
        <v>16</v>
      </c>
      <c r="G114785" s="1" t="s">
        <v>17</v>
      </c>
      <c r="H114785" s="1" t="s">
        <v>18</v>
      </c>
      <c r="I114785" s="1" t="s">
        <v>19</v>
      </c>
      <c r="J114785" s="1" t="s">
        <v>20</v>
      </c>
      <c r="K114785" s="1" t="s">
        <v>21</v>
      </c>
      <c r="L114785">
        <v>7283688</v>
      </c>
      <c r="M114785" s="2">
        <v>43586</v>
      </c>
    </row>
    <row r="114786" spans="1:13" x14ac:dyDescent="0.35">
      <c r="A114786">
        <v>2019</v>
      </c>
      <c r="B114786">
        <v>5</v>
      </c>
      <c r="C114786" s="1" t="s">
        <v>1163</v>
      </c>
      <c r="D114786" s="1" t="s">
        <v>1164</v>
      </c>
      <c r="E114786" s="1" t="s">
        <v>15</v>
      </c>
      <c r="F114786" s="1" t="s">
        <v>16</v>
      </c>
      <c r="G114786" s="1" t="s">
        <v>17</v>
      </c>
      <c r="H114786" s="1" t="s">
        <v>18</v>
      </c>
      <c r="I114786" s="1" t="s">
        <v>19</v>
      </c>
      <c r="J114786" s="1" t="s">
        <v>20</v>
      </c>
      <c r="K114786" s="1" t="s">
        <v>21</v>
      </c>
      <c r="L114786">
        <v>726492</v>
      </c>
      <c r="M114786" s="2">
        <v>43586</v>
      </c>
    </row>
    <row r="114787" spans="1:13" x14ac:dyDescent="0.35">
      <c r="A114787">
        <v>2019</v>
      </c>
      <c r="B114787">
        <v>5</v>
      </c>
      <c r="C114787" s="1" t="s">
        <v>531</v>
      </c>
      <c r="D114787" s="1" t="s">
        <v>532</v>
      </c>
      <c r="E114787" s="1" t="s">
        <v>15</v>
      </c>
      <c r="F114787" s="1" t="s">
        <v>17</v>
      </c>
      <c r="G114787" s="1" t="s">
        <v>17</v>
      </c>
      <c r="H114787" s="1" t="s">
        <v>18</v>
      </c>
      <c r="I114787" s="1" t="s">
        <v>19</v>
      </c>
      <c r="J114787" s="1" t="s">
        <v>20</v>
      </c>
      <c r="K114787" s="1" t="s">
        <v>21</v>
      </c>
      <c r="L114787">
        <v>1659619</v>
      </c>
      <c r="M114787" s="2">
        <v>43586</v>
      </c>
    </row>
    <row r="114788" spans="1:13" x14ac:dyDescent="0.35">
      <c r="A114788">
        <v>2019</v>
      </c>
      <c r="B114788">
        <v>5</v>
      </c>
      <c r="C114788" s="1" t="s">
        <v>533</v>
      </c>
      <c r="D114788" s="1" t="s">
        <v>534</v>
      </c>
      <c r="E114788" s="1" t="s">
        <v>15</v>
      </c>
      <c r="F114788" s="1" t="s">
        <v>16</v>
      </c>
      <c r="G114788" s="1" t="s">
        <v>17</v>
      </c>
      <c r="H114788" s="1" t="s">
        <v>18</v>
      </c>
      <c r="I114788" s="1" t="s">
        <v>19</v>
      </c>
      <c r="J114788" s="1" t="s">
        <v>20</v>
      </c>
      <c r="K114788" s="1" t="s">
        <v>21</v>
      </c>
      <c r="L114788">
        <v>4959668</v>
      </c>
      <c r="M114788" s="2">
        <v>43586</v>
      </c>
    </row>
    <row r="114789" spans="1:13" x14ac:dyDescent="0.35">
      <c r="A114789">
        <v>2019</v>
      </c>
      <c r="B114789">
        <v>5</v>
      </c>
      <c r="C114789" s="1" t="s">
        <v>535</v>
      </c>
      <c r="D114789" s="1" t="s">
        <v>536</v>
      </c>
      <c r="E114789" s="1" t="s">
        <v>15</v>
      </c>
      <c r="F114789" s="1" t="s">
        <v>16</v>
      </c>
      <c r="G114789" s="1" t="s">
        <v>17</v>
      </c>
      <c r="H114789" s="1" t="s">
        <v>18</v>
      </c>
      <c r="I114789" s="1" t="s">
        <v>19</v>
      </c>
      <c r="J114789" s="1" t="s">
        <v>20</v>
      </c>
      <c r="K114789" s="1" t="s">
        <v>21</v>
      </c>
      <c r="L114789">
        <v>4493045</v>
      </c>
      <c r="M114789" s="2">
        <v>43586</v>
      </c>
    </row>
    <row r="114790" spans="1:13" x14ac:dyDescent="0.35">
      <c r="A114790">
        <v>2019</v>
      </c>
      <c r="B114790">
        <v>5</v>
      </c>
      <c r="C114790" s="1" t="s">
        <v>537</v>
      </c>
      <c r="D114790" s="1" t="s">
        <v>538</v>
      </c>
      <c r="E114790" s="1" t="s">
        <v>15</v>
      </c>
      <c r="F114790" s="1" t="s">
        <v>82</v>
      </c>
      <c r="G114790" s="1" t="s">
        <v>446</v>
      </c>
      <c r="H114790" s="1" t="s">
        <v>18</v>
      </c>
      <c r="I114790" s="1" t="s">
        <v>19</v>
      </c>
      <c r="J114790" s="1" t="s">
        <v>20</v>
      </c>
      <c r="K114790" s="1" t="s">
        <v>21</v>
      </c>
      <c r="L114790">
        <v>990122</v>
      </c>
      <c r="M114790" s="2">
        <v>43586</v>
      </c>
    </row>
    <row r="114791" spans="1:13" x14ac:dyDescent="0.35">
      <c r="A114791">
        <v>2019</v>
      </c>
      <c r="B114791">
        <v>5</v>
      </c>
      <c r="C114791" s="1" t="s">
        <v>541</v>
      </c>
      <c r="D114791" s="1" t="s">
        <v>542</v>
      </c>
      <c r="E114791" s="1" t="s">
        <v>15</v>
      </c>
      <c r="F114791" s="1" t="s">
        <v>26</v>
      </c>
      <c r="G114791" s="1" t="s">
        <v>27</v>
      </c>
      <c r="H114791" s="1" t="s">
        <v>18</v>
      </c>
      <c r="I114791" s="1" t="s">
        <v>19</v>
      </c>
      <c r="J114791" s="1" t="s">
        <v>20</v>
      </c>
      <c r="K114791" s="1" t="s">
        <v>21</v>
      </c>
      <c r="L114791">
        <v>883865</v>
      </c>
      <c r="M114791" s="2">
        <v>43586</v>
      </c>
    </row>
    <row r="114792" spans="1:13" x14ac:dyDescent="0.35">
      <c r="A114792">
        <v>2019</v>
      </c>
      <c r="B114792">
        <v>5</v>
      </c>
      <c r="C114792" s="1" t="s">
        <v>543</v>
      </c>
      <c r="D114792" s="1" t="s">
        <v>544</v>
      </c>
      <c r="E114792" s="1" t="s">
        <v>15</v>
      </c>
      <c r="F114792" s="1" t="s">
        <v>26</v>
      </c>
      <c r="G114792" s="1" t="s">
        <v>27</v>
      </c>
      <c r="H114792" s="1" t="s">
        <v>18</v>
      </c>
      <c r="I114792" s="1" t="s">
        <v>19</v>
      </c>
      <c r="J114792" s="1" t="s">
        <v>20</v>
      </c>
      <c r="K114792" s="1" t="s">
        <v>21</v>
      </c>
      <c r="L114792">
        <v>534144</v>
      </c>
      <c r="M114792" s="2">
        <v>43586</v>
      </c>
    </row>
    <row r="114793" spans="1:13" x14ac:dyDescent="0.35">
      <c r="A114793">
        <v>2019</v>
      </c>
      <c r="B114793">
        <v>5</v>
      </c>
      <c r="C114793" s="1" t="s">
        <v>1107</v>
      </c>
      <c r="D114793" s="1" t="s">
        <v>1108</v>
      </c>
      <c r="E114793" s="1" t="s">
        <v>15</v>
      </c>
      <c r="F114793" s="1" t="s">
        <v>26</v>
      </c>
      <c r="G114793" s="1" t="s">
        <v>312</v>
      </c>
      <c r="H114793" s="1" t="s">
        <v>18</v>
      </c>
      <c r="I114793" s="1" t="s">
        <v>19</v>
      </c>
      <c r="J114793" s="1" t="s">
        <v>20</v>
      </c>
      <c r="K114793" s="1" t="s">
        <v>21</v>
      </c>
      <c r="L114793">
        <v>2359689</v>
      </c>
      <c r="M114793" s="2">
        <v>43586</v>
      </c>
    </row>
    <row r="114794" spans="1:13" x14ac:dyDescent="0.35">
      <c r="A114794">
        <v>2019</v>
      </c>
      <c r="B114794">
        <v>5</v>
      </c>
      <c r="C114794" s="1" t="s">
        <v>1220</v>
      </c>
      <c r="D114794" s="1" t="s">
        <v>1221</v>
      </c>
      <c r="E114794" s="1" t="s">
        <v>15</v>
      </c>
      <c r="F114794" s="1" t="s">
        <v>16</v>
      </c>
      <c r="G114794" s="1" t="s">
        <v>17</v>
      </c>
      <c r="H114794" s="1" t="s">
        <v>18</v>
      </c>
      <c r="I114794" s="1" t="s">
        <v>19</v>
      </c>
      <c r="J114794" s="1" t="s">
        <v>20</v>
      </c>
      <c r="K114794" s="1" t="s">
        <v>21</v>
      </c>
      <c r="L114794">
        <v>794181</v>
      </c>
      <c r="M114794" s="2">
        <v>43586</v>
      </c>
    </row>
    <row r="114795" spans="1:13" x14ac:dyDescent="0.35">
      <c r="A114795">
        <v>2019</v>
      </c>
      <c r="B114795">
        <v>5</v>
      </c>
      <c r="C114795" s="1" t="s">
        <v>545</v>
      </c>
      <c r="D114795" s="1" t="s">
        <v>546</v>
      </c>
      <c r="E114795" s="1" t="s">
        <v>15</v>
      </c>
      <c r="F114795" s="1" t="s">
        <v>16</v>
      </c>
      <c r="G114795" s="1" t="s">
        <v>17</v>
      </c>
      <c r="H114795" s="1" t="s">
        <v>18</v>
      </c>
      <c r="I114795" s="1" t="s">
        <v>19</v>
      </c>
      <c r="J114795" s="1" t="s">
        <v>20</v>
      </c>
      <c r="K114795" s="1" t="s">
        <v>21</v>
      </c>
      <c r="L114795">
        <v>165173</v>
      </c>
      <c r="M114795" s="2">
        <v>43586</v>
      </c>
    </row>
    <row r="114796" spans="1:13" x14ac:dyDescent="0.35">
      <c r="A114796">
        <v>2019</v>
      </c>
      <c r="B114796">
        <v>5</v>
      </c>
      <c r="C114796" s="1" t="s">
        <v>547</v>
      </c>
      <c r="D114796" s="1" t="s">
        <v>548</v>
      </c>
      <c r="E114796" s="1" t="s">
        <v>15</v>
      </c>
      <c r="F114796" s="1" t="s">
        <v>16</v>
      </c>
      <c r="G114796" s="1" t="s">
        <v>17</v>
      </c>
      <c r="H114796" s="1" t="s">
        <v>18</v>
      </c>
      <c r="I114796" s="1" t="s">
        <v>19</v>
      </c>
      <c r="J114796" s="1" t="s">
        <v>20</v>
      </c>
      <c r="K114796" s="1" t="s">
        <v>21</v>
      </c>
      <c r="L114796">
        <v>1995911</v>
      </c>
      <c r="M114796" s="2">
        <v>43586</v>
      </c>
    </row>
    <row r="114797" spans="1:13" x14ac:dyDescent="0.35">
      <c r="A114797">
        <v>2019</v>
      </c>
      <c r="B114797">
        <v>5</v>
      </c>
      <c r="C114797" s="1" t="s">
        <v>549</v>
      </c>
      <c r="D114797" s="1" t="s">
        <v>550</v>
      </c>
      <c r="E114797" s="1" t="s">
        <v>15</v>
      </c>
      <c r="F114797" s="1" t="s">
        <v>16</v>
      </c>
      <c r="G114797" s="1" t="s">
        <v>17</v>
      </c>
      <c r="H114797" s="1" t="s">
        <v>18</v>
      </c>
      <c r="I114797" s="1" t="s">
        <v>19</v>
      </c>
      <c r="J114797" s="1" t="s">
        <v>20</v>
      </c>
      <c r="K114797" s="1" t="s">
        <v>21</v>
      </c>
      <c r="L114797">
        <v>591062</v>
      </c>
      <c r="M114797" s="2">
        <v>43586</v>
      </c>
    </row>
    <row r="114798" spans="1:13" x14ac:dyDescent="0.35">
      <c r="A114798">
        <v>2019</v>
      </c>
      <c r="B114798">
        <v>5</v>
      </c>
      <c r="C114798" s="1" t="s">
        <v>551</v>
      </c>
      <c r="D114798" s="1" t="s">
        <v>552</v>
      </c>
      <c r="E114798" s="1" t="s">
        <v>15</v>
      </c>
      <c r="F114798" s="1" t="s">
        <v>16</v>
      </c>
      <c r="G114798" s="1" t="s">
        <v>17</v>
      </c>
      <c r="H114798" s="1" t="s">
        <v>18</v>
      </c>
      <c r="I114798" s="1" t="s">
        <v>19</v>
      </c>
      <c r="J114798" s="1" t="s">
        <v>20</v>
      </c>
      <c r="K114798" s="1" t="s">
        <v>21</v>
      </c>
      <c r="L114798">
        <v>440245</v>
      </c>
      <c r="M114798" s="2">
        <v>43586</v>
      </c>
    </row>
    <row r="114799" spans="1:13" x14ac:dyDescent="0.35">
      <c r="A114799">
        <v>2019</v>
      </c>
      <c r="B114799">
        <v>5</v>
      </c>
      <c r="C114799" s="1" t="s">
        <v>1109</v>
      </c>
      <c r="D114799" s="1" t="s">
        <v>1110</v>
      </c>
      <c r="E114799" s="1" t="s">
        <v>15</v>
      </c>
      <c r="F114799" s="1" t="s">
        <v>26</v>
      </c>
      <c r="G114799" s="1" t="s">
        <v>27</v>
      </c>
      <c r="H114799" s="1" t="s">
        <v>18</v>
      </c>
      <c r="I114799" s="1" t="s">
        <v>19</v>
      </c>
      <c r="J114799" s="1" t="s">
        <v>20</v>
      </c>
      <c r="K114799" s="1" t="s">
        <v>21</v>
      </c>
      <c r="L114799">
        <v>192915</v>
      </c>
      <c r="M114799" s="2">
        <v>43586</v>
      </c>
    </row>
    <row r="114800" spans="1:13" x14ac:dyDescent="0.35">
      <c r="A114800">
        <v>2019</v>
      </c>
      <c r="B114800">
        <v>5</v>
      </c>
      <c r="C114800" s="1" t="s">
        <v>553</v>
      </c>
      <c r="D114800" s="1" t="s">
        <v>554</v>
      </c>
      <c r="E114800" s="1" t="s">
        <v>15</v>
      </c>
      <c r="F114800" s="1" t="s">
        <v>16</v>
      </c>
      <c r="G114800" s="1" t="s">
        <v>17</v>
      </c>
      <c r="H114800" s="1" t="s">
        <v>18</v>
      </c>
      <c r="I114800" s="1" t="s">
        <v>19</v>
      </c>
      <c r="J114800" s="1" t="s">
        <v>20</v>
      </c>
      <c r="K114800" s="1" t="s">
        <v>21</v>
      </c>
      <c r="L114800">
        <v>2565603</v>
      </c>
      <c r="M114800" s="2">
        <v>43586</v>
      </c>
    </row>
    <row r="114801" spans="1:13" x14ac:dyDescent="0.35">
      <c r="A114801">
        <v>2019</v>
      </c>
      <c r="B114801">
        <v>5</v>
      </c>
      <c r="C114801" s="1" t="s">
        <v>1205</v>
      </c>
      <c r="D114801" s="1" t="s">
        <v>1206</v>
      </c>
      <c r="E114801" s="1" t="s">
        <v>15</v>
      </c>
      <c r="F114801" s="1" t="s">
        <v>36</v>
      </c>
      <c r="G114801" s="1" t="s">
        <v>37</v>
      </c>
      <c r="H114801" s="1" t="s">
        <v>18</v>
      </c>
      <c r="I114801" s="1" t="s">
        <v>19</v>
      </c>
      <c r="J114801" s="1" t="s">
        <v>20</v>
      </c>
      <c r="K114801" s="1" t="s">
        <v>21</v>
      </c>
      <c r="L114801">
        <v>10113498</v>
      </c>
      <c r="M114801" s="2">
        <v>43586</v>
      </c>
    </row>
    <row r="114802" spans="1:13" x14ac:dyDescent="0.35">
      <c r="A114802">
        <v>2019</v>
      </c>
      <c r="B114802">
        <v>5</v>
      </c>
      <c r="C114802" s="1" t="s">
        <v>1240</v>
      </c>
      <c r="D114802" s="1" t="s">
        <v>1241</v>
      </c>
      <c r="E114802" s="1" t="s">
        <v>88</v>
      </c>
      <c r="F114802" s="1" t="s">
        <v>127</v>
      </c>
      <c r="G114802" s="1" t="s">
        <v>128</v>
      </c>
      <c r="H114802" s="1" t="s">
        <v>18</v>
      </c>
      <c r="I114802" s="1" t="s">
        <v>19</v>
      </c>
      <c r="J114802" s="1" t="s">
        <v>20</v>
      </c>
      <c r="K114802" s="1" t="s">
        <v>21</v>
      </c>
      <c r="L114802">
        <v>8604</v>
      </c>
      <c r="M114802" s="2">
        <v>43586</v>
      </c>
    </row>
    <row r="114803" spans="1:13" x14ac:dyDescent="0.35">
      <c r="A114803">
        <v>2019</v>
      </c>
      <c r="B114803">
        <v>5</v>
      </c>
      <c r="C114803" s="1" t="s">
        <v>1131</v>
      </c>
      <c r="D114803" s="1" t="s">
        <v>1132</v>
      </c>
      <c r="E114803" s="1" t="s">
        <v>15</v>
      </c>
      <c r="F114803" s="1" t="s">
        <v>123</v>
      </c>
      <c r="G114803" s="1" t="s">
        <v>131</v>
      </c>
      <c r="H114803" s="1" t="s">
        <v>18</v>
      </c>
      <c r="I114803" s="1" t="s">
        <v>19</v>
      </c>
      <c r="J114803" s="1" t="s">
        <v>20</v>
      </c>
      <c r="K114803" s="1" t="s">
        <v>21</v>
      </c>
      <c r="L114803">
        <v>1019102</v>
      </c>
      <c r="M114803" s="2">
        <v>43586</v>
      </c>
    </row>
    <row r="114804" spans="1:13" x14ac:dyDescent="0.35">
      <c r="A114804">
        <v>2019</v>
      </c>
      <c r="B114804">
        <v>5</v>
      </c>
      <c r="C114804" s="1" t="s">
        <v>1133</v>
      </c>
      <c r="D114804" s="1" t="s">
        <v>1134</v>
      </c>
      <c r="E114804" s="1" t="s">
        <v>15</v>
      </c>
      <c r="F114804" s="1" t="s">
        <v>123</v>
      </c>
      <c r="G114804" s="1" t="s">
        <v>131</v>
      </c>
      <c r="H114804" s="1" t="s">
        <v>18</v>
      </c>
      <c r="I114804" s="1" t="s">
        <v>19</v>
      </c>
      <c r="J114804" s="1" t="s">
        <v>20</v>
      </c>
      <c r="K114804" s="1" t="s">
        <v>21</v>
      </c>
      <c r="L114804">
        <v>1476123</v>
      </c>
      <c r="M114804" s="2">
        <v>43586</v>
      </c>
    </row>
    <row r="114805" spans="1:13" x14ac:dyDescent="0.35">
      <c r="A114805">
        <v>2019</v>
      </c>
      <c r="B114805">
        <v>5</v>
      </c>
      <c r="C114805" s="1" t="s">
        <v>557</v>
      </c>
      <c r="D114805" s="1" t="s">
        <v>558</v>
      </c>
      <c r="E114805" s="1" t="s">
        <v>15</v>
      </c>
      <c r="F114805" s="1" t="s">
        <v>123</v>
      </c>
      <c r="G114805" s="1" t="s">
        <v>361</v>
      </c>
      <c r="H114805" s="1" t="s">
        <v>18</v>
      </c>
      <c r="I114805" s="1" t="s">
        <v>19</v>
      </c>
      <c r="J114805" s="1" t="s">
        <v>20</v>
      </c>
      <c r="K114805" s="1" t="s">
        <v>21</v>
      </c>
      <c r="L114805">
        <v>9875</v>
      </c>
      <c r="M114805" s="2">
        <v>43586</v>
      </c>
    </row>
    <row r="114806" spans="1:13" x14ac:dyDescent="0.35">
      <c r="A114806">
        <v>2019</v>
      </c>
      <c r="B114806">
        <v>5</v>
      </c>
      <c r="C114806" s="1" t="s">
        <v>559</v>
      </c>
      <c r="D114806" s="1" t="s">
        <v>560</v>
      </c>
      <c r="E114806" s="1" t="s">
        <v>15</v>
      </c>
      <c r="F114806" s="1" t="s">
        <v>82</v>
      </c>
      <c r="G114806" s="1" t="s">
        <v>446</v>
      </c>
      <c r="H114806" s="1" t="s">
        <v>18</v>
      </c>
      <c r="I114806" s="1" t="s">
        <v>19</v>
      </c>
      <c r="J114806" s="1" t="s">
        <v>20</v>
      </c>
      <c r="K114806" s="1" t="s">
        <v>21</v>
      </c>
      <c r="L114806">
        <v>30955</v>
      </c>
      <c r="M114806" s="2">
        <v>43586</v>
      </c>
    </row>
    <row r="114807" spans="1:13" x14ac:dyDescent="0.35">
      <c r="A114807">
        <v>2019</v>
      </c>
      <c r="B114807">
        <v>5</v>
      </c>
      <c r="C114807" s="1" t="s">
        <v>564</v>
      </c>
      <c r="D114807" s="1" t="s">
        <v>565</v>
      </c>
      <c r="E114807" s="1" t="s">
        <v>15</v>
      </c>
      <c r="F114807" s="1" t="s">
        <v>123</v>
      </c>
      <c r="G114807" s="1" t="s">
        <v>361</v>
      </c>
      <c r="H114807" s="1" t="s">
        <v>18</v>
      </c>
      <c r="I114807" s="1" t="s">
        <v>19</v>
      </c>
      <c r="J114807" s="1" t="s">
        <v>20</v>
      </c>
      <c r="K114807" s="1" t="s">
        <v>21</v>
      </c>
      <c r="L114807">
        <v>1524708</v>
      </c>
      <c r="M114807" s="2">
        <v>43586</v>
      </c>
    </row>
    <row r="114808" spans="1:13" x14ac:dyDescent="0.35">
      <c r="A114808">
        <v>2019</v>
      </c>
      <c r="B114808">
        <v>5</v>
      </c>
      <c r="C114808" s="1" t="s">
        <v>566</v>
      </c>
      <c r="D114808" s="1" t="s">
        <v>567</v>
      </c>
      <c r="E114808" s="1" t="s">
        <v>15</v>
      </c>
      <c r="F114808" s="1" t="s">
        <v>16</v>
      </c>
      <c r="G114808" s="1" t="s">
        <v>17</v>
      </c>
      <c r="H114808" s="1" t="s">
        <v>18</v>
      </c>
      <c r="I114808" s="1" t="s">
        <v>19</v>
      </c>
      <c r="J114808" s="1" t="s">
        <v>20</v>
      </c>
      <c r="K114808" s="1" t="s">
        <v>21</v>
      </c>
      <c r="L114808">
        <v>2621028</v>
      </c>
      <c r="M114808" s="2">
        <v>43586</v>
      </c>
    </row>
    <row r="114809" spans="1:13" x14ac:dyDescent="0.35">
      <c r="A114809">
        <v>2019</v>
      </c>
      <c r="B114809">
        <v>5</v>
      </c>
      <c r="C114809" s="1" t="s">
        <v>1077</v>
      </c>
      <c r="D114809" s="1" t="s">
        <v>1078</v>
      </c>
      <c r="E114809" s="1" t="s">
        <v>15</v>
      </c>
      <c r="F114809" s="1" t="s">
        <v>17</v>
      </c>
      <c r="G114809" s="1" t="s">
        <v>17</v>
      </c>
      <c r="H114809" s="1" t="s">
        <v>18</v>
      </c>
      <c r="I114809" s="1" t="s">
        <v>19</v>
      </c>
      <c r="J114809" s="1" t="s">
        <v>20</v>
      </c>
      <c r="K114809" s="1" t="s">
        <v>21</v>
      </c>
      <c r="L114809">
        <v>1120546</v>
      </c>
      <c r="M114809" s="2">
        <v>43586</v>
      </c>
    </row>
    <row r="114810" spans="1:13" x14ac:dyDescent="0.35">
      <c r="A114810">
        <v>2019</v>
      </c>
      <c r="B114810">
        <v>5</v>
      </c>
      <c r="C114810" s="1" t="s">
        <v>568</v>
      </c>
      <c r="D114810" s="1" t="s">
        <v>569</v>
      </c>
      <c r="E114810" s="1" t="s">
        <v>15</v>
      </c>
      <c r="F114810" s="1" t="s">
        <v>16</v>
      </c>
      <c r="G114810" s="1" t="s">
        <v>17</v>
      </c>
      <c r="H114810" s="1" t="s">
        <v>18</v>
      </c>
      <c r="I114810" s="1" t="s">
        <v>19</v>
      </c>
      <c r="J114810" s="1" t="s">
        <v>20</v>
      </c>
      <c r="K114810" s="1" t="s">
        <v>21</v>
      </c>
      <c r="L114810">
        <v>2094705</v>
      </c>
      <c r="M114810" s="2">
        <v>43586</v>
      </c>
    </row>
    <row r="114811" spans="1:13" x14ac:dyDescent="0.35">
      <c r="A114811">
        <v>2019</v>
      </c>
      <c r="B114811">
        <v>5</v>
      </c>
      <c r="C114811" s="1" t="s">
        <v>570</v>
      </c>
      <c r="D114811" s="1" t="s">
        <v>571</v>
      </c>
      <c r="E114811" s="1" t="s">
        <v>15</v>
      </c>
      <c r="F114811" s="1" t="s">
        <v>16</v>
      </c>
      <c r="G114811" s="1" t="s">
        <v>17</v>
      </c>
      <c r="H114811" s="1" t="s">
        <v>18</v>
      </c>
      <c r="I114811" s="1" t="s">
        <v>19</v>
      </c>
      <c r="J114811" s="1" t="s">
        <v>20</v>
      </c>
      <c r="K114811" s="1" t="s">
        <v>21</v>
      </c>
      <c r="L114811">
        <v>24538</v>
      </c>
      <c r="M114811" s="2">
        <v>43586</v>
      </c>
    </row>
    <row r="114812" spans="1:13" x14ac:dyDescent="0.35">
      <c r="A114812">
        <v>2019</v>
      </c>
      <c r="B114812">
        <v>5</v>
      </c>
      <c r="C114812" s="1" t="s">
        <v>572</v>
      </c>
      <c r="D114812" s="1" t="s">
        <v>573</v>
      </c>
      <c r="E114812" s="1" t="s">
        <v>15</v>
      </c>
      <c r="F114812" s="1" t="s">
        <v>16</v>
      </c>
      <c r="G114812" s="1" t="s">
        <v>17</v>
      </c>
      <c r="H114812" s="1" t="s">
        <v>18</v>
      </c>
      <c r="I114812" s="1" t="s">
        <v>19</v>
      </c>
      <c r="J114812" s="1" t="s">
        <v>20</v>
      </c>
      <c r="K114812" s="1" t="s">
        <v>21</v>
      </c>
      <c r="L114812">
        <v>242708</v>
      </c>
      <c r="M114812" s="2">
        <v>43586</v>
      </c>
    </row>
    <row r="114813" spans="1:13" x14ac:dyDescent="0.35">
      <c r="A114813">
        <v>2019</v>
      </c>
      <c r="B114813">
        <v>5</v>
      </c>
      <c r="C114813" s="1" t="s">
        <v>576</v>
      </c>
      <c r="D114813" s="1" t="s">
        <v>577</v>
      </c>
      <c r="E114813" s="1" t="s">
        <v>15</v>
      </c>
      <c r="F114813" s="1" t="s">
        <v>16</v>
      </c>
      <c r="G114813" s="1" t="s">
        <v>17</v>
      </c>
      <c r="H114813" s="1" t="s">
        <v>18</v>
      </c>
      <c r="I114813" s="1" t="s">
        <v>19</v>
      </c>
      <c r="J114813" s="1" t="s">
        <v>20</v>
      </c>
      <c r="K114813" s="1" t="s">
        <v>21</v>
      </c>
      <c r="L114813">
        <v>1454504</v>
      </c>
      <c r="M114813" s="2">
        <v>43586</v>
      </c>
    </row>
    <row r="114814" spans="1:13" x14ac:dyDescent="0.35">
      <c r="A114814">
        <v>2019</v>
      </c>
      <c r="B114814">
        <v>5</v>
      </c>
      <c r="C114814" s="1" t="s">
        <v>578</v>
      </c>
      <c r="D114814" s="1" t="s">
        <v>579</v>
      </c>
      <c r="E114814" s="1" t="s">
        <v>15</v>
      </c>
      <c r="F114814" s="1" t="s">
        <v>16</v>
      </c>
      <c r="G114814" s="1" t="s">
        <v>17</v>
      </c>
      <c r="H114814" s="1" t="s">
        <v>18</v>
      </c>
      <c r="I114814" s="1" t="s">
        <v>19</v>
      </c>
      <c r="J114814" s="1" t="s">
        <v>20</v>
      </c>
      <c r="K114814" s="1" t="s">
        <v>21</v>
      </c>
      <c r="L114814">
        <v>2935628</v>
      </c>
      <c r="M114814" s="2">
        <v>43586</v>
      </c>
    </row>
    <row r="114815" spans="1:13" x14ac:dyDescent="0.35">
      <c r="A114815">
        <v>2019</v>
      </c>
      <c r="B114815">
        <v>5</v>
      </c>
      <c r="C114815" s="1" t="s">
        <v>580</v>
      </c>
      <c r="D114815" s="1" t="s">
        <v>581</v>
      </c>
      <c r="E114815" s="1" t="s">
        <v>15</v>
      </c>
      <c r="F114815" s="1" t="s">
        <v>17</v>
      </c>
      <c r="G114815" s="1" t="s">
        <v>17</v>
      </c>
      <c r="H114815" s="1" t="s">
        <v>18</v>
      </c>
      <c r="I114815" s="1" t="s">
        <v>19</v>
      </c>
      <c r="J114815" s="1" t="s">
        <v>20</v>
      </c>
      <c r="K114815" s="1" t="s">
        <v>21</v>
      </c>
      <c r="L114815">
        <v>477015</v>
      </c>
      <c r="M114815" s="2">
        <v>43586</v>
      </c>
    </row>
    <row r="114816" spans="1:13" x14ac:dyDescent="0.35">
      <c r="A114816">
        <v>2019</v>
      </c>
      <c r="B114816">
        <v>5</v>
      </c>
      <c r="C114816" s="1" t="s">
        <v>582</v>
      </c>
      <c r="D114816" s="1" t="s">
        <v>583</v>
      </c>
      <c r="E114816" s="1" t="s">
        <v>15</v>
      </c>
      <c r="F114816" s="1" t="s">
        <v>17</v>
      </c>
      <c r="G114816" s="1" t="s">
        <v>17</v>
      </c>
      <c r="H114816" s="1" t="s">
        <v>18</v>
      </c>
      <c r="I114816" s="1" t="s">
        <v>19</v>
      </c>
      <c r="J114816" s="1" t="s">
        <v>20</v>
      </c>
      <c r="K114816" s="1" t="s">
        <v>21</v>
      </c>
      <c r="L114816">
        <v>3918128</v>
      </c>
      <c r="M114816" s="2">
        <v>43586</v>
      </c>
    </row>
    <row r="114817" spans="1:13" x14ac:dyDescent="0.35">
      <c r="A114817">
        <v>2019</v>
      </c>
      <c r="B114817">
        <v>5</v>
      </c>
      <c r="C114817" s="1" t="s">
        <v>1209</v>
      </c>
      <c r="D114817" s="1" t="s">
        <v>1210</v>
      </c>
      <c r="E114817" s="1" t="s">
        <v>15</v>
      </c>
      <c r="F114817" s="1" t="s">
        <v>74</v>
      </c>
      <c r="G114817" s="1" t="s">
        <v>75</v>
      </c>
      <c r="H114817" s="1" t="s">
        <v>18</v>
      </c>
      <c r="I114817" s="1" t="s">
        <v>19</v>
      </c>
      <c r="J114817" s="1" t="s">
        <v>20</v>
      </c>
      <c r="K114817" s="1" t="s">
        <v>21</v>
      </c>
      <c r="L114817">
        <v>1817115</v>
      </c>
      <c r="M114817" s="2">
        <v>43586</v>
      </c>
    </row>
    <row r="114818" spans="1:13" x14ac:dyDescent="0.35">
      <c r="A114818">
        <v>2019</v>
      </c>
      <c r="B114818">
        <v>5</v>
      </c>
      <c r="C114818" s="1" t="s">
        <v>584</v>
      </c>
      <c r="D114818" s="1" t="s">
        <v>585</v>
      </c>
      <c r="E114818" s="1" t="s">
        <v>15</v>
      </c>
      <c r="F114818" s="1" t="s">
        <v>17</v>
      </c>
      <c r="G114818" s="1" t="s">
        <v>17</v>
      </c>
      <c r="H114818" s="1" t="s">
        <v>18</v>
      </c>
      <c r="I114818" s="1" t="s">
        <v>19</v>
      </c>
      <c r="J114818" s="1" t="s">
        <v>20</v>
      </c>
      <c r="K114818" s="1" t="s">
        <v>21</v>
      </c>
      <c r="L114818">
        <v>2676536</v>
      </c>
      <c r="M114818" s="2">
        <v>43586</v>
      </c>
    </row>
    <row r="114819" spans="1:13" x14ac:dyDescent="0.35">
      <c r="A114819">
        <v>2019</v>
      </c>
      <c r="B114819">
        <v>5</v>
      </c>
      <c r="C114819" s="1" t="s">
        <v>586</v>
      </c>
      <c r="D114819" s="1" t="s">
        <v>587</v>
      </c>
      <c r="E114819" s="1" t="s">
        <v>88</v>
      </c>
      <c r="F114819" s="1" t="s">
        <v>123</v>
      </c>
      <c r="G114819" s="1" t="s">
        <v>124</v>
      </c>
      <c r="H114819" s="1" t="s">
        <v>18</v>
      </c>
      <c r="I114819" s="1" t="s">
        <v>19</v>
      </c>
      <c r="J114819" s="1" t="s">
        <v>20</v>
      </c>
      <c r="K114819" s="1" t="s">
        <v>21</v>
      </c>
      <c r="L114819">
        <v>830955</v>
      </c>
      <c r="M114819" s="2">
        <v>43586</v>
      </c>
    </row>
    <row r="114820" spans="1:13" x14ac:dyDescent="0.35">
      <c r="A114820">
        <v>2019</v>
      </c>
      <c r="B114820">
        <v>5</v>
      </c>
      <c r="C114820" s="1" t="s">
        <v>1111</v>
      </c>
      <c r="D114820" s="1" t="s">
        <v>1112</v>
      </c>
      <c r="E114820" s="1" t="s">
        <v>15</v>
      </c>
      <c r="F114820" s="1" t="s">
        <v>16</v>
      </c>
      <c r="G114820" s="1" t="s">
        <v>17</v>
      </c>
      <c r="H114820" s="1" t="s">
        <v>18</v>
      </c>
      <c r="I114820" s="1" t="s">
        <v>19</v>
      </c>
      <c r="J114820" s="1" t="s">
        <v>20</v>
      </c>
      <c r="K114820" s="1" t="s">
        <v>21</v>
      </c>
      <c r="L114820">
        <v>618258</v>
      </c>
      <c r="M114820" s="2">
        <v>43586</v>
      </c>
    </row>
    <row r="114821" spans="1:13" x14ac:dyDescent="0.35">
      <c r="A114821">
        <v>2019</v>
      </c>
      <c r="B114821">
        <v>5</v>
      </c>
      <c r="C114821" s="1" t="s">
        <v>1111</v>
      </c>
      <c r="D114821" s="1" t="s">
        <v>1149</v>
      </c>
      <c r="E114821" s="1" t="s">
        <v>15</v>
      </c>
      <c r="F114821" s="1" t="s">
        <v>16</v>
      </c>
      <c r="G114821" s="1" t="s">
        <v>17</v>
      </c>
      <c r="H114821" s="1" t="s">
        <v>18</v>
      </c>
      <c r="I114821" s="1" t="s">
        <v>19</v>
      </c>
      <c r="J114821" s="1" t="s">
        <v>20</v>
      </c>
      <c r="K114821" s="1" t="s">
        <v>21</v>
      </c>
      <c r="L114821">
        <v>618258</v>
      </c>
      <c r="M114821" s="2">
        <v>43586</v>
      </c>
    </row>
    <row r="114822" spans="1:13" x14ac:dyDescent="0.35">
      <c r="A114822">
        <v>2019</v>
      </c>
      <c r="B114822">
        <v>5</v>
      </c>
      <c r="C114822" s="1" t="s">
        <v>588</v>
      </c>
      <c r="D114822" s="1" t="s">
        <v>589</v>
      </c>
      <c r="E114822" s="1" t="s">
        <v>15</v>
      </c>
      <c r="F114822" s="1" t="s">
        <v>26</v>
      </c>
      <c r="G114822" s="1" t="s">
        <v>27</v>
      </c>
      <c r="H114822" s="1" t="s">
        <v>18</v>
      </c>
      <c r="I114822" s="1" t="s">
        <v>19</v>
      </c>
      <c r="J114822" s="1" t="s">
        <v>20</v>
      </c>
      <c r="K114822" s="1" t="s">
        <v>21</v>
      </c>
      <c r="L114822">
        <v>4016085</v>
      </c>
      <c r="M114822" s="2">
        <v>43586</v>
      </c>
    </row>
    <row r="114823" spans="1:13" x14ac:dyDescent="0.35">
      <c r="A114823">
        <v>2019</v>
      </c>
      <c r="B114823">
        <v>5</v>
      </c>
      <c r="C114823" s="1" t="s">
        <v>588</v>
      </c>
      <c r="D114823" s="1" t="s">
        <v>1150</v>
      </c>
      <c r="E114823" s="1" t="s">
        <v>15</v>
      </c>
      <c r="F114823" s="1" t="s">
        <v>26</v>
      </c>
      <c r="G114823" s="1" t="s">
        <v>27</v>
      </c>
      <c r="H114823" s="1" t="s">
        <v>18</v>
      </c>
      <c r="I114823" s="1" t="s">
        <v>19</v>
      </c>
      <c r="J114823" s="1" t="s">
        <v>20</v>
      </c>
      <c r="K114823" s="1" t="s">
        <v>21</v>
      </c>
      <c r="L114823">
        <v>4016085</v>
      </c>
      <c r="M114823" s="2">
        <v>43586</v>
      </c>
    </row>
    <row r="114824" spans="1:13" x14ac:dyDescent="0.35">
      <c r="A114824">
        <v>2019</v>
      </c>
      <c r="B114824">
        <v>5</v>
      </c>
      <c r="C114824" s="1" t="s">
        <v>590</v>
      </c>
      <c r="D114824" s="1" t="s">
        <v>591</v>
      </c>
      <c r="E114824" s="1" t="s">
        <v>15</v>
      </c>
      <c r="F114824" s="1" t="s">
        <v>16</v>
      </c>
      <c r="G114824" s="1" t="s">
        <v>17</v>
      </c>
      <c r="H114824" s="1" t="s">
        <v>18</v>
      </c>
      <c r="I114824" s="1" t="s">
        <v>19</v>
      </c>
      <c r="J114824" s="1" t="s">
        <v>20</v>
      </c>
      <c r="K114824" s="1" t="s">
        <v>21</v>
      </c>
      <c r="L114824">
        <v>1823534</v>
      </c>
      <c r="M114824" s="2">
        <v>43586</v>
      </c>
    </row>
    <row r="114825" spans="1:13" x14ac:dyDescent="0.35">
      <c r="A114825">
        <v>2019</v>
      </c>
      <c r="B114825">
        <v>5</v>
      </c>
      <c r="C114825" s="1" t="s">
        <v>592</v>
      </c>
      <c r="D114825" s="1" t="s">
        <v>593</v>
      </c>
      <c r="E114825" s="1" t="s">
        <v>15</v>
      </c>
      <c r="F114825" s="1" t="s">
        <v>16</v>
      </c>
      <c r="G114825" s="1" t="s">
        <v>17</v>
      </c>
      <c r="H114825" s="1" t="s">
        <v>18</v>
      </c>
      <c r="I114825" s="1" t="s">
        <v>19</v>
      </c>
      <c r="J114825" s="1" t="s">
        <v>20</v>
      </c>
      <c r="K114825" s="1" t="s">
        <v>21</v>
      </c>
      <c r="L114825">
        <v>1604619</v>
      </c>
      <c r="M114825" s="2">
        <v>43586</v>
      </c>
    </row>
    <row r="114826" spans="1:13" x14ac:dyDescent="0.35">
      <c r="A114826">
        <v>2019</v>
      </c>
      <c r="B114826">
        <v>5</v>
      </c>
      <c r="C114826" s="1" t="s">
        <v>594</v>
      </c>
      <c r="D114826" s="1" t="s">
        <v>595</v>
      </c>
      <c r="E114826" s="1" t="s">
        <v>15</v>
      </c>
      <c r="F114826" s="1" t="s">
        <v>127</v>
      </c>
      <c r="G114826" s="1" t="s">
        <v>141</v>
      </c>
      <c r="H114826" s="1" t="s">
        <v>18</v>
      </c>
      <c r="I114826" s="1" t="s">
        <v>19</v>
      </c>
      <c r="J114826" s="1" t="s">
        <v>20</v>
      </c>
      <c r="K114826" s="1" t="s">
        <v>21</v>
      </c>
      <c r="L114826">
        <v>2260622</v>
      </c>
      <c r="M114826" s="2">
        <v>43586</v>
      </c>
    </row>
    <row r="114827" spans="1:13" x14ac:dyDescent="0.35">
      <c r="A114827">
        <v>2019</v>
      </c>
      <c r="B114827">
        <v>5</v>
      </c>
      <c r="C114827" s="1" t="s">
        <v>596</v>
      </c>
      <c r="D114827" s="1" t="s">
        <v>597</v>
      </c>
      <c r="E114827" s="1" t="s">
        <v>15</v>
      </c>
      <c r="F114827" s="1" t="s">
        <v>16</v>
      </c>
      <c r="G114827" s="1" t="s">
        <v>17</v>
      </c>
      <c r="H114827" s="1" t="s">
        <v>18</v>
      </c>
      <c r="I114827" s="1" t="s">
        <v>19</v>
      </c>
      <c r="J114827" s="1" t="s">
        <v>20</v>
      </c>
      <c r="K114827" s="1" t="s">
        <v>21</v>
      </c>
      <c r="L114827">
        <v>1435362</v>
      </c>
      <c r="M114827" s="2">
        <v>43586</v>
      </c>
    </row>
    <row r="114828" spans="1:13" x14ac:dyDescent="0.35">
      <c r="A114828">
        <v>2019</v>
      </c>
      <c r="B114828">
        <v>5</v>
      </c>
      <c r="C114828" s="1" t="s">
        <v>1123</v>
      </c>
      <c r="D114828" s="1" t="s">
        <v>1124</v>
      </c>
      <c r="E114828" s="1" t="s">
        <v>15</v>
      </c>
      <c r="F114828" s="1" t="s">
        <v>36</v>
      </c>
      <c r="G114828" s="1" t="s">
        <v>413</v>
      </c>
      <c r="H114828" s="1" t="s">
        <v>18</v>
      </c>
      <c r="I114828" s="1" t="s">
        <v>19</v>
      </c>
      <c r="J114828" s="1" t="s">
        <v>20</v>
      </c>
      <c r="K114828" s="1" t="s">
        <v>21</v>
      </c>
      <c r="L114828">
        <v>877834</v>
      </c>
      <c r="M114828" s="2">
        <v>43586</v>
      </c>
    </row>
    <row r="114829" spans="1:13" x14ac:dyDescent="0.35">
      <c r="A114829">
        <v>2019</v>
      </c>
      <c r="B114829">
        <v>5</v>
      </c>
      <c r="C114829" s="1" t="s">
        <v>1125</v>
      </c>
      <c r="D114829" s="1" t="s">
        <v>1126</v>
      </c>
      <c r="E114829" s="1" t="s">
        <v>15</v>
      </c>
      <c r="F114829" s="1" t="s">
        <v>127</v>
      </c>
      <c r="G114829" s="1" t="s">
        <v>141</v>
      </c>
      <c r="H114829" s="1" t="s">
        <v>18</v>
      </c>
      <c r="I114829" s="1" t="s">
        <v>19</v>
      </c>
      <c r="J114829" s="1" t="s">
        <v>20</v>
      </c>
      <c r="K114829" s="1" t="s">
        <v>21</v>
      </c>
      <c r="L114829">
        <v>492037</v>
      </c>
      <c r="M114829" s="2">
        <v>43586</v>
      </c>
    </row>
    <row r="114830" spans="1:13" x14ac:dyDescent="0.35">
      <c r="A114830">
        <v>2019</v>
      </c>
      <c r="B114830">
        <v>5</v>
      </c>
      <c r="C114830" s="1" t="s">
        <v>600</v>
      </c>
      <c r="D114830" s="1" t="s">
        <v>601</v>
      </c>
      <c r="E114830" s="1" t="s">
        <v>15</v>
      </c>
      <c r="F114830" s="1" t="s">
        <v>123</v>
      </c>
      <c r="G114830" s="1" t="s">
        <v>361</v>
      </c>
      <c r="H114830" s="1" t="s">
        <v>18</v>
      </c>
      <c r="I114830" s="1" t="s">
        <v>19</v>
      </c>
      <c r="J114830" s="1" t="s">
        <v>20</v>
      </c>
      <c r="K114830" s="1" t="s">
        <v>21</v>
      </c>
      <c r="L114830">
        <v>4168541</v>
      </c>
      <c r="M114830" s="2">
        <v>43586</v>
      </c>
    </row>
    <row r="114831" spans="1:13" x14ac:dyDescent="0.35">
      <c r="A114831">
        <v>2019</v>
      </c>
      <c r="B114831">
        <v>5</v>
      </c>
      <c r="C114831" s="1" t="s">
        <v>602</v>
      </c>
      <c r="D114831" s="1" t="s">
        <v>603</v>
      </c>
      <c r="E114831" s="1" t="s">
        <v>15</v>
      </c>
      <c r="F114831" s="1" t="s">
        <v>16</v>
      </c>
      <c r="G114831" s="1" t="s">
        <v>17</v>
      </c>
      <c r="H114831" s="1" t="s">
        <v>18</v>
      </c>
      <c r="I114831" s="1" t="s">
        <v>19</v>
      </c>
      <c r="J114831" s="1" t="s">
        <v>20</v>
      </c>
      <c r="K114831" s="1" t="s">
        <v>21</v>
      </c>
      <c r="L114831">
        <v>2322558</v>
      </c>
      <c r="M114831" s="2">
        <v>43586</v>
      </c>
    </row>
    <row r="114832" spans="1:13" x14ac:dyDescent="0.35">
      <c r="A114832">
        <v>2019</v>
      </c>
      <c r="B114832">
        <v>5</v>
      </c>
      <c r="C114832" s="1" t="s">
        <v>604</v>
      </c>
      <c r="D114832" s="1" t="s">
        <v>605</v>
      </c>
      <c r="E114832" s="1" t="s">
        <v>15</v>
      </c>
      <c r="F114832" s="1" t="s">
        <v>26</v>
      </c>
      <c r="G114832" s="1" t="s">
        <v>27</v>
      </c>
      <c r="H114832" s="1" t="s">
        <v>18</v>
      </c>
      <c r="I114832" s="1" t="s">
        <v>19</v>
      </c>
      <c r="J114832" s="1" t="s">
        <v>20</v>
      </c>
      <c r="K114832" s="1" t="s">
        <v>21</v>
      </c>
      <c r="L114832">
        <v>14669172</v>
      </c>
      <c r="M114832" s="2">
        <v>43586</v>
      </c>
    </row>
    <row r="114833" spans="1:13" x14ac:dyDescent="0.35">
      <c r="A114833">
        <v>2019</v>
      </c>
      <c r="B114833">
        <v>5</v>
      </c>
      <c r="C114833" s="1" t="s">
        <v>606</v>
      </c>
      <c r="D114833" s="1" t="s">
        <v>607</v>
      </c>
      <c r="E114833" s="1" t="s">
        <v>15</v>
      </c>
      <c r="F114833" s="1" t="s">
        <v>26</v>
      </c>
      <c r="G114833" s="1" t="s">
        <v>27</v>
      </c>
      <c r="H114833" s="1" t="s">
        <v>18</v>
      </c>
      <c r="I114833" s="1" t="s">
        <v>19</v>
      </c>
      <c r="J114833" s="1" t="s">
        <v>20</v>
      </c>
      <c r="K114833" s="1" t="s">
        <v>21</v>
      </c>
      <c r="L114833">
        <v>8007658</v>
      </c>
      <c r="M114833" s="2">
        <v>43586</v>
      </c>
    </row>
    <row r="114834" spans="1:13" x14ac:dyDescent="0.35">
      <c r="A114834">
        <v>2019</v>
      </c>
      <c r="B114834">
        <v>5</v>
      </c>
      <c r="C114834" s="1" t="s">
        <v>608</v>
      </c>
      <c r="D114834" s="1" t="s">
        <v>609</v>
      </c>
      <c r="E114834" s="1" t="s">
        <v>88</v>
      </c>
      <c r="F114834" s="1" t="s">
        <v>123</v>
      </c>
      <c r="G114834" s="1" t="s">
        <v>200</v>
      </c>
      <c r="H114834" s="1" t="s">
        <v>18</v>
      </c>
      <c r="I114834" s="1" t="s">
        <v>19</v>
      </c>
      <c r="J114834" s="1" t="s">
        <v>20</v>
      </c>
      <c r="K114834" s="1" t="s">
        <v>21</v>
      </c>
      <c r="L114834">
        <v>1181167</v>
      </c>
      <c r="M114834" s="2">
        <v>43586</v>
      </c>
    </row>
    <row r="114835" spans="1:13" x14ac:dyDescent="0.35">
      <c r="A114835">
        <v>2019</v>
      </c>
      <c r="B114835">
        <v>5</v>
      </c>
      <c r="C114835" s="1" t="s">
        <v>610</v>
      </c>
      <c r="D114835" s="1" t="s">
        <v>611</v>
      </c>
      <c r="E114835" s="1" t="s">
        <v>15</v>
      </c>
      <c r="F114835" s="1" t="s">
        <v>16</v>
      </c>
      <c r="G114835" s="1" t="s">
        <v>17</v>
      </c>
      <c r="H114835" s="1" t="s">
        <v>18</v>
      </c>
      <c r="I114835" s="1" t="s">
        <v>19</v>
      </c>
      <c r="J114835" s="1" t="s">
        <v>20</v>
      </c>
      <c r="K114835" s="1" t="s">
        <v>21</v>
      </c>
      <c r="L114835">
        <v>54786</v>
      </c>
      <c r="M114835" s="2">
        <v>43586</v>
      </c>
    </row>
    <row r="114836" spans="1:13" x14ac:dyDescent="0.35">
      <c r="A114836">
        <v>2019</v>
      </c>
      <c r="B114836">
        <v>5</v>
      </c>
      <c r="C114836" s="1" t="s">
        <v>612</v>
      </c>
      <c r="D114836" s="1" t="s">
        <v>613</v>
      </c>
      <c r="E114836" s="1" t="s">
        <v>15</v>
      </c>
      <c r="F114836" s="1" t="s">
        <v>36</v>
      </c>
      <c r="G114836" s="1" t="s">
        <v>37</v>
      </c>
      <c r="H114836" s="1" t="s">
        <v>18</v>
      </c>
      <c r="I114836" s="1" t="s">
        <v>19</v>
      </c>
      <c r="J114836" s="1" t="s">
        <v>20</v>
      </c>
      <c r="K114836" s="1" t="s">
        <v>21</v>
      </c>
      <c r="L114836">
        <v>310433</v>
      </c>
      <c r="M114836" s="2">
        <v>43586</v>
      </c>
    </row>
    <row r="114837" spans="1:13" x14ac:dyDescent="0.35">
      <c r="A114837">
        <v>2019</v>
      </c>
      <c r="B114837">
        <v>5</v>
      </c>
      <c r="C114837" s="1" t="s">
        <v>614</v>
      </c>
      <c r="D114837" s="1" t="s">
        <v>615</v>
      </c>
      <c r="E114837" s="1" t="s">
        <v>15</v>
      </c>
      <c r="F114837" s="1" t="s">
        <v>127</v>
      </c>
      <c r="G114837" s="1" t="s">
        <v>128</v>
      </c>
      <c r="H114837" s="1" t="s">
        <v>18</v>
      </c>
      <c r="I114837" s="1" t="s">
        <v>19</v>
      </c>
      <c r="J114837" s="1" t="s">
        <v>20</v>
      </c>
      <c r="K114837" s="1" t="s">
        <v>21</v>
      </c>
      <c r="L114837">
        <v>301425</v>
      </c>
      <c r="M114837" s="2">
        <v>43586</v>
      </c>
    </row>
    <row r="114838" spans="1:13" x14ac:dyDescent="0.35">
      <c r="A114838">
        <v>2019</v>
      </c>
      <c r="B114838">
        <v>5</v>
      </c>
      <c r="C114838" s="1" t="s">
        <v>616</v>
      </c>
      <c r="D114838" s="1" t="s">
        <v>617</v>
      </c>
      <c r="E114838" s="1" t="s">
        <v>15</v>
      </c>
      <c r="F114838" s="1" t="s">
        <v>127</v>
      </c>
      <c r="G114838" s="1" t="s">
        <v>128</v>
      </c>
      <c r="H114838" s="1" t="s">
        <v>18</v>
      </c>
      <c r="I114838" s="1" t="s">
        <v>19</v>
      </c>
      <c r="J114838" s="1" t="s">
        <v>20</v>
      </c>
      <c r="K114838" s="1" t="s">
        <v>21</v>
      </c>
      <c r="L114838">
        <v>731552</v>
      </c>
      <c r="M114838" s="2">
        <v>43586</v>
      </c>
    </row>
    <row r="114839" spans="1:13" x14ac:dyDescent="0.35">
      <c r="A114839">
        <v>2019</v>
      </c>
      <c r="B114839">
        <v>5</v>
      </c>
      <c r="C114839" s="1" t="s">
        <v>618</v>
      </c>
      <c r="D114839" s="1" t="s">
        <v>619</v>
      </c>
      <c r="E114839" s="1" t="s">
        <v>15</v>
      </c>
      <c r="F114839" s="1" t="s">
        <v>82</v>
      </c>
      <c r="G114839" s="1" t="s">
        <v>563</v>
      </c>
      <c r="H114839" s="1" t="s">
        <v>18</v>
      </c>
      <c r="I114839" s="1" t="s">
        <v>19</v>
      </c>
      <c r="J114839" s="1" t="s">
        <v>20</v>
      </c>
      <c r="K114839" s="1" t="s">
        <v>21</v>
      </c>
      <c r="L114839">
        <v>33978</v>
      </c>
      <c r="M114839" s="2">
        <v>43586</v>
      </c>
    </row>
    <row r="114840" spans="1:13" x14ac:dyDescent="0.35">
      <c r="A114840">
        <v>2019</v>
      </c>
      <c r="B114840">
        <v>5</v>
      </c>
      <c r="C114840" s="1" t="s">
        <v>620</v>
      </c>
      <c r="D114840" s="1" t="s">
        <v>621</v>
      </c>
      <c r="E114840" s="1" t="s">
        <v>15</v>
      </c>
      <c r="F114840" s="1" t="s">
        <v>26</v>
      </c>
      <c r="G114840" s="1" t="s">
        <v>27</v>
      </c>
      <c r="H114840" s="1" t="s">
        <v>18</v>
      </c>
      <c r="I114840" s="1" t="s">
        <v>19</v>
      </c>
      <c r="J114840" s="1" t="s">
        <v>20</v>
      </c>
      <c r="K114840" s="1" t="s">
        <v>21</v>
      </c>
      <c r="L114840">
        <v>288259</v>
      </c>
      <c r="M114840" s="2">
        <v>43586</v>
      </c>
    </row>
    <row r="114841" spans="1:13" x14ac:dyDescent="0.35">
      <c r="A114841">
        <v>2019</v>
      </c>
      <c r="B114841">
        <v>5</v>
      </c>
      <c r="C114841" s="1" t="s">
        <v>622</v>
      </c>
      <c r="D114841" s="1" t="s">
        <v>623</v>
      </c>
      <c r="E114841" s="1" t="s">
        <v>15</v>
      </c>
      <c r="F114841" s="1" t="s">
        <v>123</v>
      </c>
      <c r="G114841" s="1" t="s">
        <v>124</v>
      </c>
      <c r="H114841" s="1" t="s">
        <v>18</v>
      </c>
      <c r="I114841" s="1" t="s">
        <v>19</v>
      </c>
      <c r="J114841" s="1" t="s">
        <v>20</v>
      </c>
      <c r="K114841" s="1" t="s">
        <v>21</v>
      </c>
      <c r="L114841">
        <v>403591</v>
      </c>
      <c r="M114841" s="2">
        <v>43586</v>
      </c>
    </row>
    <row r="114842" spans="1:13" x14ac:dyDescent="0.35">
      <c r="A114842">
        <v>2019</v>
      </c>
      <c r="B114842">
        <v>5</v>
      </c>
      <c r="C114842" s="1" t="s">
        <v>624</v>
      </c>
      <c r="D114842" s="1" t="s">
        <v>625</v>
      </c>
      <c r="E114842" s="1" t="s">
        <v>15</v>
      </c>
      <c r="F114842" s="1" t="s">
        <v>123</v>
      </c>
      <c r="G114842" s="1" t="s">
        <v>366</v>
      </c>
      <c r="H114842" s="1" t="s">
        <v>18</v>
      </c>
      <c r="I114842" s="1" t="s">
        <v>19</v>
      </c>
      <c r="J114842" s="1" t="s">
        <v>20</v>
      </c>
      <c r="K114842" s="1" t="s">
        <v>21</v>
      </c>
      <c r="L114842">
        <v>177034</v>
      </c>
      <c r="M114842" s="2">
        <v>43586</v>
      </c>
    </row>
    <row r="114843" spans="1:13" x14ac:dyDescent="0.35">
      <c r="A114843">
        <v>2019</v>
      </c>
      <c r="B114843">
        <v>5</v>
      </c>
      <c r="C114843" s="1" t="s">
        <v>626</v>
      </c>
      <c r="D114843" s="1" t="s">
        <v>627</v>
      </c>
      <c r="E114843" s="1" t="s">
        <v>15</v>
      </c>
      <c r="F114843" s="1" t="s">
        <v>36</v>
      </c>
      <c r="G114843" s="1" t="s">
        <v>413</v>
      </c>
      <c r="H114843" s="1" t="s">
        <v>18</v>
      </c>
      <c r="I114843" s="1" t="s">
        <v>19</v>
      </c>
      <c r="J114843" s="1" t="s">
        <v>20</v>
      </c>
      <c r="K114843" s="1" t="s">
        <v>21</v>
      </c>
      <c r="L114843">
        <v>411644</v>
      </c>
      <c r="M114843" s="2">
        <v>43586</v>
      </c>
    </row>
    <row r="114844" spans="1:13" x14ac:dyDescent="0.35">
      <c r="A114844">
        <v>2019</v>
      </c>
      <c r="B114844">
        <v>5</v>
      </c>
      <c r="C114844" s="1" t="s">
        <v>628</v>
      </c>
      <c r="D114844" s="1" t="s">
        <v>629</v>
      </c>
      <c r="E114844" s="1" t="s">
        <v>15</v>
      </c>
      <c r="F114844" s="1" t="s">
        <v>123</v>
      </c>
      <c r="G114844" s="1" t="s">
        <v>131</v>
      </c>
      <c r="H114844" s="1" t="s">
        <v>18</v>
      </c>
      <c r="I114844" s="1" t="s">
        <v>19</v>
      </c>
      <c r="J114844" s="1" t="s">
        <v>20</v>
      </c>
      <c r="K114844" s="1" t="s">
        <v>21</v>
      </c>
      <c r="L114844">
        <v>347226</v>
      </c>
      <c r="M114844" s="2">
        <v>43586</v>
      </c>
    </row>
    <row r="114845" spans="1:13" x14ac:dyDescent="0.35">
      <c r="A114845">
        <v>2019</v>
      </c>
      <c r="B114845">
        <v>5</v>
      </c>
      <c r="C114845" s="1" t="s">
        <v>630</v>
      </c>
      <c r="D114845" s="1" t="s">
        <v>631</v>
      </c>
      <c r="E114845" s="1" t="s">
        <v>88</v>
      </c>
      <c r="F114845" s="1" t="s">
        <v>17</v>
      </c>
      <c r="G114845" s="1" t="s">
        <v>17</v>
      </c>
      <c r="H114845" s="1" t="s">
        <v>18</v>
      </c>
      <c r="I114845" s="1" t="s">
        <v>19</v>
      </c>
      <c r="J114845" s="1" t="s">
        <v>20</v>
      </c>
      <c r="K114845" s="1" t="s">
        <v>21</v>
      </c>
      <c r="L114845">
        <v>795984</v>
      </c>
      <c r="M114845" s="2">
        <v>43586</v>
      </c>
    </row>
    <row r="114846" spans="1:13" x14ac:dyDescent="0.35">
      <c r="A114846">
        <v>2019</v>
      </c>
      <c r="B114846">
        <v>5</v>
      </c>
      <c r="C114846" s="1" t="s">
        <v>632</v>
      </c>
      <c r="D114846" s="1" t="s">
        <v>633</v>
      </c>
      <c r="E114846" s="1" t="s">
        <v>15</v>
      </c>
      <c r="F114846" s="1" t="s">
        <v>123</v>
      </c>
      <c r="G114846" s="1" t="s">
        <v>138</v>
      </c>
      <c r="H114846" s="1" t="s">
        <v>18</v>
      </c>
      <c r="I114846" s="1" t="s">
        <v>19</v>
      </c>
      <c r="J114846" s="1" t="s">
        <v>20</v>
      </c>
      <c r="K114846" s="1" t="s">
        <v>21</v>
      </c>
      <c r="L114846">
        <v>10325862</v>
      </c>
      <c r="M114846" s="2">
        <v>43586</v>
      </c>
    </row>
    <row r="114847" spans="1:13" x14ac:dyDescent="0.35">
      <c r="A114847">
        <v>2019</v>
      </c>
      <c r="B114847">
        <v>5</v>
      </c>
      <c r="C114847" s="1" t="s">
        <v>634</v>
      </c>
      <c r="D114847" s="1" t="s">
        <v>635</v>
      </c>
      <c r="E114847" s="1" t="s">
        <v>15</v>
      </c>
      <c r="F114847" s="1" t="s">
        <v>17</v>
      </c>
      <c r="G114847" s="1" t="s">
        <v>17</v>
      </c>
      <c r="H114847" s="1" t="s">
        <v>18</v>
      </c>
      <c r="I114847" s="1" t="s">
        <v>19</v>
      </c>
      <c r="J114847" s="1" t="s">
        <v>20</v>
      </c>
      <c r="K114847" s="1" t="s">
        <v>21</v>
      </c>
      <c r="L114847">
        <v>18561279</v>
      </c>
      <c r="M114847" s="2">
        <v>43586</v>
      </c>
    </row>
    <row r="114848" spans="1:13" x14ac:dyDescent="0.35">
      <c r="A114848">
        <v>2019</v>
      </c>
      <c r="B114848">
        <v>5</v>
      </c>
      <c r="C114848" s="1" t="s">
        <v>636</v>
      </c>
      <c r="D114848" s="1" t="s">
        <v>637</v>
      </c>
      <c r="E114848" s="1" t="s">
        <v>88</v>
      </c>
      <c r="F114848" s="1" t="s">
        <v>17</v>
      </c>
      <c r="G114848" s="1" t="s">
        <v>17</v>
      </c>
      <c r="H114848" s="1" t="s">
        <v>18</v>
      </c>
      <c r="I114848" s="1" t="s">
        <v>19</v>
      </c>
      <c r="J114848" s="1" t="s">
        <v>20</v>
      </c>
      <c r="K114848" s="1" t="s">
        <v>21</v>
      </c>
      <c r="L114848">
        <v>0</v>
      </c>
      <c r="M114848" s="2">
        <v>43586</v>
      </c>
    </row>
    <row r="114849" spans="1:13" x14ac:dyDescent="0.35">
      <c r="A114849">
        <v>2019</v>
      </c>
      <c r="B114849">
        <v>5</v>
      </c>
      <c r="C114849" s="1" t="s">
        <v>638</v>
      </c>
      <c r="D114849" s="1" t="s">
        <v>637</v>
      </c>
      <c r="E114849" s="1" t="s">
        <v>15</v>
      </c>
      <c r="F114849" s="1" t="s">
        <v>17</v>
      </c>
      <c r="G114849" s="1" t="s">
        <v>17</v>
      </c>
      <c r="H114849" s="1" t="s">
        <v>18</v>
      </c>
      <c r="I114849" s="1" t="s">
        <v>19</v>
      </c>
      <c r="J114849" s="1" t="s">
        <v>20</v>
      </c>
      <c r="K114849" s="1" t="s">
        <v>21</v>
      </c>
      <c r="L114849">
        <v>15012359</v>
      </c>
      <c r="M114849" s="2">
        <v>43586</v>
      </c>
    </row>
    <row r="114850" spans="1:13" x14ac:dyDescent="0.35">
      <c r="A114850">
        <v>2019</v>
      </c>
      <c r="B114850">
        <v>5</v>
      </c>
      <c r="C114850" s="1" t="s">
        <v>639</v>
      </c>
      <c r="D114850" s="1" t="s">
        <v>640</v>
      </c>
      <c r="E114850" s="1" t="s">
        <v>15</v>
      </c>
      <c r="F114850" s="1" t="s">
        <v>17</v>
      </c>
      <c r="G114850" s="1" t="s">
        <v>17</v>
      </c>
      <c r="H114850" s="1" t="s">
        <v>18</v>
      </c>
      <c r="I114850" s="1" t="s">
        <v>19</v>
      </c>
      <c r="J114850" s="1" t="s">
        <v>20</v>
      </c>
      <c r="K114850" s="1" t="s">
        <v>21</v>
      </c>
      <c r="L114850">
        <v>1305759</v>
      </c>
      <c r="M114850" s="2">
        <v>43586</v>
      </c>
    </row>
    <row r="114851" spans="1:13" x14ac:dyDescent="0.35">
      <c r="A114851">
        <v>2019</v>
      </c>
      <c r="B114851">
        <v>5</v>
      </c>
      <c r="C114851" s="1" t="s">
        <v>641</v>
      </c>
      <c r="D114851" s="1" t="s">
        <v>642</v>
      </c>
      <c r="E114851" s="1" t="s">
        <v>88</v>
      </c>
      <c r="F114851" s="1" t="s">
        <v>17</v>
      </c>
      <c r="G114851" s="1" t="s">
        <v>17</v>
      </c>
      <c r="H114851" s="1" t="s">
        <v>18</v>
      </c>
      <c r="I114851" s="1" t="s">
        <v>19</v>
      </c>
      <c r="J114851" s="1" t="s">
        <v>20</v>
      </c>
      <c r="K114851" s="1" t="s">
        <v>21</v>
      </c>
      <c r="L114851">
        <v>738413</v>
      </c>
      <c r="M114851" s="2">
        <v>43586</v>
      </c>
    </row>
    <row r="114852" spans="1:13" x14ac:dyDescent="0.35">
      <c r="A114852">
        <v>2019</v>
      </c>
      <c r="B114852">
        <v>5</v>
      </c>
      <c r="C114852" s="1" t="s">
        <v>643</v>
      </c>
      <c r="D114852" s="1" t="s">
        <v>644</v>
      </c>
      <c r="E114852" s="1" t="s">
        <v>15</v>
      </c>
      <c r="F114852" s="1" t="s">
        <v>16</v>
      </c>
      <c r="G114852" s="1" t="s">
        <v>17</v>
      </c>
      <c r="H114852" s="1" t="s">
        <v>18</v>
      </c>
      <c r="I114852" s="1" t="s">
        <v>19</v>
      </c>
      <c r="J114852" s="1" t="s">
        <v>20</v>
      </c>
      <c r="K114852" s="1" t="s">
        <v>21</v>
      </c>
      <c r="L114852">
        <v>649402</v>
      </c>
      <c r="M114852" s="2">
        <v>43586</v>
      </c>
    </row>
    <row r="114853" spans="1:13" x14ac:dyDescent="0.35">
      <c r="A114853">
        <v>2019</v>
      </c>
      <c r="B114853">
        <v>5</v>
      </c>
      <c r="C114853" s="1" t="s">
        <v>645</v>
      </c>
      <c r="D114853" s="1" t="s">
        <v>646</v>
      </c>
      <c r="E114853" s="1" t="s">
        <v>15</v>
      </c>
      <c r="F114853" s="1" t="s">
        <v>36</v>
      </c>
      <c r="G114853" s="1" t="s">
        <v>413</v>
      </c>
      <c r="H114853" s="1" t="s">
        <v>18</v>
      </c>
      <c r="I114853" s="1" t="s">
        <v>19</v>
      </c>
      <c r="J114853" s="1" t="s">
        <v>20</v>
      </c>
      <c r="K114853" s="1" t="s">
        <v>21</v>
      </c>
      <c r="L114853">
        <v>1391074</v>
      </c>
      <c r="M114853" s="2">
        <v>43586</v>
      </c>
    </row>
    <row r="114854" spans="1:13" x14ac:dyDescent="0.35">
      <c r="A114854">
        <v>2019</v>
      </c>
      <c r="B114854">
        <v>5</v>
      </c>
      <c r="C114854" s="1" t="s">
        <v>647</v>
      </c>
      <c r="D114854" s="1" t="s">
        <v>648</v>
      </c>
      <c r="E114854" s="1" t="s">
        <v>15</v>
      </c>
      <c r="F114854" s="1" t="s">
        <v>96</v>
      </c>
      <c r="G114854" s="1" t="s">
        <v>228</v>
      </c>
      <c r="H114854" s="1" t="s">
        <v>18</v>
      </c>
      <c r="I114854" s="1" t="s">
        <v>19</v>
      </c>
      <c r="J114854" s="1" t="s">
        <v>20</v>
      </c>
      <c r="K114854" s="1" t="s">
        <v>21</v>
      </c>
      <c r="L114854">
        <v>3236445</v>
      </c>
      <c r="M114854" s="2">
        <v>43586</v>
      </c>
    </row>
    <row r="114855" spans="1:13" x14ac:dyDescent="0.35">
      <c r="A114855">
        <v>2019</v>
      </c>
      <c r="B114855">
        <v>5</v>
      </c>
      <c r="C114855" s="1" t="s">
        <v>651</v>
      </c>
      <c r="D114855" s="1" t="s">
        <v>652</v>
      </c>
      <c r="E114855" s="1" t="s">
        <v>15</v>
      </c>
      <c r="F114855" s="1" t="s">
        <v>16</v>
      </c>
      <c r="G114855" s="1" t="s">
        <v>17</v>
      </c>
      <c r="H114855" s="1" t="s">
        <v>18</v>
      </c>
      <c r="I114855" s="1" t="s">
        <v>19</v>
      </c>
      <c r="J114855" s="1" t="s">
        <v>20</v>
      </c>
      <c r="K114855" s="1" t="s">
        <v>21</v>
      </c>
      <c r="L114855">
        <v>148861</v>
      </c>
      <c r="M114855" s="2">
        <v>43586</v>
      </c>
    </row>
    <row r="114856" spans="1:13" x14ac:dyDescent="0.35">
      <c r="A114856">
        <v>2019</v>
      </c>
      <c r="B114856">
        <v>5</v>
      </c>
      <c r="C114856" s="1" t="s">
        <v>653</v>
      </c>
      <c r="D114856" s="1" t="s">
        <v>654</v>
      </c>
      <c r="E114856" s="1" t="s">
        <v>15</v>
      </c>
      <c r="F114856" s="1" t="s">
        <v>123</v>
      </c>
      <c r="G114856" s="1" t="s">
        <v>138</v>
      </c>
      <c r="H114856" s="1" t="s">
        <v>18</v>
      </c>
      <c r="I114856" s="1" t="s">
        <v>19</v>
      </c>
      <c r="J114856" s="1" t="s">
        <v>20</v>
      </c>
      <c r="K114856" s="1" t="s">
        <v>21</v>
      </c>
      <c r="L114856">
        <v>4537635</v>
      </c>
      <c r="M114856" s="2">
        <v>43586</v>
      </c>
    </row>
    <row r="114857" spans="1:13" x14ac:dyDescent="0.35">
      <c r="A114857">
        <v>2019</v>
      </c>
      <c r="B114857">
        <v>5</v>
      </c>
      <c r="C114857" s="1" t="s">
        <v>655</v>
      </c>
      <c r="D114857" s="1" t="s">
        <v>656</v>
      </c>
      <c r="E114857" s="1" t="s">
        <v>15</v>
      </c>
      <c r="F114857" s="1" t="s">
        <v>127</v>
      </c>
      <c r="G114857" s="1" t="s">
        <v>141</v>
      </c>
      <c r="H114857" s="1" t="s">
        <v>18</v>
      </c>
      <c r="I114857" s="1" t="s">
        <v>19</v>
      </c>
      <c r="J114857" s="1" t="s">
        <v>20</v>
      </c>
      <c r="K114857" s="1" t="s">
        <v>21</v>
      </c>
      <c r="L114857">
        <v>907855</v>
      </c>
      <c r="M114857" s="2">
        <v>43586</v>
      </c>
    </row>
    <row r="114858" spans="1:13" x14ac:dyDescent="0.35">
      <c r="A114858">
        <v>2019</v>
      </c>
      <c r="B114858">
        <v>5</v>
      </c>
      <c r="C114858" s="1" t="s">
        <v>659</v>
      </c>
      <c r="D114858" s="1" t="s">
        <v>660</v>
      </c>
      <c r="E114858" s="1" t="s">
        <v>15</v>
      </c>
      <c r="F114858" s="1" t="s">
        <v>16</v>
      </c>
      <c r="G114858" s="1" t="s">
        <v>17</v>
      </c>
      <c r="H114858" s="1" t="s">
        <v>18</v>
      </c>
      <c r="I114858" s="1" t="s">
        <v>19</v>
      </c>
      <c r="J114858" s="1" t="s">
        <v>20</v>
      </c>
      <c r="K114858" s="1" t="s">
        <v>21</v>
      </c>
      <c r="L114858">
        <v>1604602</v>
      </c>
      <c r="M114858" s="2">
        <v>43586</v>
      </c>
    </row>
    <row r="114859" spans="1:13" x14ac:dyDescent="0.35">
      <c r="A114859">
        <v>2019</v>
      </c>
      <c r="B114859">
        <v>5</v>
      </c>
      <c r="C114859" s="1" t="s">
        <v>661</v>
      </c>
      <c r="D114859" s="1" t="s">
        <v>662</v>
      </c>
      <c r="E114859" s="1" t="s">
        <v>15</v>
      </c>
      <c r="F114859" s="1" t="s">
        <v>26</v>
      </c>
      <c r="G114859" s="1" t="s">
        <v>312</v>
      </c>
      <c r="H114859" s="1" t="s">
        <v>18</v>
      </c>
      <c r="I114859" s="1" t="s">
        <v>19</v>
      </c>
      <c r="J114859" s="1" t="s">
        <v>20</v>
      </c>
      <c r="K114859" s="1" t="s">
        <v>21</v>
      </c>
      <c r="L114859">
        <v>10438428</v>
      </c>
      <c r="M114859" s="2">
        <v>43586</v>
      </c>
    </row>
    <row r="114860" spans="1:13" x14ac:dyDescent="0.35">
      <c r="A114860">
        <v>2019</v>
      </c>
      <c r="B114860">
        <v>5</v>
      </c>
      <c r="C114860" s="1" t="s">
        <v>663</v>
      </c>
      <c r="D114860" s="1" t="s">
        <v>664</v>
      </c>
      <c r="E114860" s="1" t="s">
        <v>15</v>
      </c>
      <c r="F114860" s="1" t="s">
        <v>16</v>
      </c>
      <c r="G114860" s="1" t="s">
        <v>17</v>
      </c>
      <c r="H114860" s="1" t="s">
        <v>18</v>
      </c>
      <c r="I114860" s="1" t="s">
        <v>19</v>
      </c>
      <c r="J114860" s="1" t="s">
        <v>20</v>
      </c>
      <c r="K114860" s="1" t="s">
        <v>21</v>
      </c>
      <c r="L114860">
        <v>657522</v>
      </c>
      <c r="M114860" s="2">
        <v>43586</v>
      </c>
    </row>
    <row r="114861" spans="1:13" x14ac:dyDescent="0.35">
      <c r="A114861">
        <v>2019</v>
      </c>
      <c r="B114861">
        <v>5</v>
      </c>
      <c r="C114861" s="1" t="s">
        <v>665</v>
      </c>
      <c r="D114861" s="1" t="s">
        <v>666</v>
      </c>
      <c r="E114861" s="1" t="s">
        <v>15</v>
      </c>
      <c r="F114861" s="1" t="s">
        <v>16</v>
      </c>
      <c r="G114861" s="1" t="s">
        <v>17</v>
      </c>
      <c r="H114861" s="1" t="s">
        <v>18</v>
      </c>
      <c r="I114861" s="1" t="s">
        <v>19</v>
      </c>
      <c r="J114861" s="1" t="s">
        <v>20</v>
      </c>
      <c r="K114861" s="1" t="s">
        <v>21</v>
      </c>
      <c r="L114861">
        <v>2731873</v>
      </c>
      <c r="M114861" s="2">
        <v>43586</v>
      </c>
    </row>
    <row r="114862" spans="1:13" x14ac:dyDescent="0.35">
      <c r="A114862">
        <v>2019</v>
      </c>
      <c r="B114862">
        <v>5</v>
      </c>
      <c r="C114862" s="1" t="s">
        <v>667</v>
      </c>
      <c r="D114862" s="1" t="s">
        <v>668</v>
      </c>
      <c r="E114862" s="1" t="s">
        <v>15</v>
      </c>
      <c r="F114862" s="1" t="s">
        <v>17</v>
      </c>
      <c r="G114862" s="1" t="s">
        <v>17</v>
      </c>
      <c r="H114862" s="1" t="s">
        <v>18</v>
      </c>
      <c r="I114862" s="1" t="s">
        <v>19</v>
      </c>
      <c r="J114862" s="1" t="s">
        <v>20</v>
      </c>
      <c r="K114862" s="1" t="s">
        <v>21</v>
      </c>
      <c r="L114862">
        <v>110359</v>
      </c>
      <c r="M114862" s="2">
        <v>43586</v>
      </c>
    </row>
    <row r="114863" spans="1:13" x14ac:dyDescent="0.35">
      <c r="A114863">
        <v>2019</v>
      </c>
      <c r="B114863">
        <v>5</v>
      </c>
      <c r="C114863" s="1" t="s">
        <v>669</v>
      </c>
      <c r="D114863" s="1" t="s">
        <v>670</v>
      </c>
      <c r="E114863" s="1" t="s">
        <v>15</v>
      </c>
      <c r="F114863" s="1" t="s">
        <v>17</v>
      </c>
      <c r="G114863" s="1" t="s">
        <v>17</v>
      </c>
      <c r="H114863" s="1" t="s">
        <v>18</v>
      </c>
      <c r="I114863" s="1" t="s">
        <v>19</v>
      </c>
      <c r="J114863" s="1" t="s">
        <v>20</v>
      </c>
      <c r="K114863" s="1" t="s">
        <v>21</v>
      </c>
      <c r="L114863">
        <v>144804</v>
      </c>
      <c r="M114863" s="2">
        <v>43586</v>
      </c>
    </row>
    <row r="114864" spans="1:13" x14ac:dyDescent="0.35">
      <c r="A114864">
        <v>2019</v>
      </c>
      <c r="B114864">
        <v>5</v>
      </c>
      <c r="C114864" s="1" t="s">
        <v>671</v>
      </c>
      <c r="D114864" s="1" t="s">
        <v>672</v>
      </c>
      <c r="E114864" s="1" t="s">
        <v>15</v>
      </c>
      <c r="F114864" s="1" t="s">
        <v>16</v>
      </c>
      <c r="G114864" s="1" t="s">
        <v>17</v>
      </c>
      <c r="H114864" s="1" t="s">
        <v>18</v>
      </c>
      <c r="I114864" s="1" t="s">
        <v>19</v>
      </c>
      <c r="J114864" s="1" t="s">
        <v>20</v>
      </c>
      <c r="K114864" s="1" t="s">
        <v>21</v>
      </c>
      <c r="L114864">
        <v>3218946</v>
      </c>
      <c r="M114864" s="2">
        <v>43586</v>
      </c>
    </row>
    <row r="114865" spans="1:13" x14ac:dyDescent="0.35">
      <c r="A114865">
        <v>2019</v>
      </c>
      <c r="B114865">
        <v>5</v>
      </c>
      <c r="C114865" s="1" t="s">
        <v>673</v>
      </c>
      <c r="D114865" s="1" t="s">
        <v>674</v>
      </c>
      <c r="E114865" s="1" t="s">
        <v>15</v>
      </c>
      <c r="F114865" s="1" t="s">
        <v>26</v>
      </c>
      <c r="G114865" s="1" t="s">
        <v>27</v>
      </c>
      <c r="H114865" s="1" t="s">
        <v>18</v>
      </c>
      <c r="I114865" s="1" t="s">
        <v>19</v>
      </c>
      <c r="J114865" s="1" t="s">
        <v>20</v>
      </c>
      <c r="K114865" s="1" t="s">
        <v>21</v>
      </c>
      <c r="L114865">
        <v>250658</v>
      </c>
      <c r="M114865" s="2">
        <v>43586</v>
      </c>
    </row>
    <row r="114866" spans="1:13" x14ac:dyDescent="0.35">
      <c r="A114866">
        <v>2019</v>
      </c>
      <c r="B114866">
        <v>5</v>
      </c>
      <c r="C114866" s="1" t="s">
        <v>675</v>
      </c>
      <c r="D114866" s="1" t="s">
        <v>676</v>
      </c>
      <c r="E114866" s="1" t="s">
        <v>15</v>
      </c>
      <c r="F114866" s="1" t="s">
        <v>127</v>
      </c>
      <c r="G114866" s="1" t="s">
        <v>128</v>
      </c>
      <c r="H114866" s="1" t="s">
        <v>18</v>
      </c>
      <c r="I114866" s="1" t="s">
        <v>19</v>
      </c>
      <c r="J114866" s="1" t="s">
        <v>20</v>
      </c>
      <c r="K114866" s="1" t="s">
        <v>21</v>
      </c>
      <c r="L114866">
        <v>1372957</v>
      </c>
      <c r="M114866" s="2">
        <v>43586</v>
      </c>
    </row>
    <row r="114867" spans="1:13" x14ac:dyDescent="0.35">
      <c r="A114867">
        <v>2019</v>
      </c>
      <c r="B114867">
        <v>5</v>
      </c>
      <c r="C114867" s="1" t="s">
        <v>677</v>
      </c>
      <c r="D114867" s="1" t="s">
        <v>678</v>
      </c>
      <c r="E114867" s="1" t="s">
        <v>15</v>
      </c>
      <c r="F114867" s="1" t="s">
        <v>16</v>
      </c>
      <c r="G114867" s="1" t="s">
        <v>17</v>
      </c>
      <c r="H114867" s="1" t="s">
        <v>18</v>
      </c>
      <c r="I114867" s="1" t="s">
        <v>19</v>
      </c>
      <c r="J114867" s="1" t="s">
        <v>20</v>
      </c>
      <c r="K114867" s="1" t="s">
        <v>21</v>
      </c>
      <c r="L114867">
        <v>2750427</v>
      </c>
      <c r="M114867" s="2">
        <v>43586</v>
      </c>
    </row>
    <row r="114868" spans="1:13" x14ac:dyDescent="0.35">
      <c r="A114868">
        <v>2019</v>
      </c>
      <c r="B114868">
        <v>5</v>
      </c>
      <c r="C114868" s="1" t="s">
        <v>679</v>
      </c>
      <c r="D114868" s="1" t="s">
        <v>680</v>
      </c>
      <c r="E114868" s="1" t="s">
        <v>15</v>
      </c>
      <c r="F114868" s="1" t="s">
        <v>17</v>
      </c>
      <c r="G114868" s="1" t="s">
        <v>17</v>
      </c>
      <c r="H114868" s="1" t="s">
        <v>18</v>
      </c>
      <c r="I114868" s="1" t="s">
        <v>19</v>
      </c>
      <c r="J114868" s="1" t="s">
        <v>20</v>
      </c>
      <c r="K114868" s="1" t="s">
        <v>21</v>
      </c>
      <c r="L114868">
        <v>730977</v>
      </c>
      <c r="M114868" s="2">
        <v>43586</v>
      </c>
    </row>
    <row r="114869" spans="1:13" x14ac:dyDescent="0.35">
      <c r="A114869">
        <v>2019</v>
      </c>
      <c r="B114869">
        <v>5</v>
      </c>
      <c r="C114869" s="1" t="s">
        <v>681</v>
      </c>
      <c r="D114869" s="1" t="s">
        <v>682</v>
      </c>
      <c r="E114869" s="1" t="s">
        <v>15</v>
      </c>
      <c r="F114869" s="1" t="s">
        <v>17</v>
      </c>
      <c r="G114869" s="1" t="s">
        <v>17</v>
      </c>
      <c r="H114869" s="1" t="s">
        <v>18</v>
      </c>
      <c r="I114869" s="1" t="s">
        <v>19</v>
      </c>
      <c r="J114869" s="1" t="s">
        <v>20</v>
      </c>
      <c r="K114869" s="1" t="s">
        <v>21</v>
      </c>
      <c r="L114869">
        <v>6181966</v>
      </c>
      <c r="M114869" s="2">
        <v>43586</v>
      </c>
    </row>
    <row r="114870" spans="1:13" x14ac:dyDescent="0.35">
      <c r="A114870">
        <v>2019</v>
      </c>
      <c r="B114870">
        <v>5</v>
      </c>
      <c r="C114870" s="1" t="s">
        <v>683</v>
      </c>
      <c r="D114870" s="1" t="s">
        <v>684</v>
      </c>
      <c r="E114870" s="1" t="s">
        <v>15</v>
      </c>
      <c r="F114870" s="1" t="s">
        <v>17</v>
      </c>
      <c r="G114870" s="1" t="s">
        <v>17</v>
      </c>
      <c r="H114870" s="1" t="s">
        <v>18</v>
      </c>
      <c r="I114870" s="1" t="s">
        <v>19</v>
      </c>
      <c r="J114870" s="1" t="s">
        <v>20</v>
      </c>
      <c r="K114870" s="1" t="s">
        <v>21</v>
      </c>
      <c r="L114870">
        <v>5592767</v>
      </c>
      <c r="M114870" s="2">
        <v>43586</v>
      </c>
    </row>
    <row r="114871" spans="1:13" x14ac:dyDescent="0.35">
      <c r="A114871">
        <v>2019</v>
      </c>
      <c r="B114871">
        <v>5</v>
      </c>
      <c r="C114871" s="1" t="s">
        <v>685</v>
      </c>
      <c r="D114871" s="1" t="s">
        <v>686</v>
      </c>
      <c r="E114871" s="1" t="s">
        <v>15</v>
      </c>
      <c r="F114871" s="1" t="s">
        <v>96</v>
      </c>
      <c r="G114871" s="1" t="s">
        <v>228</v>
      </c>
      <c r="H114871" s="1" t="s">
        <v>18</v>
      </c>
      <c r="I114871" s="1" t="s">
        <v>19</v>
      </c>
      <c r="J114871" s="1" t="s">
        <v>20</v>
      </c>
      <c r="K114871" s="1" t="s">
        <v>21</v>
      </c>
      <c r="L114871">
        <v>2277474</v>
      </c>
      <c r="M114871" s="2">
        <v>43586</v>
      </c>
    </row>
    <row r="114872" spans="1:13" x14ac:dyDescent="0.35">
      <c r="A114872">
        <v>2019</v>
      </c>
      <c r="B114872">
        <v>5</v>
      </c>
      <c r="C114872" s="1" t="s">
        <v>687</v>
      </c>
      <c r="D114872" s="1" t="s">
        <v>688</v>
      </c>
      <c r="E114872" s="1" t="s">
        <v>15</v>
      </c>
      <c r="F114872" s="1" t="s">
        <v>16</v>
      </c>
      <c r="G114872" s="1" t="s">
        <v>17</v>
      </c>
      <c r="H114872" s="1" t="s">
        <v>18</v>
      </c>
      <c r="I114872" s="1" t="s">
        <v>19</v>
      </c>
      <c r="J114872" s="1" t="s">
        <v>20</v>
      </c>
      <c r="K114872" s="1" t="s">
        <v>21</v>
      </c>
      <c r="L114872">
        <v>1417092</v>
      </c>
      <c r="M114872" s="2">
        <v>43586</v>
      </c>
    </row>
    <row r="114873" spans="1:13" x14ac:dyDescent="0.35">
      <c r="A114873">
        <v>2019</v>
      </c>
      <c r="B114873">
        <v>5</v>
      </c>
      <c r="C114873" s="1" t="s">
        <v>689</v>
      </c>
      <c r="D114873" s="1" t="s">
        <v>690</v>
      </c>
      <c r="E114873" s="1" t="s">
        <v>15</v>
      </c>
      <c r="F114873" s="1" t="s">
        <v>127</v>
      </c>
      <c r="G114873" s="1" t="s">
        <v>128</v>
      </c>
      <c r="H114873" s="1" t="s">
        <v>18</v>
      </c>
      <c r="I114873" s="1" t="s">
        <v>19</v>
      </c>
      <c r="J114873" s="1" t="s">
        <v>20</v>
      </c>
      <c r="K114873" s="1" t="s">
        <v>21</v>
      </c>
      <c r="L114873">
        <v>1583766</v>
      </c>
      <c r="M114873" s="2">
        <v>43586</v>
      </c>
    </row>
    <row r="114874" spans="1:13" x14ac:dyDescent="0.35">
      <c r="A114874">
        <v>2019</v>
      </c>
      <c r="B114874">
        <v>5</v>
      </c>
      <c r="C114874" s="1" t="s">
        <v>691</v>
      </c>
      <c r="D114874" s="1" t="s">
        <v>692</v>
      </c>
      <c r="E114874" s="1" t="s">
        <v>15</v>
      </c>
      <c r="F114874" s="1" t="s">
        <v>36</v>
      </c>
      <c r="G114874" s="1" t="s">
        <v>413</v>
      </c>
      <c r="H114874" s="1" t="s">
        <v>18</v>
      </c>
      <c r="I114874" s="1" t="s">
        <v>19</v>
      </c>
      <c r="J114874" s="1" t="s">
        <v>20</v>
      </c>
      <c r="K114874" s="1" t="s">
        <v>21</v>
      </c>
      <c r="L114874">
        <v>3482941</v>
      </c>
      <c r="M114874" s="2">
        <v>43586</v>
      </c>
    </row>
    <row r="114875" spans="1:13" x14ac:dyDescent="0.35">
      <c r="A114875">
        <v>2019</v>
      </c>
      <c r="B114875">
        <v>5</v>
      </c>
      <c r="C114875" s="1" t="s">
        <v>693</v>
      </c>
      <c r="D114875" s="1" t="s">
        <v>694</v>
      </c>
      <c r="E114875" s="1" t="s">
        <v>15</v>
      </c>
      <c r="F114875" s="1" t="s">
        <v>17</v>
      </c>
      <c r="G114875" s="1" t="s">
        <v>17</v>
      </c>
      <c r="H114875" s="1" t="s">
        <v>18</v>
      </c>
      <c r="I114875" s="1" t="s">
        <v>19</v>
      </c>
      <c r="J114875" s="1" t="s">
        <v>20</v>
      </c>
      <c r="K114875" s="1" t="s">
        <v>21</v>
      </c>
      <c r="L114875">
        <v>3140339</v>
      </c>
      <c r="M114875" s="2">
        <v>43586</v>
      </c>
    </row>
    <row r="114876" spans="1:13" x14ac:dyDescent="0.35">
      <c r="A114876">
        <v>2019</v>
      </c>
      <c r="B114876">
        <v>5</v>
      </c>
      <c r="C114876" s="1" t="s">
        <v>695</v>
      </c>
      <c r="D114876" s="1" t="s">
        <v>696</v>
      </c>
      <c r="E114876" s="1" t="s">
        <v>15</v>
      </c>
      <c r="F114876" s="1" t="s">
        <v>36</v>
      </c>
      <c r="G114876" s="1" t="s">
        <v>37</v>
      </c>
      <c r="H114876" s="1" t="s">
        <v>18</v>
      </c>
      <c r="I114876" s="1" t="s">
        <v>19</v>
      </c>
      <c r="J114876" s="1" t="s">
        <v>20</v>
      </c>
      <c r="K114876" s="1" t="s">
        <v>21</v>
      </c>
      <c r="L114876">
        <v>777051</v>
      </c>
      <c r="M114876" s="2">
        <v>43586</v>
      </c>
    </row>
    <row r="114877" spans="1:13" x14ac:dyDescent="0.35">
      <c r="A114877">
        <v>2019</v>
      </c>
      <c r="B114877">
        <v>5</v>
      </c>
      <c r="C114877" s="1" t="s">
        <v>697</v>
      </c>
      <c r="D114877" s="1" t="s">
        <v>698</v>
      </c>
      <c r="E114877" s="1" t="s">
        <v>15</v>
      </c>
      <c r="F114877" s="1" t="s">
        <v>127</v>
      </c>
      <c r="G114877" s="1" t="s">
        <v>128</v>
      </c>
      <c r="H114877" s="1" t="s">
        <v>18</v>
      </c>
      <c r="I114877" s="1" t="s">
        <v>19</v>
      </c>
      <c r="J114877" s="1" t="s">
        <v>20</v>
      </c>
      <c r="K114877" s="1" t="s">
        <v>21</v>
      </c>
      <c r="L114877">
        <v>9073141</v>
      </c>
      <c r="M114877" s="2">
        <v>43586</v>
      </c>
    </row>
    <row r="114878" spans="1:13" x14ac:dyDescent="0.35">
      <c r="A114878">
        <v>2019</v>
      </c>
      <c r="B114878">
        <v>5</v>
      </c>
      <c r="C114878" s="1" t="s">
        <v>699</v>
      </c>
      <c r="D114878" s="1" t="s">
        <v>700</v>
      </c>
      <c r="E114878" s="1" t="s">
        <v>15</v>
      </c>
      <c r="F114878" s="1" t="s">
        <v>123</v>
      </c>
      <c r="G114878" s="1" t="s">
        <v>200</v>
      </c>
      <c r="H114878" s="1" t="s">
        <v>18</v>
      </c>
      <c r="I114878" s="1" t="s">
        <v>19</v>
      </c>
      <c r="J114878" s="1" t="s">
        <v>20</v>
      </c>
      <c r="K114878" s="1" t="s">
        <v>21</v>
      </c>
      <c r="L114878">
        <v>4690732</v>
      </c>
      <c r="M114878" s="2">
        <v>43586</v>
      </c>
    </row>
    <row r="114879" spans="1:13" x14ac:dyDescent="0.35">
      <c r="A114879">
        <v>2019</v>
      </c>
      <c r="B114879">
        <v>5</v>
      </c>
      <c r="C114879" s="1" t="s">
        <v>701</v>
      </c>
      <c r="D114879" s="1" t="s">
        <v>702</v>
      </c>
      <c r="E114879" s="1" t="s">
        <v>15</v>
      </c>
      <c r="F114879" s="1" t="s">
        <v>127</v>
      </c>
      <c r="G114879" s="1" t="s">
        <v>128</v>
      </c>
      <c r="H114879" s="1" t="s">
        <v>18</v>
      </c>
      <c r="I114879" s="1" t="s">
        <v>19</v>
      </c>
      <c r="J114879" s="1" t="s">
        <v>20</v>
      </c>
      <c r="K114879" s="1" t="s">
        <v>21</v>
      </c>
      <c r="L114879">
        <v>2295239</v>
      </c>
      <c r="M114879" s="2">
        <v>43586</v>
      </c>
    </row>
    <row r="114880" spans="1:13" x14ac:dyDescent="0.35">
      <c r="A114880">
        <v>2019</v>
      </c>
      <c r="B114880">
        <v>5</v>
      </c>
      <c r="C114880" s="1" t="s">
        <v>703</v>
      </c>
      <c r="D114880" s="1" t="s">
        <v>704</v>
      </c>
      <c r="E114880" s="1" t="s">
        <v>15</v>
      </c>
      <c r="F114880" s="1" t="s">
        <v>74</v>
      </c>
      <c r="G114880" s="1" t="s">
        <v>705</v>
      </c>
      <c r="H114880" s="1" t="s">
        <v>18</v>
      </c>
      <c r="I114880" s="1" t="s">
        <v>19</v>
      </c>
      <c r="J114880" s="1" t="s">
        <v>20</v>
      </c>
      <c r="K114880" s="1" t="s">
        <v>21</v>
      </c>
      <c r="L114880">
        <v>5489782</v>
      </c>
      <c r="M114880" s="2">
        <v>43586</v>
      </c>
    </row>
    <row r="114881" spans="1:13" x14ac:dyDescent="0.35">
      <c r="A114881">
        <v>2019</v>
      </c>
      <c r="B114881">
        <v>5</v>
      </c>
      <c r="C114881" s="1" t="s">
        <v>1169</v>
      </c>
      <c r="D114881" s="1" t="s">
        <v>1170</v>
      </c>
      <c r="E114881" s="1" t="s">
        <v>15</v>
      </c>
      <c r="F114881" s="1" t="s">
        <v>17</v>
      </c>
      <c r="G114881" s="1" t="s">
        <v>17</v>
      </c>
      <c r="H114881" s="1" t="s">
        <v>18</v>
      </c>
      <c r="I114881" s="1" t="s">
        <v>19</v>
      </c>
      <c r="J114881" s="1" t="s">
        <v>20</v>
      </c>
      <c r="K114881" s="1" t="s">
        <v>21</v>
      </c>
      <c r="L114881">
        <v>715505</v>
      </c>
      <c r="M114881" s="2">
        <v>43586</v>
      </c>
    </row>
    <row r="114882" spans="1:13" x14ac:dyDescent="0.35">
      <c r="A114882">
        <v>2019</v>
      </c>
      <c r="B114882">
        <v>5</v>
      </c>
      <c r="C114882" s="1" t="s">
        <v>1171</v>
      </c>
      <c r="D114882" s="1" t="s">
        <v>1172</v>
      </c>
      <c r="E114882" s="1" t="s">
        <v>15</v>
      </c>
      <c r="F114882" s="1" t="s">
        <v>17</v>
      </c>
      <c r="G114882" s="1" t="s">
        <v>17</v>
      </c>
      <c r="H114882" s="1" t="s">
        <v>18</v>
      </c>
      <c r="I114882" s="1" t="s">
        <v>19</v>
      </c>
      <c r="J114882" s="1" t="s">
        <v>20</v>
      </c>
      <c r="K114882" s="1" t="s">
        <v>21</v>
      </c>
      <c r="L114882">
        <v>12301</v>
      </c>
      <c r="M114882" s="2">
        <v>43586</v>
      </c>
    </row>
    <row r="114883" spans="1:13" x14ac:dyDescent="0.35">
      <c r="A114883">
        <v>2019</v>
      </c>
      <c r="B114883">
        <v>5</v>
      </c>
      <c r="C114883" s="1" t="s">
        <v>1173</v>
      </c>
      <c r="D114883" s="1" t="s">
        <v>1174</v>
      </c>
      <c r="E114883" s="1" t="s">
        <v>15</v>
      </c>
      <c r="F114883" s="1" t="s">
        <v>16</v>
      </c>
      <c r="G114883" s="1" t="s">
        <v>17</v>
      </c>
      <c r="H114883" s="1" t="s">
        <v>18</v>
      </c>
      <c r="I114883" s="1" t="s">
        <v>19</v>
      </c>
      <c r="J114883" s="1" t="s">
        <v>20</v>
      </c>
      <c r="K114883" s="1" t="s">
        <v>21</v>
      </c>
      <c r="L114883">
        <v>2337076</v>
      </c>
      <c r="M114883" s="2">
        <v>43586</v>
      </c>
    </row>
    <row r="114884" spans="1:13" x14ac:dyDescent="0.35">
      <c r="A114884">
        <v>2019</v>
      </c>
      <c r="B114884">
        <v>5</v>
      </c>
      <c r="C114884" s="1" t="s">
        <v>1175</v>
      </c>
      <c r="D114884" s="1" t="s">
        <v>1176</v>
      </c>
      <c r="E114884" s="1" t="s">
        <v>15</v>
      </c>
      <c r="F114884" s="1" t="s">
        <v>96</v>
      </c>
      <c r="G114884" s="1" t="s">
        <v>97</v>
      </c>
      <c r="H114884" s="1" t="s">
        <v>18</v>
      </c>
      <c r="I114884" s="1" t="s">
        <v>19</v>
      </c>
      <c r="J114884" s="1" t="s">
        <v>20</v>
      </c>
      <c r="K114884" s="1" t="s">
        <v>21</v>
      </c>
      <c r="L114884">
        <v>537336</v>
      </c>
      <c r="M114884" s="2">
        <v>43586</v>
      </c>
    </row>
    <row r="114885" spans="1:13" x14ac:dyDescent="0.35">
      <c r="A114885">
        <v>2019</v>
      </c>
      <c r="B114885">
        <v>5</v>
      </c>
      <c r="C114885" s="1" t="s">
        <v>1177</v>
      </c>
      <c r="D114885" s="1" t="s">
        <v>1178</v>
      </c>
      <c r="E114885" s="1" t="s">
        <v>15</v>
      </c>
      <c r="F114885" s="1" t="s">
        <v>26</v>
      </c>
      <c r="G114885" s="1" t="s">
        <v>27</v>
      </c>
      <c r="H114885" s="1" t="s">
        <v>18</v>
      </c>
      <c r="I114885" s="1" t="s">
        <v>19</v>
      </c>
      <c r="J114885" s="1" t="s">
        <v>20</v>
      </c>
      <c r="K114885" s="1" t="s">
        <v>21</v>
      </c>
      <c r="L114885">
        <v>465351</v>
      </c>
      <c r="M114885" s="2">
        <v>43586</v>
      </c>
    </row>
    <row r="114886" spans="1:13" x14ac:dyDescent="0.35">
      <c r="A114886">
        <v>2019</v>
      </c>
      <c r="B114886">
        <v>5</v>
      </c>
      <c r="C114886" s="1" t="s">
        <v>1179</v>
      </c>
      <c r="D114886" s="1" t="s">
        <v>1180</v>
      </c>
      <c r="E114886" s="1" t="s">
        <v>15</v>
      </c>
      <c r="F114886" s="1" t="s">
        <v>16</v>
      </c>
      <c r="G114886" s="1" t="s">
        <v>17</v>
      </c>
      <c r="H114886" s="1" t="s">
        <v>18</v>
      </c>
      <c r="I114886" s="1" t="s">
        <v>19</v>
      </c>
      <c r="J114886" s="1" t="s">
        <v>20</v>
      </c>
      <c r="K114886" s="1" t="s">
        <v>21</v>
      </c>
      <c r="L114886">
        <v>777515</v>
      </c>
      <c r="M114886" s="2">
        <v>43586</v>
      </c>
    </row>
    <row r="114887" spans="1:13" x14ac:dyDescent="0.35">
      <c r="A114887">
        <v>2019</v>
      </c>
      <c r="B114887">
        <v>5</v>
      </c>
      <c r="C114887" s="1" t="s">
        <v>706</v>
      </c>
      <c r="D114887" s="1" t="s">
        <v>707</v>
      </c>
      <c r="E114887" s="1" t="s">
        <v>15</v>
      </c>
      <c r="F114887" s="1" t="s">
        <v>17</v>
      </c>
      <c r="G114887" s="1" t="s">
        <v>17</v>
      </c>
      <c r="H114887" s="1" t="s">
        <v>18</v>
      </c>
      <c r="I114887" s="1" t="s">
        <v>19</v>
      </c>
      <c r="J114887" s="1" t="s">
        <v>20</v>
      </c>
      <c r="K114887" s="1" t="s">
        <v>21</v>
      </c>
      <c r="L114887">
        <v>1723889</v>
      </c>
      <c r="M114887" s="2">
        <v>43586</v>
      </c>
    </row>
    <row r="114888" spans="1:13" x14ac:dyDescent="0.35">
      <c r="A114888">
        <v>2019</v>
      </c>
      <c r="B114888">
        <v>5</v>
      </c>
      <c r="C114888" s="1" t="s">
        <v>1051</v>
      </c>
      <c r="D114888" s="1" t="s">
        <v>1052</v>
      </c>
      <c r="E114888" s="1" t="s">
        <v>15</v>
      </c>
      <c r="F114888" s="1" t="s">
        <v>26</v>
      </c>
      <c r="G114888" s="1" t="s">
        <v>312</v>
      </c>
      <c r="H114888" s="1" t="s">
        <v>18</v>
      </c>
      <c r="I114888" s="1" t="s">
        <v>19</v>
      </c>
      <c r="J114888" s="1" t="s">
        <v>20</v>
      </c>
      <c r="K114888" s="1" t="s">
        <v>21</v>
      </c>
      <c r="L114888">
        <v>592274</v>
      </c>
      <c r="M114888" s="2">
        <v>43586</v>
      </c>
    </row>
    <row r="114889" spans="1:13" x14ac:dyDescent="0.35">
      <c r="A114889">
        <v>2019</v>
      </c>
      <c r="B114889">
        <v>5</v>
      </c>
      <c r="C114889" s="1" t="s">
        <v>708</v>
      </c>
      <c r="D114889" s="1" t="s">
        <v>709</v>
      </c>
      <c r="E114889" s="1" t="s">
        <v>15</v>
      </c>
      <c r="F114889" s="1" t="s">
        <v>16</v>
      </c>
      <c r="G114889" s="1" t="s">
        <v>17</v>
      </c>
      <c r="H114889" s="1" t="s">
        <v>18</v>
      </c>
      <c r="I114889" s="1" t="s">
        <v>19</v>
      </c>
      <c r="J114889" s="1" t="s">
        <v>20</v>
      </c>
      <c r="K114889" s="1" t="s">
        <v>21</v>
      </c>
      <c r="L114889">
        <v>1610166</v>
      </c>
      <c r="M114889" s="2">
        <v>43586</v>
      </c>
    </row>
    <row r="114890" spans="1:13" x14ac:dyDescent="0.35">
      <c r="A114890">
        <v>2019</v>
      </c>
      <c r="B114890">
        <v>5</v>
      </c>
      <c r="C114890" s="1" t="s">
        <v>712</v>
      </c>
      <c r="D114890" s="1" t="s">
        <v>713</v>
      </c>
      <c r="E114890" s="1" t="s">
        <v>15</v>
      </c>
      <c r="F114890" s="1" t="s">
        <v>16</v>
      </c>
      <c r="G114890" s="1" t="s">
        <v>17</v>
      </c>
      <c r="H114890" s="1" t="s">
        <v>18</v>
      </c>
      <c r="I114890" s="1" t="s">
        <v>19</v>
      </c>
      <c r="J114890" s="1" t="s">
        <v>20</v>
      </c>
      <c r="K114890" s="1" t="s">
        <v>21</v>
      </c>
      <c r="L114890">
        <v>2891186</v>
      </c>
      <c r="M114890" s="2">
        <v>43586</v>
      </c>
    </row>
    <row r="114891" spans="1:13" x14ac:dyDescent="0.35">
      <c r="A114891">
        <v>2019</v>
      </c>
      <c r="B114891">
        <v>5</v>
      </c>
      <c r="C114891" s="1" t="s">
        <v>714</v>
      </c>
      <c r="D114891" s="1" t="s">
        <v>715</v>
      </c>
      <c r="E114891" s="1" t="s">
        <v>15</v>
      </c>
      <c r="F114891" s="1" t="s">
        <v>16</v>
      </c>
      <c r="G114891" s="1" t="s">
        <v>17</v>
      </c>
      <c r="H114891" s="1" t="s">
        <v>18</v>
      </c>
      <c r="I114891" s="1" t="s">
        <v>19</v>
      </c>
      <c r="J114891" s="1" t="s">
        <v>20</v>
      </c>
      <c r="K114891" s="1" t="s">
        <v>21</v>
      </c>
      <c r="L114891">
        <v>1030568</v>
      </c>
      <c r="M114891" s="2">
        <v>43586</v>
      </c>
    </row>
    <row r="114892" spans="1:13" x14ac:dyDescent="0.35">
      <c r="A114892">
        <v>2019</v>
      </c>
      <c r="B114892">
        <v>5</v>
      </c>
      <c r="C114892" s="1" t="s">
        <v>718</v>
      </c>
      <c r="D114892" s="1" t="s">
        <v>719</v>
      </c>
      <c r="E114892" s="1" t="s">
        <v>15</v>
      </c>
      <c r="F114892" s="1" t="s">
        <v>26</v>
      </c>
      <c r="G114892" s="1" t="s">
        <v>27</v>
      </c>
      <c r="H114892" s="1" t="s">
        <v>18</v>
      </c>
      <c r="I114892" s="1" t="s">
        <v>19</v>
      </c>
      <c r="J114892" s="1" t="s">
        <v>20</v>
      </c>
      <c r="K114892" s="1" t="s">
        <v>21</v>
      </c>
      <c r="L114892">
        <v>1640327</v>
      </c>
      <c r="M114892" s="2">
        <v>43586</v>
      </c>
    </row>
    <row r="114893" spans="1:13" x14ac:dyDescent="0.35">
      <c r="A114893">
        <v>2019</v>
      </c>
      <c r="B114893">
        <v>5</v>
      </c>
      <c r="C114893" s="1" t="s">
        <v>720</v>
      </c>
      <c r="D114893" s="1" t="s">
        <v>1100</v>
      </c>
      <c r="E114893" s="1" t="s">
        <v>88</v>
      </c>
      <c r="F114893" s="1" t="s">
        <v>26</v>
      </c>
      <c r="G114893" s="1" t="s">
        <v>27</v>
      </c>
      <c r="H114893" s="1" t="s">
        <v>18</v>
      </c>
      <c r="I114893" s="1" t="s">
        <v>19</v>
      </c>
      <c r="J114893" s="1" t="s">
        <v>20</v>
      </c>
      <c r="K114893" s="1" t="s">
        <v>21</v>
      </c>
      <c r="L114893">
        <v>661114</v>
      </c>
      <c r="M114893" s="2">
        <v>43586</v>
      </c>
    </row>
    <row r="114894" spans="1:13" x14ac:dyDescent="0.35">
      <c r="A114894">
        <v>2019</v>
      </c>
      <c r="B114894">
        <v>5</v>
      </c>
      <c r="C114894" s="1" t="s">
        <v>724</v>
      </c>
      <c r="D114894" s="1" t="s">
        <v>725</v>
      </c>
      <c r="E114894" s="1" t="s">
        <v>95</v>
      </c>
      <c r="F114894" s="1" t="s">
        <v>74</v>
      </c>
      <c r="G114894" s="1" t="s">
        <v>705</v>
      </c>
      <c r="H114894" s="1" t="s">
        <v>98</v>
      </c>
      <c r="I114894" s="1" t="s">
        <v>99</v>
      </c>
      <c r="J114894" s="1" t="s">
        <v>1152</v>
      </c>
      <c r="K114894" s="1" t="s">
        <v>101</v>
      </c>
      <c r="L114894">
        <v>2368386</v>
      </c>
      <c r="M114894" s="2">
        <v>43586</v>
      </c>
    </row>
    <row r="114895" spans="1:13" x14ac:dyDescent="0.35">
      <c r="A114895">
        <v>2019</v>
      </c>
      <c r="B114895">
        <v>5</v>
      </c>
      <c r="C114895" s="1" t="s">
        <v>724</v>
      </c>
      <c r="D114895" s="1" t="s">
        <v>725</v>
      </c>
      <c r="E114895" s="1" t="s">
        <v>95</v>
      </c>
      <c r="F114895" s="1" t="s">
        <v>74</v>
      </c>
      <c r="G114895" s="1" t="s">
        <v>705</v>
      </c>
      <c r="H114895" s="1" t="s">
        <v>98</v>
      </c>
      <c r="I114895" s="1" t="s">
        <v>99</v>
      </c>
      <c r="J114895" s="1" t="s">
        <v>1161</v>
      </c>
      <c r="K114895" s="1" t="s">
        <v>104</v>
      </c>
      <c r="L114895">
        <v>2536817</v>
      </c>
      <c r="M114895" s="2">
        <v>43586</v>
      </c>
    </row>
    <row r="114896" spans="1:13" x14ac:dyDescent="0.35">
      <c r="A114896">
        <v>2019</v>
      </c>
      <c r="B114896">
        <v>5</v>
      </c>
      <c r="C114896" s="1" t="s">
        <v>726</v>
      </c>
      <c r="D114896" s="1" t="s">
        <v>727</v>
      </c>
      <c r="E114896" s="1" t="s">
        <v>15</v>
      </c>
      <c r="F114896" s="1" t="s">
        <v>16</v>
      </c>
      <c r="G114896" s="1" t="s">
        <v>17</v>
      </c>
      <c r="H114896" s="1" t="s">
        <v>18</v>
      </c>
      <c r="I114896" s="1" t="s">
        <v>19</v>
      </c>
      <c r="J114896" s="1" t="s">
        <v>20</v>
      </c>
      <c r="K114896" s="1" t="s">
        <v>21</v>
      </c>
      <c r="L114896">
        <v>10482</v>
      </c>
      <c r="M114896" s="2">
        <v>43586</v>
      </c>
    </row>
    <row r="114897" spans="1:13" x14ac:dyDescent="0.35">
      <c r="A114897">
        <v>2019</v>
      </c>
      <c r="B114897">
        <v>5</v>
      </c>
      <c r="C114897" s="1" t="s">
        <v>728</v>
      </c>
      <c r="D114897" s="1" t="s">
        <v>729</v>
      </c>
      <c r="E114897" s="1" t="s">
        <v>15</v>
      </c>
      <c r="F114897" s="1" t="s">
        <v>26</v>
      </c>
      <c r="G114897" s="1" t="s">
        <v>27</v>
      </c>
      <c r="H114897" s="1" t="s">
        <v>18</v>
      </c>
      <c r="I114897" s="1" t="s">
        <v>19</v>
      </c>
      <c r="J114897" s="1" t="s">
        <v>20</v>
      </c>
      <c r="K114897" s="1" t="s">
        <v>21</v>
      </c>
      <c r="L114897">
        <v>25571</v>
      </c>
      <c r="M114897" s="2">
        <v>43586</v>
      </c>
    </row>
    <row r="114898" spans="1:13" x14ac:dyDescent="0.35">
      <c r="A114898">
        <v>2019</v>
      </c>
      <c r="B114898">
        <v>5</v>
      </c>
      <c r="C114898" s="1" t="s">
        <v>732</v>
      </c>
      <c r="D114898" s="1" t="s">
        <v>733</v>
      </c>
      <c r="E114898" s="1" t="s">
        <v>88</v>
      </c>
      <c r="F114898" s="1" t="s">
        <v>17</v>
      </c>
      <c r="G114898" s="1" t="s">
        <v>17</v>
      </c>
      <c r="H114898" s="1" t="s">
        <v>18</v>
      </c>
      <c r="I114898" s="1" t="s">
        <v>19</v>
      </c>
      <c r="J114898" s="1" t="s">
        <v>20</v>
      </c>
      <c r="K114898" s="1" t="s">
        <v>21</v>
      </c>
      <c r="L114898">
        <v>995162</v>
      </c>
      <c r="M114898" s="2">
        <v>43586</v>
      </c>
    </row>
    <row r="114899" spans="1:13" x14ac:dyDescent="0.35">
      <c r="A114899">
        <v>2019</v>
      </c>
      <c r="B114899">
        <v>5</v>
      </c>
      <c r="C114899" s="1" t="s">
        <v>734</v>
      </c>
      <c r="D114899" s="1" t="s">
        <v>735</v>
      </c>
      <c r="E114899" s="1" t="s">
        <v>15</v>
      </c>
      <c r="F114899" s="1" t="s">
        <v>26</v>
      </c>
      <c r="G114899" s="1" t="s">
        <v>27</v>
      </c>
      <c r="H114899" s="1" t="s">
        <v>18</v>
      </c>
      <c r="I114899" s="1" t="s">
        <v>19</v>
      </c>
      <c r="J114899" s="1" t="s">
        <v>20</v>
      </c>
      <c r="K114899" s="1" t="s">
        <v>21</v>
      </c>
      <c r="L114899">
        <v>4827608</v>
      </c>
      <c r="M114899" s="2">
        <v>43586</v>
      </c>
    </row>
    <row r="114900" spans="1:13" x14ac:dyDescent="0.35">
      <c r="A114900">
        <v>2019</v>
      </c>
      <c r="B114900">
        <v>5</v>
      </c>
      <c r="C114900" s="1" t="s">
        <v>736</v>
      </c>
      <c r="D114900" s="1" t="s">
        <v>737</v>
      </c>
      <c r="E114900" s="1" t="s">
        <v>15</v>
      </c>
      <c r="F114900" s="1" t="s">
        <v>16</v>
      </c>
      <c r="G114900" s="1" t="s">
        <v>17</v>
      </c>
      <c r="H114900" s="1" t="s">
        <v>18</v>
      </c>
      <c r="I114900" s="1" t="s">
        <v>19</v>
      </c>
      <c r="J114900" s="1" t="s">
        <v>20</v>
      </c>
      <c r="K114900" s="1" t="s">
        <v>21</v>
      </c>
      <c r="L114900">
        <v>57872</v>
      </c>
      <c r="M114900" s="2">
        <v>43586</v>
      </c>
    </row>
    <row r="114901" spans="1:13" x14ac:dyDescent="0.35">
      <c r="A114901">
        <v>2019</v>
      </c>
      <c r="B114901">
        <v>5</v>
      </c>
      <c r="C114901" s="1" t="s">
        <v>1053</v>
      </c>
      <c r="D114901" s="1" t="s">
        <v>1151</v>
      </c>
      <c r="E114901" s="1" t="s">
        <v>15</v>
      </c>
      <c r="F114901" s="1" t="s">
        <v>16</v>
      </c>
      <c r="G114901" s="1" t="s">
        <v>17</v>
      </c>
      <c r="H114901" s="1" t="s">
        <v>18</v>
      </c>
      <c r="I114901" s="1" t="s">
        <v>19</v>
      </c>
      <c r="J114901" s="1" t="s">
        <v>20</v>
      </c>
      <c r="K114901" s="1" t="s">
        <v>21</v>
      </c>
      <c r="L114901">
        <v>720261</v>
      </c>
      <c r="M114901" s="2">
        <v>43586</v>
      </c>
    </row>
    <row r="114902" spans="1:13" x14ac:dyDescent="0.35">
      <c r="A114902">
        <v>2019</v>
      </c>
      <c r="B114902">
        <v>5</v>
      </c>
      <c r="C114902" s="1" t="s">
        <v>1053</v>
      </c>
      <c r="D114902" s="1" t="s">
        <v>1054</v>
      </c>
      <c r="E114902" s="1" t="s">
        <v>15</v>
      </c>
      <c r="F114902" s="1" t="s">
        <v>16</v>
      </c>
      <c r="G114902" s="1" t="s">
        <v>17</v>
      </c>
      <c r="H114902" s="1" t="s">
        <v>18</v>
      </c>
      <c r="I114902" s="1" t="s">
        <v>19</v>
      </c>
      <c r="J114902" s="1" t="s">
        <v>20</v>
      </c>
      <c r="K114902" s="1" t="s">
        <v>21</v>
      </c>
      <c r="L114902">
        <v>720261</v>
      </c>
      <c r="M114902" s="2">
        <v>43586</v>
      </c>
    </row>
    <row r="114903" spans="1:13" x14ac:dyDescent="0.35">
      <c r="A114903">
        <v>2019</v>
      </c>
      <c r="B114903">
        <v>5</v>
      </c>
      <c r="C114903" s="1" t="s">
        <v>1079</v>
      </c>
      <c r="D114903" s="1" t="s">
        <v>1080</v>
      </c>
      <c r="E114903" s="1" t="s">
        <v>15</v>
      </c>
      <c r="F114903" s="1" t="s">
        <v>26</v>
      </c>
      <c r="G114903" s="1" t="s">
        <v>27</v>
      </c>
      <c r="H114903" s="1" t="s">
        <v>18</v>
      </c>
      <c r="I114903" s="1" t="s">
        <v>19</v>
      </c>
      <c r="J114903" s="1" t="s">
        <v>20</v>
      </c>
      <c r="K114903" s="1" t="s">
        <v>21</v>
      </c>
      <c r="L114903">
        <v>4223587</v>
      </c>
      <c r="M114903" s="2">
        <v>43586</v>
      </c>
    </row>
    <row r="114904" spans="1:13" x14ac:dyDescent="0.35">
      <c r="A114904">
        <v>2019</v>
      </c>
      <c r="B114904">
        <v>5</v>
      </c>
      <c r="C114904" s="1" t="s">
        <v>740</v>
      </c>
      <c r="D114904" s="1" t="s">
        <v>741</v>
      </c>
      <c r="E114904" s="1" t="s">
        <v>15</v>
      </c>
      <c r="F114904" s="1" t="s">
        <v>16</v>
      </c>
      <c r="G114904" s="1" t="s">
        <v>17</v>
      </c>
      <c r="H114904" s="1" t="s">
        <v>18</v>
      </c>
      <c r="I114904" s="1" t="s">
        <v>19</v>
      </c>
      <c r="J114904" s="1" t="s">
        <v>20</v>
      </c>
      <c r="K114904" s="1" t="s">
        <v>21</v>
      </c>
      <c r="L114904">
        <v>1358564</v>
      </c>
      <c r="M114904" s="2">
        <v>43586</v>
      </c>
    </row>
    <row r="114905" spans="1:13" x14ac:dyDescent="0.35">
      <c r="A114905">
        <v>2019</v>
      </c>
      <c r="B114905">
        <v>5</v>
      </c>
      <c r="C114905" s="1" t="s">
        <v>744</v>
      </c>
      <c r="D114905" s="1" t="s">
        <v>745</v>
      </c>
      <c r="E114905" s="1" t="s">
        <v>15</v>
      </c>
      <c r="F114905" s="1" t="s">
        <v>96</v>
      </c>
      <c r="G114905" s="1" t="s">
        <v>259</v>
      </c>
      <c r="H114905" s="1" t="s">
        <v>18</v>
      </c>
      <c r="I114905" s="1" t="s">
        <v>19</v>
      </c>
      <c r="J114905" s="1" t="s">
        <v>20</v>
      </c>
      <c r="K114905" s="1" t="s">
        <v>21</v>
      </c>
      <c r="L114905">
        <v>395734</v>
      </c>
      <c r="M114905" s="2">
        <v>43586</v>
      </c>
    </row>
    <row r="114906" spans="1:13" x14ac:dyDescent="0.35">
      <c r="A114906">
        <v>2019</v>
      </c>
      <c r="B114906">
        <v>5</v>
      </c>
      <c r="C114906" s="1" t="s">
        <v>746</v>
      </c>
      <c r="D114906" s="1" t="s">
        <v>747</v>
      </c>
      <c r="E114906" s="1" t="s">
        <v>15</v>
      </c>
      <c r="F114906" s="1" t="s">
        <v>16</v>
      </c>
      <c r="G114906" s="1" t="s">
        <v>17</v>
      </c>
      <c r="H114906" s="1" t="s">
        <v>18</v>
      </c>
      <c r="I114906" s="1" t="s">
        <v>19</v>
      </c>
      <c r="J114906" s="1" t="s">
        <v>20</v>
      </c>
      <c r="K114906" s="1" t="s">
        <v>21</v>
      </c>
      <c r="L114906">
        <v>1231362</v>
      </c>
      <c r="M114906" s="2">
        <v>43586</v>
      </c>
    </row>
    <row r="114907" spans="1:13" x14ac:dyDescent="0.35">
      <c r="A114907">
        <v>2019</v>
      </c>
      <c r="B114907">
        <v>5</v>
      </c>
      <c r="C114907" s="1" t="s">
        <v>1127</v>
      </c>
      <c r="D114907" s="1" t="s">
        <v>1128</v>
      </c>
      <c r="E114907" s="1" t="s">
        <v>15</v>
      </c>
      <c r="F114907" s="1" t="s">
        <v>74</v>
      </c>
      <c r="G114907" s="1" t="s">
        <v>705</v>
      </c>
      <c r="H114907" s="1" t="s">
        <v>18</v>
      </c>
      <c r="I114907" s="1" t="s">
        <v>19</v>
      </c>
      <c r="J114907" s="1" t="s">
        <v>20</v>
      </c>
      <c r="K114907" s="1" t="s">
        <v>21</v>
      </c>
      <c r="L114907">
        <v>10848426</v>
      </c>
      <c r="M114907" s="2">
        <v>43586</v>
      </c>
    </row>
    <row r="114908" spans="1:13" x14ac:dyDescent="0.35">
      <c r="A114908">
        <v>2019</v>
      </c>
      <c r="B114908">
        <v>5</v>
      </c>
      <c r="C114908" s="1" t="s">
        <v>1113</v>
      </c>
      <c r="D114908" s="1" t="s">
        <v>1114</v>
      </c>
      <c r="E114908" s="1" t="s">
        <v>15</v>
      </c>
      <c r="F114908" s="1" t="s">
        <v>26</v>
      </c>
      <c r="G114908" s="1" t="s">
        <v>27</v>
      </c>
      <c r="H114908" s="1" t="s">
        <v>18</v>
      </c>
      <c r="I114908" s="1" t="s">
        <v>19</v>
      </c>
      <c r="J114908" s="1" t="s">
        <v>20</v>
      </c>
      <c r="K114908" s="1" t="s">
        <v>21</v>
      </c>
      <c r="L114908">
        <v>2834804</v>
      </c>
      <c r="M114908" s="2">
        <v>43586</v>
      </c>
    </row>
    <row r="114909" spans="1:13" x14ac:dyDescent="0.35">
      <c r="A114909">
        <v>2019</v>
      </c>
      <c r="B114909">
        <v>5</v>
      </c>
      <c r="C114909" s="1" t="s">
        <v>748</v>
      </c>
      <c r="D114909" s="1" t="s">
        <v>749</v>
      </c>
      <c r="E114909" s="1" t="s">
        <v>15</v>
      </c>
      <c r="F114909" s="1" t="s">
        <v>74</v>
      </c>
      <c r="G114909" s="1" t="s">
        <v>705</v>
      </c>
      <c r="H114909" s="1" t="s">
        <v>18</v>
      </c>
      <c r="I114909" s="1" t="s">
        <v>19</v>
      </c>
      <c r="J114909" s="1" t="s">
        <v>20</v>
      </c>
      <c r="K114909" s="1" t="s">
        <v>21</v>
      </c>
      <c r="L114909">
        <v>0</v>
      </c>
      <c r="M114909" s="2">
        <v>43586</v>
      </c>
    </row>
    <row r="114910" spans="1:13" x14ac:dyDescent="0.35">
      <c r="A114910">
        <v>2019</v>
      </c>
      <c r="B114910">
        <v>5</v>
      </c>
      <c r="C114910" s="1" t="s">
        <v>750</v>
      </c>
      <c r="D114910" s="1" t="s">
        <v>751</v>
      </c>
      <c r="E114910" s="1" t="s">
        <v>15</v>
      </c>
      <c r="F114910" s="1" t="s">
        <v>16</v>
      </c>
      <c r="G114910" s="1" t="s">
        <v>17</v>
      </c>
      <c r="H114910" s="1" t="s">
        <v>18</v>
      </c>
      <c r="I114910" s="1" t="s">
        <v>19</v>
      </c>
      <c r="J114910" s="1" t="s">
        <v>20</v>
      </c>
      <c r="K114910" s="1" t="s">
        <v>21</v>
      </c>
      <c r="L114910">
        <v>541768</v>
      </c>
      <c r="M114910" s="2">
        <v>43586</v>
      </c>
    </row>
    <row r="114911" spans="1:13" x14ac:dyDescent="0.35">
      <c r="A114911">
        <v>2019</v>
      </c>
      <c r="B114911">
        <v>5</v>
      </c>
      <c r="C114911" s="1" t="s">
        <v>752</v>
      </c>
      <c r="D114911" s="1" t="s">
        <v>753</v>
      </c>
      <c r="E114911" s="1" t="s">
        <v>15</v>
      </c>
      <c r="F114911" s="1" t="s">
        <v>26</v>
      </c>
      <c r="G114911" s="1" t="s">
        <v>27</v>
      </c>
      <c r="H114911" s="1" t="s">
        <v>18</v>
      </c>
      <c r="I114911" s="1" t="s">
        <v>19</v>
      </c>
      <c r="J114911" s="1" t="s">
        <v>20</v>
      </c>
      <c r="K114911" s="1" t="s">
        <v>21</v>
      </c>
      <c r="L114911">
        <v>3132377</v>
      </c>
      <c r="M114911" s="2">
        <v>43586</v>
      </c>
    </row>
    <row r="114912" spans="1:13" x14ac:dyDescent="0.35">
      <c r="A114912">
        <v>2019</v>
      </c>
      <c r="B114912">
        <v>5</v>
      </c>
      <c r="C114912" s="1" t="s">
        <v>754</v>
      </c>
      <c r="D114912" s="1" t="s">
        <v>755</v>
      </c>
      <c r="E114912" s="1" t="s">
        <v>15</v>
      </c>
      <c r="F114912" s="1" t="s">
        <v>127</v>
      </c>
      <c r="G114912" s="1" t="s">
        <v>128</v>
      </c>
      <c r="H114912" s="1" t="s">
        <v>18</v>
      </c>
      <c r="I114912" s="1" t="s">
        <v>19</v>
      </c>
      <c r="J114912" s="1" t="s">
        <v>20</v>
      </c>
      <c r="K114912" s="1" t="s">
        <v>21</v>
      </c>
      <c r="L114912">
        <v>2224731</v>
      </c>
      <c r="M114912" s="2">
        <v>43586</v>
      </c>
    </row>
    <row r="114913" spans="1:13" x14ac:dyDescent="0.35">
      <c r="A114913">
        <v>2019</v>
      </c>
      <c r="B114913">
        <v>5</v>
      </c>
      <c r="C114913" s="1" t="s">
        <v>756</v>
      </c>
      <c r="D114913" s="1" t="s">
        <v>757</v>
      </c>
      <c r="E114913" s="1" t="s">
        <v>15</v>
      </c>
      <c r="F114913" s="1" t="s">
        <v>16</v>
      </c>
      <c r="G114913" s="1" t="s">
        <v>17</v>
      </c>
      <c r="H114913" s="1" t="s">
        <v>18</v>
      </c>
      <c r="I114913" s="1" t="s">
        <v>19</v>
      </c>
      <c r="J114913" s="1" t="s">
        <v>20</v>
      </c>
      <c r="K114913" s="1" t="s">
        <v>21</v>
      </c>
      <c r="L114913">
        <v>1380184</v>
      </c>
      <c r="M114913" s="2">
        <v>43586</v>
      </c>
    </row>
    <row r="114914" spans="1:13" x14ac:dyDescent="0.35">
      <c r="A114914">
        <v>2019</v>
      </c>
      <c r="B114914">
        <v>5</v>
      </c>
      <c r="C114914" s="1" t="s">
        <v>1183</v>
      </c>
      <c r="D114914" s="1" t="s">
        <v>1184</v>
      </c>
      <c r="E114914" s="1" t="s">
        <v>15</v>
      </c>
      <c r="F114914" s="1" t="s">
        <v>16</v>
      </c>
      <c r="G114914" s="1" t="s">
        <v>17</v>
      </c>
      <c r="H114914" s="1" t="s">
        <v>18</v>
      </c>
      <c r="I114914" s="1" t="s">
        <v>19</v>
      </c>
      <c r="J114914" s="1" t="s">
        <v>20</v>
      </c>
      <c r="K114914" s="1" t="s">
        <v>21</v>
      </c>
      <c r="L114914">
        <v>41274</v>
      </c>
      <c r="M114914" s="2">
        <v>43586</v>
      </c>
    </row>
    <row r="114915" spans="1:13" x14ac:dyDescent="0.35">
      <c r="A114915">
        <v>2019</v>
      </c>
      <c r="B114915">
        <v>5</v>
      </c>
      <c r="C114915" s="1" t="s">
        <v>1187</v>
      </c>
      <c r="D114915" s="1" t="s">
        <v>1188</v>
      </c>
      <c r="E114915" s="1" t="s">
        <v>15</v>
      </c>
      <c r="F114915" s="1" t="s">
        <v>26</v>
      </c>
      <c r="G114915" s="1" t="s">
        <v>27</v>
      </c>
      <c r="H114915" s="1" t="s">
        <v>18</v>
      </c>
      <c r="I114915" s="1" t="s">
        <v>19</v>
      </c>
      <c r="J114915" s="1" t="s">
        <v>20</v>
      </c>
      <c r="K114915" s="1" t="s">
        <v>21</v>
      </c>
      <c r="L114915">
        <v>0</v>
      </c>
      <c r="M114915" s="2">
        <v>43586</v>
      </c>
    </row>
    <row r="114916" spans="1:13" x14ac:dyDescent="0.35">
      <c r="A114916">
        <v>2019</v>
      </c>
      <c r="B114916">
        <v>5</v>
      </c>
      <c r="C114916" s="1" t="s">
        <v>758</v>
      </c>
      <c r="D114916" s="1" t="s">
        <v>759</v>
      </c>
      <c r="E114916" s="1" t="s">
        <v>15</v>
      </c>
      <c r="F114916" s="1" t="s">
        <v>17</v>
      </c>
      <c r="G114916" s="1" t="s">
        <v>17</v>
      </c>
      <c r="H114916" s="1" t="s">
        <v>18</v>
      </c>
      <c r="I114916" s="1" t="s">
        <v>19</v>
      </c>
      <c r="J114916" s="1" t="s">
        <v>20</v>
      </c>
      <c r="K114916" s="1" t="s">
        <v>21</v>
      </c>
      <c r="L114916">
        <v>16089358</v>
      </c>
      <c r="M114916" s="2">
        <v>43586</v>
      </c>
    </row>
    <row r="114917" spans="1:13" x14ac:dyDescent="0.35">
      <c r="A114917">
        <v>2019</v>
      </c>
      <c r="B114917">
        <v>5</v>
      </c>
      <c r="C114917" s="1" t="s">
        <v>760</v>
      </c>
      <c r="D114917" s="1" t="s">
        <v>761</v>
      </c>
      <c r="E114917" s="1" t="s">
        <v>15</v>
      </c>
      <c r="F114917" s="1" t="s">
        <v>17</v>
      </c>
      <c r="G114917" s="1" t="s">
        <v>17</v>
      </c>
      <c r="H114917" s="1" t="s">
        <v>18</v>
      </c>
      <c r="I114917" s="1" t="s">
        <v>19</v>
      </c>
      <c r="J114917" s="1" t="s">
        <v>20</v>
      </c>
      <c r="K114917" s="1" t="s">
        <v>21</v>
      </c>
      <c r="L114917">
        <v>31679783</v>
      </c>
      <c r="M114917" s="2">
        <v>43586</v>
      </c>
    </row>
    <row r="114918" spans="1:13" x14ac:dyDescent="0.35">
      <c r="A114918">
        <v>2019</v>
      </c>
      <c r="B114918">
        <v>5</v>
      </c>
      <c r="C114918" s="1" t="s">
        <v>770</v>
      </c>
      <c r="D114918" s="1" t="s">
        <v>771</v>
      </c>
      <c r="E114918" s="1" t="s">
        <v>15</v>
      </c>
      <c r="F114918" s="1" t="s">
        <v>16</v>
      </c>
      <c r="G114918" s="1" t="s">
        <v>17</v>
      </c>
      <c r="H114918" s="1" t="s">
        <v>18</v>
      </c>
      <c r="I114918" s="1" t="s">
        <v>19</v>
      </c>
      <c r="J114918" s="1" t="s">
        <v>20</v>
      </c>
      <c r="K114918" s="1" t="s">
        <v>21</v>
      </c>
      <c r="L114918">
        <v>1179084</v>
      </c>
      <c r="M114918" s="2">
        <v>43586</v>
      </c>
    </row>
    <row r="114919" spans="1:13" x14ac:dyDescent="0.35">
      <c r="A114919">
        <v>2019</v>
      </c>
      <c r="B114919">
        <v>5</v>
      </c>
      <c r="C114919" s="1" t="s">
        <v>772</v>
      </c>
      <c r="D114919" s="1" t="s">
        <v>773</v>
      </c>
      <c r="E114919" s="1" t="s">
        <v>15</v>
      </c>
      <c r="F114919" s="1" t="s">
        <v>26</v>
      </c>
      <c r="G114919" s="1" t="s">
        <v>27</v>
      </c>
      <c r="H114919" s="1" t="s">
        <v>18</v>
      </c>
      <c r="I114919" s="1" t="s">
        <v>19</v>
      </c>
      <c r="J114919" s="1" t="s">
        <v>20</v>
      </c>
      <c r="K114919" s="1" t="s">
        <v>21</v>
      </c>
      <c r="L114919">
        <v>805068</v>
      </c>
      <c r="M114919" s="2">
        <v>43586</v>
      </c>
    </row>
    <row r="114920" spans="1:13" x14ac:dyDescent="0.35">
      <c r="A114920">
        <v>2019</v>
      </c>
      <c r="B114920">
        <v>5</v>
      </c>
      <c r="C114920" s="1" t="s">
        <v>1226</v>
      </c>
      <c r="D114920" s="1" t="s">
        <v>1227</v>
      </c>
      <c r="E114920" s="1" t="s">
        <v>15</v>
      </c>
      <c r="F114920" s="1" t="s">
        <v>16</v>
      </c>
      <c r="G114920" s="1" t="s">
        <v>17</v>
      </c>
      <c r="H114920" s="1" t="s">
        <v>18</v>
      </c>
      <c r="I114920" s="1" t="s">
        <v>19</v>
      </c>
      <c r="J114920" s="1" t="s">
        <v>20</v>
      </c>
      <c r="K114920" s="1" t="s">
        <v>21</v>
      </c>
      <c r="L114920">
        <v>7994667</v>
      </c>
      <c r="M114920" s="2">
        <v>43586</v>
      </c>
    </row>
    <row r="114921" spans="1:13" x14ac:dyDescent="0.35">
      <c r="A114921">
        <v>2019</v>
      </c>
      <c r="B114921">
        <v>5</v>
      </c>
      <c r="C114921" s="1" t="s">
        <v>1228</v>
      </c>
      <c r="D114921" s="1" t="s">
        <v>1229</v>
      </c>
      <c r="E114921" s="1" t="s">
        <v>15</v>
      </c>
      <c r="F114921" s="1" t="s">
        <v>96</v>
      </c>
      <c r="G114921" s="1" t="s">
        <v>259</v>
      </c>
      <c r="H114921" s="1" t="s">
        <v>18</v>
      </c>
      <c r="I114921" s="1" t="s">
        <v>19</v>
      </c>
      <c r="J114921" s="1" t="s">
        <v>20</v>
      </c>
      <c r="K114921" s="1" t="s">
        <v>21</v>
      </c>
      <c r="L114921">
        <v>721666</v>
      </c>
      <c r="M114921" s="2">
        <v>43586</v>
      </c>
    </row>
    <row r="114922" spans="1:13" x14ac:dyDescent="0.35">
      <c r="A114922">
        <v>2019</v>
      </c>
      <c r="B114922">
        <v>5</v>
      </c>
      <c r="C114922" s="1" t="s">
        <v>774</v>
      </c>
      <c r="D114922" s="1" t="s">
        <v>775</v>
      </c>
      <c r="E114922" s="1" t="s">
        <v>15</v>
      </c>
      <c r="F114922" s="1" t="s">
        <v>26</v>
      </c>
      <c r="G114922" s="1" t="s">
        <v>312</v>
      </c>
      <c r="H114922" s="1" t="s">
        <v>18</v>
      </c>
      <c r="I114922" s="1" t="s">
        <v>19</v>
      </c>
      <c r="J114922" s="1" t="s">
        <v>20</v>
      </c>
      <c r="K114922" s="1" t="s">
        <v>21</v>
      </c>
      <c r="L114922">
        <v>1125927</v>
      </c>
      <c r="M114922" s="2">
        <v>43586</v>
      </c>
    </row>
    <row r="114923" spans="1:13" x14ac:dyDescent="0.35">
      <c r="A114923">
        <v>2019</v>
      </c>
      <c r="B114923">
        <v>5</v>
      </c>
      <c r="C114923" s="1" t="s">
        <v>1258</v>
      </c>
      <c r="D114923" s="1" t="s">
        <v>1259</v>
      </c>
      <c r="E114923" s="1" t="s">
        <v>15</v>
      </c>
      <c r="F114923" s="1" t="s">
        <v>96</v>
      </c>
      <c r="G114923" s="1" t="s">
        <v>259</v>
      </c>
      <c r="H114923" s="1" t="s">
        <v>18</v>
      </c>
      <c r="I114923" s="1" t="s">
        <v>19</v>
      </c>
      <c r="J114923" s="1" t="s">
        <v>20</v>
      </c>
      <c r="K114923" s="1" t="s">
        <v>21</v>
      </c>
      <c r="L114923">
        <v>1059349</v>
      </c>
      <c r="M114923" s="2">
        <v>43586</v>
      </c>
    </row>
    <row r="114924" spans="1:13" x14ac:dyDescent="0.35">
      <c r="A114924">
        <v>2019</v>
      </c>
      <c r="B114924">
        <v>5</v>
      </c>
      <c r="C114924" s="1" t="s">
        <v>1242</v>
      </c>
      <c r="D114924" s="1" t="s">
        <v>1243</v>
      </c>
      <c r="E114924" s="1" t="s">
        <v>15</v>
      </c>
      <c r="F114924" s="1" t="s">
        <v>96</v>
      </c>
      <c r="G114924" s="1" t="s">
        <v>259</v>
      </c>
      <c r="H114924" s="1" t="s">
        <v>18</v>
      </c>
      <c r="I114924" s="1" t="s">
        <v>19</v>
      </c>
      <c r="J114924" s="1" t="s">
        <v>20</v>
      </c>
      <c r="K114924" s="1" t="s">
        <v>21</v>
      </c>
      <c r="L114924">
        <v>514815</v>
      </c>
      <c r="M114924" s="2">
        <v>43586</v>
      </c>
    </row>
    <row r="114925" spans="1:13" x14ac:dyDescent="0.35">
      <c r="A114925">
        <v>2019</v>
      </c>
      <c r="B114925">
        <v>5</v>
      </c>
      <c r="C114925" s="1" t="s">
        <v>778</v>
      </c>
      <c r="D114925" s="1" t="s">
        <v>779</v>
      </c>
      <c r="E114925" s="1" t="s">
        <v>88</v>
      </c>
      <c r="F114925" s="1" t="s">
        <v>96</v>
      </c>
      <c r="G114925" s="1" t="s">
        <v>259</v>
      </c>
      <c r="H114925" s="1" t="s">
        <v>18</v>
      </c>
      <c r="I114925" s="1" t="s">
        <v>19</v>
      </c>
      <c r="J114925" s="1" t="s">
        <v>20</v>
      </c>
      <c r="K114925" s="1" t="s">
        <v>21</v>
      </c>
      <c r="L114925">
        <v>0</v>
      </c>
      <c r="M114925" s="2">
        <v>43586</v>
      </c>
    </row>
    <row r="114926" spans="1:13" x14ac:dyDescent="0.35">
      <c r="A114926">
        <v>2019</v>
      </c>
      <c r="B114926">
        <v>5</v>
      </c>
      <c r="C114926" s="1" t="s">
        <v>1165</v>
      </c>
      <c r="D114926" s="1" t="s">
        <v>1166</v>
      </c>
      <c r="E114926" s="1" t="s">
        <v>15</v>
      </c>
      <c r="F114926" s="1" t="s">
        <v>16</v>
      </c>
      <c r="G114926" s="1" t="s">
        <v>17</v>
      </c>
      <c r="H114926" s="1" t="s">
        <v>18</v>
      </c>
      <c r="I114926" s="1" t="s">
        <v>19</v>
      </c>
      <c r="J114926" s="1" t="s">
        <v>20</v>
      </c>
      <c r="K114926" s="1" t="s">
        <v>21</v>
      </c>
      <c r="L114926">
        <v>119735</v>
      </c>
      <c r="M114926" s="2">
        <v>43586</v>
      </c>
    </row>
    <row r="114927" spans="1:13" x14ac:dyDescent="0.35">
      <c r="A114927">
        <v>2019</v>
      </c>
      <c r="B114927">
        <v>5</v>
      </c>
      <c r="C114927" s="1" t="s">
        <v>782</v>
      </c>
      <c r="D114927" s="1" t="s">
        <v>783</v>
      </c>
      <c r="E114927" s="1" t="s">
        <v>15</v>
      </c>
      <c r="F114927" s="1" t="s">
        <v>16</v>
      </c>
      <c r="G114927" s="1" t="s">
        <v>17</v>
      </c>
      <c r="H114927" s="1" t="s">
        <v>18</v>
      </c>
      <c r="I114927" s="1" t="s">
        <v>19</v>
      </c>
      <c r="J114927" s="1" t="s">
        <v>20</v>
      </c>
      <c r="K114927" s="1" t="s">
        <v>21</v>
      </c>
      <c r="L114927">
        <v>1909601</v>
      </c>
      <c r="M114927" s="2">
        <v>43586</v>
      </c>
    </row>
    <row r="114928" spans="1:13" x14ac:dyDescent="0.35">
      <c r="A114928">
        <v>2019</v>
      </c>
      <c r="B114928">
        <v>5</v>
      </c>
      <c r="C114928" s="1" t="s">
        <v>784</v>
      </c>
      <c r="D114928" s="1" t="s">
        <v>785</v>
      </c>
      <c r="E114928" s="1" t="s">
        <v>15</v>
      </c>
      <c r="F114928" s="1" t="s">
        <v>16</v>
      </c>
      <c r="G114928" s="1" t="s">
        <v>17</v>
      </c>
      <c r="H114928" s="1" t="s">
        <v>18</v>
      </c>
      <c r="I114928" s="1" t="s">
        <v>19</v>
      </c>
      <c r="J114928" s="1" t="s">
        <v>20</v>
      </c>
      <c r="K114928" s="1" t="s">
        <v>21</v>
      </c>
      <c r="L114928">
        <v>2910479</v>
      </c>
      <c r="M114928" s="2">
        <v>43586</v>
      </c>
    </row>
    <row r="114929" spans="1:13" x14ac:dyDescent="0.35">
      <c r="A114929">
        <v>2019</v>
      </c>
      <c r="B114929">
        <v>5</v>
      </c>
      <c r="C114929" s="1" t="s">
        <v>786</v>
      </c>
      <c r="D114929" s="1" t="s">
        <v>787</v>
      </c>
      <c r="E114929" s="1" t="s">
        <v>15</v>
      </c>
      <c r="F114929" s="1" t="s">
        <v>16</v>
      </c>
      <c r="G114929" s="1" t="s">
        <v>17</v>
      </c>
      <c r="H114929" s="1" t="s">
        <v>18</v>
      </c>
      <c r="I114929" s="1" t="s">
        <v>19</v>
      </c>
      <c r="J114929" s="1" t="s">
        <v>20</v>
      </c>
      <c r="K114929" s="1" t="s">
        <v>21</v>
      </c>
      <c r="L114929">
        <v>1743595</v>
      </c>
      <c r="M114929" s="2">
        <v>43586</v>
      </c>
    </row>
    <row r="114930" spans="1:13" x14ac:dyDescent="0.35">
      <c r="A114930">
        <v>2019</v>
      </c>
      <c r="B114930">
        <v>5</v>
      </c>
      <c r="C114930" s="1" t="s">
        <v>788</v>
      </c>
      <c r="D114930" s="1" t="s">
        <v>789</v>
      </c>
      <c r="E114930" s="1" t="s">
        <v>15</v>
      </c>
      <c r="F114930" s="1" t="s">
        <v>16</v>
      </c>
      <c r="G114930" s="1" t="s">
        <v>17</v>
      </c>
      <c r="H114930" s="1" t="s">
        <v>18</v>
      </c>
      <c r="I114930" s="1" t="s">
        <v>19</v>
      </c>
      <c r="J114930" s="1" t="s">
        <v>20</v>
      </c>
      <c r="K114930" s="1" t="s">
        <v>21</v>
      </c>
      <c r="L114930">
        <v>3453612</v>
      </c>
      <c r="M114930" s="2">
        <v>43586</v>
      </c>
    </row>
    <row r="114931" spans="1:13" x14ac:dyDescent="0.35">
      <c r="A114931">
        <v>2019</v>
      </c>
      <c r="B114931">
        <v>5</v>
      </c>
      <c r="C114931" s="1" t="s">
        <v>790</v>
      </c>
      <c r="D114931" s="1" t="s">
        <v>791</v>
      </c>
      <c r="E114931" s="1" t="s">
        <v>15</v>
      </c>
      <c r="F114931" s="1" t="s">
        <v>36</v>
      </c>
      <c r="G114931" s="1" t="s">
        <v>37</v>
      </c>
      <c r="H114931" s="1" t="s">
        <v>18</v>
      </c>
      <c r="I114931" s="1" t="s">
        <v>19</v>
      </c>
      <c r="J114931" s="1" t="s">
        <v>20</v>
      </c>
      <c r="K114931" s="1" t="s">
        <v>21</v>
      </c>
      <c r="L114931">
        <v>4074461</v>
      </c>
      <c r="M114931" s="2">
        <v>43586</v>
      </c>
    </row>
    <row r="114932" spans="1:13" x14ac:dyDescent="0.35">
      <c r="A114932">
        <v>2019</v>
      </c>
      <c r="B114932">
        <v>5</v>
      </c>
      <c r="C114932" s="1" t="s">
        <v>794</v>
      </c>
      <c r="D114932" s="1" t="s">
        <v>795</v>
      </c>
      <c r="E114932" s="1" t="s">
        <v>15</v>
      </c>
      <c r="F114932" s="1" t="s">
        <v>17</v>
      </c>
      <c r="G114932" s="1" t="s">
        <v>17</v>
      </c>
      <c r="H114932" s="1" t="s">
        <v>18</v>
      </c>
      <c r="I114932" s="1" t="s">
        <v>19</v>
      </c>
      <c r="J114932" s="1" t="s">
        <v>20</v>
      </c>
      <c r="K114932" s="1" t="s">
        <v>21</v>
      </c>
      <c r="L114932">
        <v>5177191</v>
      </c>
      <c r="M114932" s="2">
        <v>43586</v>
      </c>
    </row>
    <row r="114933" spans="1:13" x14ac:dyDescent="0.35">
      <c r="A114933">
        <v>2019</v>
      </c>
      <c r="B114933">
        <v>5</v>
      </c>
      <c r="C114933" s="1" t="s">
        <v>796</v>
      </c>
      <c r="D114933" s="1" t="s">
        <v>797</v>
      </c>
      <c r="E114933" s="1" t="s">
        <v>15</v>
      </c>
      <c r="F114933" s="1" t="s">
        <v>17</v>
      </c>
      <c r="G114933" s="1" t="s">
        <v>17</v>
      </c>
      <c r="H114933" s="1" t="s">
        <v>18</v>
      </c>
      <c r="I114933" s="1" t="s">
        <v>19</v>
      </c>
      <c r="J114933" s="1" t="s">
        <v>20</v>
      </c>
      <c r="K114933" s="1" t="s">
        <v>21</v>
      </c>
      <c r="L114933">
        <v>6660451</v>
      </c>
      <c r="M114933" s="2">
        <v>43586</v>
      </c>
    </row>
    <row r="114934" spans="1:13" x14ac:dyDescent="0.35">
      <c r="A114934">
        <v>2019</v>
      </c>
      <c r="B114934">
        <v>5</v>
      </c>
      <c r="C114934" s="1" t="s">
        <v>1230</v>
      </c>
      <c r="D114934" s="1" t="s">
        <v>1231</v>
      </c>
      <c r="E114934" s="1" t="s">
        <v>15</v>
      </c>
      <c r="F114934" s="1" t="s">
        <v>127</v>
      </c>
      <c r="G114934" s="1" t="s">
        <v>141</v>
      </c>
      <c r="H114934" s="1" t="s">
        <v>18</v>
      </c>
      <c r="I114934" s="1" t="s">
        <v>19</v>
      </c>
      <c r="J114934" s="1" t="s">
        <v>20</v>
      </c>
      <c r="K114934" s="1" t="s">
        <v>21</v>
      </c>
      <c r="L114934">
        <v>736038</v>
      </c>
      <c r="M114934" s="2">
        <v>43586</v>
      </c>
    </row>
    <row r="114935" spans="1:13" x14ac:dyDescent="0.35">
      <c r="A114935">
        <v>2019</v>
      </c>
      <c r="B114935">
        <v>5</v>
      </c>
      <c r="C114935" s="1" t="s">
        <v>803</v>
      </c>
      <c r="D114935" s="1" t="s">
        <v>804</v>
      </c>
      <c r="E114935" s="1" t="s">
        <v>15</v>
      </c>
      <c r="F114935" s="1" t="s">
        <v>74</v>
      </c>
      <c r="G114935" s="1" t="s">
        <v>75</v>
      </c>
      <c r="H114935" s="1" t="s">
        <v>18</v>
      </c>
      <c r="I114935" s="1" t="s">
        <v>19</v>
      </c>
      <c r="J114935" s="1" t="s">
        <v>20</v>
      </c>
      <c r="K114935" s="1" t="s">
        <v>21</v>
      </c>
      <c r="L114935">
        <v>1151548</v>
      </c>
      <c r="M114935" s="2">
        <v>43586</v>
      </c>
    </row>
    <row r="114936" spans="1:13" x14ac:dyDescent="0.35">
      <c r="A114936">
        <v>2019</v>
      </c>
      <c r="B114936">
        <v>5</v>
      </c>
      <c r="C114936" s="1" t="s">
        <v>805</v>
      </c>
      <c r="D114936" s="1" t="s">
        <v>806</v>
      </c>
      <c r="E114936" s="1" t="s">
        <v>15</v>
      </c>
      <c r="F114936" s="1" t="s">
        <v>74</v>
      </c>
      <c r="G114936" s="1" t="s">
        <v>705</v>
      </c>
      <c r="H114936" s="1" t="s">
        <v>18</v>
      </c>
      <c r="I114936" s="1" t="s">
        <v>19</v>
      </c>
      <c r="J114936" s="1" t="s">
        <v>20</v>
      </c>
      <c r="K114936" s="1" t="s">
        <v>21</v>
      </c>
      <c r="L114936">
        <v>2035438</v>
      </c>
      <c r="M114936" s="2">
        <v>43586</v>
      </c>
    </row>
    <row r="114937" spans="1:13" x14ac:dyDescent="0.35">
      <c r="A114937">
        <v>2019</v>
      </c>
      <c r="B114937">
        <v>5</v>
      </c>
      <c r="C114937" s="1" t="s">
        <v>807</v>
      </c>
      <c r="D114937" s="1" t="s">
        <v>808</v>
      </c>
      <c r="E114937" s="1" t="s">
        <v>15</v>
      </c>
      <c r="F114937" s="1" t="s">
        <v>127</v>
      </c>
      <c r="G114937" s="1" t="s">
        <v>128</v>
      </c>
      <c r="H114937" s="1" t="s">
        <v>18</v>
      </c>
      <c r="I114937" s="1" t="s">
        <v>19</v>
      </c>
      <c r="J114937" s="1" t="s">
        <v>20</v>
      </c>
      <c r="K114937" s="1" t="s">
        <v>21</v>
      </c>
      <c r="L114937">
        <v>774706</v>
      </c>
      <c r="M114937" s="2">
        <v>43586</v>
      </c>
    </row>
    <row r="114938" spans="1:13" x14ac:dyDescent="0.35">
      <c r="A114938">
        <v>2019</v>
      </c>
      <c r="B114938">
        <v>5</v>
      </c>
      <c r="C114938" s="1" t="s">
        <v>809</v>
      </c>
      <c r="D114938" s="1" t="s">
        <v>810</v>
      </c>
      <c r="E114938" s="1" t="s">
        <v>15</v>
      </c>
      <c r="F114938" s="1" t="s">
        <v>17</v>
      </c>
      <c r="G114938" s="1" t="s">
        <v>17</v>
      </c>
      <c r="H114938" s="1" t="s">
        <v>18</v>
      </c>
      <c r="I114938" s="1" t="s">
        <v>19</v>
      </c>
      <c r="J114938" s="1" t="s">
        <v>20</v>
      </c>
      <c r="K114938" s="1" t="s">
        <v>21</v>
      </c>
      <c r="L114938">
        <v>12994791</v>
      </c>
      <c r="M114938" s="2">
        <v>43586</v>
      </c>
    </row>
    <row r="114939" spans="1:13" x14ac:dyDescent="0.35">
      <c r="A114939">
        <v>2019</v>
      </c>
      <c r="B114939">
        <v>5</v>
      </c>
      <c r="C114939" s="1" t="s">
        <v>813</v>
      </c>
      <c r="D114939" s="1" t="s">
        <v>814</v>
      </c>
      <c r="E114939" s="1" t="s">
        <v>15</v>
      </c>
      <c r="F114939" s="1" t="s">
        <v>127</v>
      </c>
      <c r="G114939" s="1" t="s">
        <v>141</v>
      </c>
      <c r="H114939" s="1" t="s">
        <v>18</v>
      </c>
      <c r="I114939" s="1" t="s">
        <v>19</v>
      </c>
      <c r="J114939" s="1" t="s">
        <v>20</v>
      </c>
      <c r="K114939" s="1" t="s">
        <v>21</v>
      </c>
      <c r="L114939">
        <v>1507261</v>
      </c>
      <c r="M114939" s="2">
        <v>43586</v>
      </c>
    </row>
    <row r="114940" spans="1:13" x14ac:dyDescent="0.35">
      <c r="A114940">
        <v>2019</v>
      </c>
      <c r="B114940">
        <v>5</v>
      </c>
      <c r="C114940" s="1" t="s">
        <v>815</v>
      </c>
      <c r="D114940" s="1" t="s">
        <v>816</v>
      </c>
      <c r="E114940" s="1" t="s">
        <v>15</v>
      </c>
      <c r="F114940" s="1" t="s">
        <v>16</v>
      </c>
      <c r="G114940" s="1" t="s">
        <v>17</v>
      </c>
      <c r="H114940" s="1" t="s">
        <v>18</v>
      </c>
      <c r="I114940" s="1" t="s">
        <v>19</v>
      </c>
      <c r="J114940" s="1" t="s">
        <v>20</v>
      </c>
      <c r="K114940" s="1" t="s">
        <v>21</v>
      </c>
      <c r="L114940">
        <v>700018</v>
      </c>
      <c r="M114940" s="2">
        <v>43586</v>
      </c>
    </row>
    <row r="114941" spans="1:13" x14ac:dyDescent="0.35">
      <c r="A114941">
        <v>2019</v>
      </c>
      <c r="B114941">
        <v>5</v>
      </c>
      <c r="C114941" s="1" t="s">
        <v>817</v>
      </c>
      <c r="D114941" s="1" t="s">
        <v>818</v>
      </c>
      <c r="E114941" s="1" t="s">
        <v>15</v>
      </c>
      <c r="F114941" s="1" t="s">
        <v>16</v>
      </c>
      <c r="G114941" s="1" t="s">
        <v>17</v>
      </c>
      <c r="H114941" s="1" t="s">
        <v>18</v>
      </c>
      <c r="I114941" s="1" t="s">
        <v>19</v>
      </c>
      <c r="J114941" s="1" t="s">
        <v>20</v>
      </c>
      <c r="K114941" s="1" t="s">
        <v>21</v>
      </c>
      <c r="L114941">
        <v>90719</v>
      </c>
      <c r="M114941" s="2">
        <v>43586</v>
      </c>
    </row>
    <row r="114942" spans="1:13" x14ac:dyDescent="0.35">
      <c r="A114942">
        <v>2019</v>
      </c>
      <c r="B114942">
        <v>5</v>
      </c>
      <c r="C114942" s="1" t="s">
        <v>819</v>
      </c>
      <c r="D114942" s="1" t="s">
        <v>820</v>
      </c>
      <c r="E114942" s="1" t="s">
        <v>15</v>
      </c>
      <c r="F114942" s="1" t="s">
        <v>127</v>
      </c>
      <c r="G114942" s="1" t="s">
        <v>128</v>
      </c>
      <c r="H114942" s="1" t="s">
        <v>18</v>
      </c>
      <c r="I114942" s="1" t="s">
        <v>19</v>
      </c>
      <c r="J114942" s="1" t="s">
        <v>20</v>
      </c>
      <c r="K114942" s="1" t="s">
        <v>21</v>
      </c>
      <c r="L114942">
        <v>1202313</v>
      </c>
      <c r="M114942" s="2">
        <v>43586</v>
      </c>
    </row>
    <row r="114943" spans="1:13" x14ac:dyDescent="0.35">
      <c r="A114943">
        <v>2019</v>
      </c>
      <c r="B114943">
        <v>5</v>
      </c>
      <c r="C114943" s="1" t="s">
        <v>1232</v>
      </c>
      <c r="D114943" s="1" t="s">
        <v>1233</v>
      </c>
      <c r="E114943" s="1" t="s">
        <v>88</v>
      </c>
      <c r="F114943" s="1" t="s">
        <v>127</v>
      </c>
      <c r="G114943" s="1" t="s">
        <v>128</v>
      </c>
      <c r="H114943" s="1" t="s">
        <v>18</v>
      </c>
      <c r="I114943" s="1" t="s">
        <v>19</v>
      </c>
      <c r="J114943" s="1" t="s">
        <v>20</v>
      </c>
      <c r="K114943" s="1" t="s">
        <v>21</v>
      </c>
      <c r="L114943">
        <v>50256</v>
      </c>
      <c r="M114943" s="2">
        <v>43586</v>
      </c>
    </row>
    <row r="114944" spans="1:13" x14ac:dyDescent="0.35">
      <c r="A114944">
        <v>2019</v>
      </c>
      <c r="B114944">
        <v>5</v>
      </c>
      <c r="C114944" s="1" t="s">
        <v>821</v>
      </c>
      <c r="D114944" s="1" t="s">
        <v>822</v>
      </c>
      <c r="E114944" s="1" t="s">
        <v>15</v>
      </c>
      <c r="F114944" s="1" t="s">
        <v>17</v>
      </c>
      <c r="G114944" s="1" t="s">
        <v>17</v>
      </c>
      <c r="H114944" s="1" t="s">
        <v>18</v>
      </c>
      <c r="I114944" s="1" t="s">
        <v>19</v>
      </c>
      <c r="J114944" s="1" t="s">
        <v>20</v>
      </c>
      <c r="K114944" s="1" t="s">
        <v>21</v>
      </c>
      <c r="L114944">
        <v>20478402</v>
      </c>
      <c r="M114944" s="2">
        <v>43586</v>
      </c>
    </row>
    <row r="114945" spans="1:13" x14ac:dyDescent="0.35">
      <c r="A114945">
        <v>2019</v>
      </c>
      <c r="B114945">
        <v>5</v>
      </c>
      <c r="C114945" s="1" t="s">
        <v>1222</v>
      </c>
      <c r="D114945" s="1" t="s">
        <v>1223</v>
      </c>
      <c r="E114945" s="1" t="s">
        <v>15</v>
      </c>
      <c r="F114945" s="1" t="s">
        <v>96</v>
      </c>
      <c r="G114945" s="1" t="s">
        <v>259</v>
      </c>
      <c r="H114945" s="1" t="s">
        <v>18</v>
      </c>
      <c r="I114945" s="1" t="s">
        <v>19</v>
      </c>
      <c r="J114945" s="1" t="s">
        <v>20</v>
      </c>
      <c r="K114945" s="1" t="s">
        <v>21</v>
      </c>
      <c r="L114945">
        <v>1864464</v>
      </c>
      <c r="M114945" s="2">
        <v>43586</v>
      </c>
    </row>
    <row r="114946" spans="1:13" x14ac:dyDescent="0.35">
      <c r="A114946">
        <v>2019</v>
      </c>
      <c r="B114946">
        <v>5</v>
      </c>
      <c r="C114946" s="1" t="s">
        <v>823</v>
      </c>
      <c r="D114946" s="1" t="s">
        <v>824</v>
      </c>
      <c r="E114946" s="1" t="s">
        <v>15</v>
      </c>
      <c r="F114946" s="1" t="s">
        <v>16</v>
      </c>
      <c r="G114946" s="1" t="s">
        <v>17</v>
      </c>
      <c r="H114946" s="1" t="s">
        <v>18</v>
      </c>
      <c r="I114946" s="1" t="s">
        <v>19</v>
      </c>
      <c r="J114946" s="1" t="s">
        <v>20</v>
      </c>
      <c r="K114946" s="1" t="s">
        <v>21</v>
      </c>
      <c r="L114946">
        <v>1190814</v>
      </c>
      <c r="M114946" s="2">
        <v>43586</v>
      </c>
    </row>
    <row r="114947" spans="1:13" x14ac:dyDescent="0.35">
      <c r="A114947">
        <v>2019</v>
      </c>
      <c r="B114947">
        <v>5</v>
      </c>
      <c r="C114947" s="1" t="s">
        <v>825</v>
      </c>
      <c r="D114947" s="1" t="s">
        <v>826</v>
      </c>
      <c r="E114947" s="1" t="s">
        <v>15</v>
      </c>
      <c r="F114947" s="1" t="s">
        <v>16</v>
      </c>
      <c r="G114947" s="1" t="s">
        <v>17</v>
      </c>
      <c r="H114947" s="1" t="s">
        <v>18</v>
      </c>
      <c r="I114947" s="1" t="s">
        <v>19</v>
      </c>
      <c r="J114947" s="1" t="s">
        <v>20</v>
      </c>
      <c r="K114947" s="1" t="s">
        <v>21</v>
      </c>
      <c r="L114947">
        <v>4890261</v>
      </c>
      <c r="M114947" s="2">
        <v>43586</v>
      </c>
    </row>
    <row r="114948" spans="1:13" x14ac:dyDescent="0.35">
      <c r="A114948">
        <v>2019</v>
      </c>
      <c r="B114948">
        <v>5</v>
      </c>
      <c r="C114948" s="1" t="s">
        <v>827</v>
      </c>
      <c r="D114948" s="1" t="s">
        <v>828</v>
      </c>
      <c r="E114948" s="1" t="s">
        <v>15</v>
      </c>
      <c r="F114948" s="1" t="s">
        <v>16</v>
      </c>
      <c r="G114948" s="1" t="s">
        <v>17</v>
      </c>
      <c r="H114948" s="1" t="s">
        <v>18</v>
      </c>
      <c r="I114948" s="1" t="s">
        <v>19</v>
      </c>
      <c r="J114948" s="1" t="s">
        <v>20</v>
      </c>
      <c r="K114948" s="1" t="s">
        <v>21</v>
      </c>
      <c r="L114948">
        <v>99089</v>
      </c>
      <c r="M114948" s="2">
        <v>43586</v>
      </c>
    </row>
    <row r="114949" spans="1:13" x14ac:dyDescent="0.35">
      <c r="A114949">
        <v>2019</v>
      </c>
      <c r="B114949">
        <v>5</v>
      </c>
      <c r="C114949" s="1" t="s">
        <v>829</v>
      </c>
      <c r="D114949" s="1" t="s">
        <v>830</v>
      </c>
      <c r="E114949" s="1" t="s">
        <v>15</v>
      </c>
      <c r="F114949" s="1" t="s">
        <v>123</v>
      </c>
      <c r="G114949" s="1" t="s">
        <v>131</v>
      </c>
      <c r="H114949" s="1" t="s">
        <v>18</v>
      </c>
      <c r="I114949" s="1" t="s">
        <v>19</v>
      </c>
      <c r="J114949" s="1" t="s">
        <v>20</v>
      </c>
      <c r="K114949" s="1" t="s">
        <v>21</v>
      </c>
      <c r="L114949">
        <v>6802114</v>
      </c>
      <c r="M114949" s="2">
        <v>43586</v>
      </c>
    </row>
    <row r="114950" spans="1:13" x14ac:dyDescent="0.35">
      <c r="A114950">
        <v>2019</v>
      </c>
      <c r="B114950">
        <v>5</v>
      </c>
      <c r="C114950" s="1" t="s">
        <v>1139</v>
      </c>
      <c r="D114950" s="1" t="s">
        <v>1140</v>
      </c>
      <c r="E114950" s="1" t="s">
        <v>15</v>
      </c>
      <c r="F114950" s="1" t="s">
        <v>16</v>
      </c>
      <c r="G114950" s="1" t="s">
        <v>17</v>
      </c>
      <c r="H114950" s="1" t="s">
        <v>18</v>
      </c>
      <c r="I114950" s="1" t="s">
        <v>19</v>
      </c>
      <c r="J114950" s="1" t="s">
        <v>20</v>
      </c>
      <c r="K114950" s="1" t="s">
        <v>21</v>
      </c>
      <c r="L114950">
        <v>37337</v>
      </c>
      <c r="M114950" s="2">
        <v>43586</v>
      </c>
    </row>
    <row r="114951" spans="1:13" x14ac:dyDescent="0.35">
      <c r="A114951">
        <v>2019</v>
      </c>
      <c r="B114951">
        <v>5</v>
      </c>
      <c r="C114951" s="1" t="s">
        <v>831</v>
      </c>
      <c r="D114951" s="1" t="s">
        <v>832</v>
      </c>
      <c r="E114951" s="1" t="s">
        <v>88</v>
      </c>
      <c r="F114951" s="1" t="s">
        <v>17</v>
      </c>
      <c r="G114951" s="1" t="s">
        <v>17</v>
      </c>
      <c r="H114951" s="1" t="s">
        <v>18</v>
      </c>
      <c r="I114951" s="1" t="s">
        <v>19</v>
      </c>
      <c r="J114951" s="1" t="s">
        <v>20</v>
      </c>
      <c r="K114951" s="1" t="s">
        <v>21</v>
      </c>
      <c r="L114951">
        <v>2103206</v>
      </c>
      <c r="M114951" s="2">
        <v>43586</v>
      </c>
    </row>
    <row r="114952" spans="1:13" x14ac:dyDescent="0.35">
      <c r="A114952">
        <v>2019</v>
      </c>
      <c r="B114952">
        <v>5</v>
      </c>
      <c r="C114952" s="1" t="s">
        <v>833</v>
      </c>
      <c r="D114952" s="1" t="s">
        <v>834</v>
      </c>
      <c r="E114952" s="1" t="s">
        <v>15</v>
      </c>
      <c r="F114952" s="1" t="s">
        <v>127</v>
      </c>
      <c r="G114952" s="1" t="s">
        <v>128</v>
      </c>
      <c r="H114952" s="1" t="s">
        <v>18</v>
      </c>
      <c r="I114952" s="1" t="s">
        <v>19</v>
      </c>
      <c r="J114952" s="1" t="s">
        <v>20</v>
      </c>
      <c r="K114952" s="1" t="s">
        <v>21</v>
      </c>
      <c r="L114952">
        <v>289641</v>
      </c>
      <c r="M114952" s="2">
        <v>43586</v>
      </c>
    </row>
    <row r="114953" spans="1:13" x14ac:dyDescent="0.35">
      <c r="A114953">
        <v>2019</v>
      </c>
      <c r="B114953">
        <v>5</v>
      </c>
      <c r="C114953" s="1" t="s">
        <v>835</v>
      </c>
      <c r="D114953" s="1" t="s">
        <v>836</v>
      </c>
      <c r="E114953" s="1" t="s">
        <v>15</v>
      </c>
      <c r="F114953" s="1" t="s">
        <v>82</v>
      </c>
      <c r="G114953" s="1" t="s">
        <v>446</v>
      </c>
      <c r="H114953" s="1" t="s">
        <v>18</v>
      </c>
      <c r="I114953" s="1" t="s">
        <v>19</v>
      </c>
      <c r="J114953" s="1" t="s">
        <v>20</v>
      </c>
      <c r="K114953" s="1" t="s">
        <v>21</v>
      </c>
      <c r="L114953">
        <v>6434</v>
      </c>
      <c r="M114953" s="2">
        <v>43586</v>
      </c>
    </row>
    <row r="114954" spans="1:13" x14ac:dyDescent="0.35">
      <c r="A114954">
        <v>2019</v>
      </c>
      <c r="B114954">
        <v>5</v>
      </c>
      <c r="C114954" s="1" t="s">
        <v>837</v>
      </c>
      <c r="D114954" s="1" t="s">
        <v>838</v>
      </c>
      <c r="E114954" s="1" t="s">
        <v>15</v>
      </c>
      <c r="F114954" s="1" t="s">
        <v>36</v>
      </c>
      <c r="G114954" s="1" t="s">
        <v>37</v>
      </c>
      <c r="H114954" s="1" t="s">
        <v>18</v>
      </c>
      <c r="I114954" s="1" t="s">
        <v>19</v>
      </c>
      <c r="J114954" s="1" t="s">
        <v>20</v>
      </c>
      <c r="K114954" s="1" t="s">
        <v>21</v>
      </c>
      <c r="L114954">
        <v>1167341</v>
      </c>
      <c r="M114954" s="2">
        <v>43586</v>
      </c>
    </row>
    <row r="114955" spans="1:13" x14ac:dyDescent="0.35">
      <c r="A114955">
        <v>2019</v>
      </c>
      <c r="B114955">
        <v>5</v>
      </c>
      <c r="C114955" s="1" t="s">
        <v>1067</v>
      </c>
      <c r="D114955" s="1" t="s">
        <v>1068</v>
      </c>
      <c r="E114955" s="1" t="s">
        <v>15</v>
      </c>
      <c r="F114955" s="1" t="s">
        <v>82</v>
      </c>
      <c r="G114955" s="1" t="s">
        <v>446</v>
      </c>
      <c r="H114955" s="1" t="s">
        <v>18</v>
      </c>
      <c r="I114955" s="1" t="s">
        <v>19</v>
      </c>
      <c r="J114955" s="1" t="s">
        <v>20</v>
      </c>
      <c r="K114955" s="1" t="s">
        <v>21</v>
      </c>
      <c r="L114955">
        <v>221184</v>
      </c>
      <c r="M114955" s="2">
        <v>43586</v>
      </c>
    </row>
    <row r="114956" spans="1:13" x14ac:dyDescent="0.35">
      <c r="A114956">
        <v>2019</v>
      </c>
      <c r="B114956">
        <v>5</v>
      </c>
      <c r="C114956" s="1" t="s">
        <v>839</v>
      </c>
      <c r="D114956" s="1" t="s">
        <v>840</v>
      </c>
      <c r="E114956" s="1" t="s">
        <v>15</v>
      </c>
      <c r="F114956" s="1" t="s">
        <v>123</v>
      </c>
      <c r="G114956" s="1" t="s">
        <v>131</v>
      </c>
      <c r="H114956" s="1" t="s">
        <v>18</v>
      </c>
      <c r="I114956" s="1" t="s">
        <v>19</v>
      </c>
      <c r="J114956" s="1" t="s">
        <v>20</v>
      </c>
      <c r="K114956" s="1" t="s">
        <v>21</v>
      </c>
      <c r="L114956">
        <v>270602</v>
      </c>
      <c r="M114956" s="2">
        <v>43586</v>
      </c>
    </row>
    <row r="114957" spans="1:13" x14ac:dyDescent="0.35">
      <c r="A114957">
        <v>2019</v>
      </c>
      <c r="B114957">
        <v>5</v>
      </c>
      <c r="C114957" s="1" t="s">
        <v>841</v>
      </c>
      <c r="D114957" s="1" t="s">
        <v>842</v>
      </c>
      <c r="E114957" s="1" t="s">
        <v>15</v>
      </c>
      <c r="F114957" s="1" t="s">
        <v>16</v>
      </c>
      <c r="G114957" s="1" t="s">
        <v>17</v>
      </c>
      <c r="H114957" s="1" t="s">
        <v>18</v>
      </c>
      <c r="I114957" s="1" t="s">
        <v>19</v>
      </c>
      <c r="J114957" s="1" t="s">
        <v>20</v>
      </c>
      <c r="K114957" s="1" t="s">
        <v>21</v>
      </c>
      <c r="L114957">
        <v>1528193</v>
      </c>
      <c r="M114957" s="2">
        <v>43586</v>
      </c>
    </row>
    <row r="114958" spans="1:13" x14ac:dyDescent="0.35">
      <c r="A114958">
        <v>2019</v>
      </c>
      <c r="B114958">
        <v>5</v>
      </c>
      <c r="C114958" s="1" t="s">
        <v>843</v>
      </c>
      <c r="D114958" s="1" t="s">
        <v>844</v>
      </c>
      <c r="E114958" s="1" t="s">
        <v>15</v>
      </c>
      <c r="F114958" s="1" t="s">
        <v>16</v>
      </c>
      <c r="G114958" s="1" t="s">
        <v>17</v>
      </c>
      <c r="H114958" s="1" t="s">
        <v>18</v>
      </c>
      <c r="I114958" s="1" t="s">
        <v>19</v>
      </c>
      <c r="J114958" s="1" t="s">
        <v>20</v>
      </c>
      <c r="K114958" s="1" t="s">
        <v>21</v>
      </c>
      <c r="L114958">
        <v>2520647</v>
      </c>
      <c r="M114958" s="2">
        <v>43586</v>
      </c>
    </row>
    <row r="114959" spans="1:13" x14ac:dyDescent="0.35">
      <c r="A114959">
        <v>2019</v>
      </c>
      <c r="B114959">
        <v>5</v>
      </c>
      <c r="C114959" s="1" t="s">
        <v>845</v>
      </c>
      <c r="D114959" s="1" t="s">
        <v>846</v>
      </c>
      <c r="E114959" s="1" t="s">
        <v>15</v>
      </c>
      <c r="F114959" s="1" t="s">
        <v>123</v>
      </c>
      <c r="G114959" s="1" t="s">
        <v>131</v>
      </c>
      <c r="H114959" s="1" t="s">
        <v>18</v>
      </c>
      <c r="I114959" s="1" t="s">
        <v>19</v>
      </c>
      <c r="J114959" s="1" t="s">
        <v>20</v>
      </c>
      <c r="K114959" s="1" t="s">
        <v>21</v>
      </c>
      <c r="L114959">
        <v>87706</v>
      </c>
      <c r="M114959" s="2">
        <v>43586</v>
      </c>
    </row>
    <row r="114960" spans="1:13" x14ac:dyDescent="0.35">
      <c r="A114960">
        <v>2019</v>
      </c>
      <c r="B114960">
        <v>5</v>
      </c>
      <c r="C114960" s="1" t="s">
        <v>847</v>
      </c>
      <c r="D114960" s="1" t="s">
        <v>848</v>
      </c>
      <c r="E114960" s="1" t="s">
        <v>15</v>
      </c>
      <c r="F114960" s="1" t="s">
        <v>17</v>
      </c>
      <c r="G114960" s="1" t="s">
        <v>17</v>
      </c>
      <c r="H114960" s="1" t="s">
        <v>18</v>
      </c>
      <c r="I114960" s="1" t="s">
        <v>19</v>
      </c>
      <c r="J114960" s="1" t="s">
        <v>20</v>
      </c>
      <c r="K114960" s="1" t="s">
        <v>21</v>
      </c>
      <c r="L114960">
        <v>4192999</v>
      </c>
      <c r="M114960" s="2">
        <v>43586</v>
      </c>
    </row>
    <row r="114961" spans="1:13" x14ac:dyDescent="0.35">
      <c r="A114961">
        <v>2019</v>
      </c>
      <c r="B114961">
        <v>5</v>
      </c>
      <c r="C114961" s="1" t="s">
        <v>1248</v>
      </c>
      <c r="D114961" s="1" t="s">
        <v>1249</v>
      </c>
      <c r="E114961" s="1" t="s">
        <v>15</v>
      </c>
      <c r="F114961" s="1" t="s">
        <v>74</v>
      </c>
      <c r="G114961" s="1" t="s">
        <v>75</v>
      </c>
      <c r="H114961" s="1" t="s">
        <v>18</v>
      </c>
      <c r="I114961" s="1" t="s">
        <v>19</v>
      </c>
      <c r="J114961" s="1" t="s">
        <v>20</v>
      </c>
      <c r="K114961" s="1" t="s">
        <v>21</v>
      </c>
      <c r="L114961">
        <v>7509</v>
      </c>
      <c r="M114961" s="2">
        <v>43586</v>
      </c>
    </row>
    <row r="114962" spans="1:13" x14ac:dyDescent="0.35">
      <c r="A114962">
        <v>2019</v>
      </c>
      <c r="B114962">
        <v>5</v>
      </c>
      <c r="C114962" s="1" t="s">
        <v>1043</v>
      </c>
      <c r="D114962" s="1" t="s">
        <v>1044</v>
      </c>
      <c r="E114962" s="1" t="s">
        <v>15</v>
      </c>
      <c r="F114962" s="1" t="s">
        <v>36</v>
      </c>
      <c r="G114962" s="1" t="s">
        <v>37</v>
      </c>
      <c r="H114962" s="1" t="s">
        <v>18</v>
      </c>
      <c r="I114962" s="1" t="s">
        <v>19</v>
      </c>
      <c r="J114962" s="1" t="s">
        <v>20</v>
      </c>
      <c r="K114962" s="1" t="s">
        <v>21</v>
      </c>
      <c r="L114962">
        <v>2030594</v>
      </c>
      <c r="M114962" s="2">
        <v>43586</v>
      </c>
    </row>
    <row r="114963" spans="1:13" x14ac:dyDescent="0.35">
      <c r="A114963">
        <v>2019</v>
      </c>
      <c r="B114963">
        <v>5</v>
      </c>
      <c r="C114963" s="1" t="s">
        <v>853</v>
      </c>
      <c r="D114963" s="1" t="s">
        <v>854</v>
      </c>
      <c r="E114963" s="1" t="s">
        <v>15</v>
      </c>
      <c r="F114963" s="1" t="s">
        <v>36</v>
      </c>
      <c r="G114963" s="1" t="s">
        <v>37</v>
      </c>
      <c r="H114963" s="1" t="s">
        <v>18</v>
      </c>
      <c r="I114963" s="1" t="s">
        <v>19</v>
      </c>
      <c r="J114963" s="1" t="s">
        <v>20</v>
      </c>
      <c r="K114963" s="1" t="s">
        <v>21</v>
      </c>
      <c r="L114963">
        <v>361598</v>
      </c>
      <c r="M114963" s="2">
        <v>43586</v>
      </c>
    </row>
    <row r="114964" spans="1:13" x14ac:dyDescent="0.35">
      <c r="A114964">
        <v>2019</v>
      </c>
      <c r="B114964">
        <v>5</v>
      </c>
      <c r="C114964" s="1" t="s">
        <v>1237</v>
      </c>
      <c r="D114964" s="1" t="s">
        <v>1238</v>
      </c>
      <c r="E114964" s="1" t="s">
        <v>15</v>
      </c>
      <c r="F114964" s="1" t="s">
        <v>17</v>
      </c>
      <c r="G114964" s="1" t="s">
        <v>17</v>
      </c>
      <c r="H114964" s="1" t="s">
        <v>18</v>
      </c>
      <c r="I114964" s="1" t="s">
        <v>19</v>
      </c>
      <c r="J114964" s="1" t="s">
        <v>20</v>
      </c>
      <c r="K114964" s="1" t="s">
        <v>21</v>
      </c>
      <c r="L114964">
        <v>2263665</v>
      </c>
      <c r="M114964" s="2">
        <v>43586</v>
      </c>
    </row>
    <row r="114965" spans="1:13" x14ac:dyDescent="0.35">
      <c r="A114965">
        <v>2019</v>
      </c>
      <c r="B114965">
        <v>5</v>
      </c>
      <c r="C114965" s="1" t="s">
        <v>1237</v>
      </c>
      <c r="D114965" s="1" t="s">
        <v>1239</v>
      </c>
      <c r="E114965" s="1" t="s">
        <v>15</v>
      </c>
      <c r="F114965" s="1" t="s">
        <v>17</v>
      </c>
      <c r="G114965" s="1" t="s">
        <v>17</v>
      </c>
      <c r="H114965" s="1" t="s">
        <v>18</v>
      </c>
      <c r="I114965" s="1" t="s">
        <v>19</v>
      </c>
      <c r="J114965" s="1" t="s">
        <v>20</v>
      </c>
      <c r="K114965" s="1" t="s">
        <v>21</v>
      </c>
      <c r="L114965">
        <v>2263665</v>
      </c>
      <c r="M114965" s="2">
        <v>43586</v>
      </c>
    </row>
    <row r="114966" spans="1:13" x14ac:dyDescent="0.35">
      <c r="A114966">
        <v>2019</v>
      </c>
      <c r="B114966">
        <v>5</v>
      </c>
      <c r="C114966" s="1" t="s">
        <v>1115</v>
      </c>
      <c r="D114966" s="1" t="s">
        <v>1116</v>
      </c>
      <c r="E114966" s="1" t="s">
        <v>15</v>
      </c>
      <c r="F114966" s="1" t="s">
        <v>16</v>
      </c>
      <c r="G114966" s="1" t="s">
        <v>17</v>
      </c>
      <c r="H114966" s="1" t="s">
        <v>18</v>
      </c>
      <c r="I114966" s="1" t="s">
        <v>19</v>
      </c>
      <c r="J114966" s="1" t="s">
        <v>20</v>
      </c>
      <c r="K114966" s="1" t="s">
        <v>21</v>
      </c>
      <c r="L114966">
        <v>3070054</v>
      </c>
      <c r="M114966" s="2">
        <v>43586</v>
      </c>
    </row>
    <row r="114967" spans="1:13" x14ac:dyDescent="0.35">
      <c r="A114967">
        <v>2019</v>
      </c>
      <c r="B114967">
        <v>5</v>
      </c>
      <c r="C114967" s="1" t="s">
        <v>1101</v>
      </c>
      <c r="D114967" s="1" t="s">
        <v>1102</v>
      </c>
      <c r="E114967" s="1" t="s">
        <v>95</v>
      </c>
      <c r="F114967" s="1" t="s">
        <v>82</v>
      </c>
      <c r="G114967" s="1" t="s">
        <v>458</v>
      </c>
      <c r="H114967" s="1" t="s">
        <v>18</v>
      </c>
      <c r="I114967" s="1" t="s">
        <v>19</v>
      </c>
      <c r="J114967" s="1" t="s">
        <v>223</v>
      </c>
      <c r="K114967" s="1" t="s">
        <v>21</v>
      </c>
      <c r="L114967">
        <v>1749172</v>
      </c>
      <c r="M114967" s="2">
        <v>43586</v>
      </c>
    </row>
    <row r="114968" spans="1:13" x14ac:dyDescent="0.35">
      <c r="A114968">
        <v>2019</v>
      </c>
      <c r="B114968">
        <v>5</v>
      </c>
      <c r="C114968" s="1" t="s">
        <v>1101</v>
      </c>
      <c r="D114968" s="1" t="s">
        <v>1102</v>
      </c>
      <c r="E114968" s="1" t="s">
        <v>95</v>
      </c>
      <c r="F114968" s="1" t="s">
        <v>82</v>
      </c>
      <c r="G114968" s="1" t="s">
        <v>458</v>
      </c>
      <c r="H114968" s="1" t="s">
        <v>98</v>
      </c>
      <c r="I114968" s="1" t="s">
        <v>99</v>
      </c>
      <c r="J114968" s="1" t="s">
        <v>1152</v>
      </c>
      <c r="K114968" s="1" t="s">
        <v>101</v>
      </c>
      <c r="L114968">
        <v>52428071</v>
      </c>
      <c r="M114968" s="2">
        <v>43586</v>
      </c>
    </row>
    <row r="114969" spans="1:13" x14ac:dyDescent="0.35">
      <c r="A114969">
        <v>2019</v>
      </c>
      <c r="B114969">
        <v>5</v>
      </c>
      <c r="C114969" s="1" t="s">
        <v>1101</v>
      </c>
      <c r="D114969" s="1" t="s">
        <v>1102</v>
      </c>
      <c r="E114969" s="1" t="s">
        <v>95</v>
      </c>
      <c r="F114969" s="1" t="s">
        <v>82</v>
      </c>
      <c r="G114969" s="1" t="s">
        <v>458</v>
      </c>
      <c r="H114969" s="1" t="s">
        <v>98</v>
      </c>
      <c r="I114969" s="1" t="s">
        <v>99</v>
      </c>
      <c r="J114969" s="1" t="s">
        <v>1189</v>
      </c>
      <c r="K114969" s="1" t="s">
        <v>101</v>
      </c>
      <c r="L114969">
        <v>48319</v>
      </c>
      <c r="M114969" s="2">
        <v>43586</v>
      </c>
    </row>
    <row r="114970" spans="1:13" x14ac:dyDescent="0.35">
      <c r="A114970">
        <v>2019</v>
      </c>
      <c r="B114970">
        <v>5</v>
      </c>
      <c r="C114970" s="1" t="s">
        <v>1101</v>
      </c>
      <c r="D114970" s="1" t="s">
        <v>1102</v>
      </c>
      <c r="E114970" s="1" t="s">
        <v>95</v>
      </c>
      <c r="F114970" s="1" t="s">
        <v>82</v>
      </c>
      <c r="G114970" s="1" t="s">
        <v>458</v>
      </c>
      <c r="H114970" s="1" t="s">
        <v>98</v>
      </c>
      <c r="I114970" s="1" t="s">
        <v>99</v>
      </c>
      <c r="J114970" s="1" t="s">
        <v>1161</v>
      </c>
      <c r="K114970" s="1" t="s">
        <v>104</v>
      </c>
      <c r="L114970">
        <v>32410606</v>
      </c>
      <c r="M114970" s="2">
        <v>43586</v>
      </c>
    </row>
    <row r="114971" spans="1:13" x14ac:dyDescent="0.35">
      <c r="A114971">
        <v>2019</v>
      </c>
      <c r="B114971">
        <v>5</v>
      </c>
      <c r="C114971" s="1" t="s">
        <v>1101</v>
      </c>
      <c r="D114971" s="1" t="s">
        <v>1102</v>
      </c>
      <c r="E114971" s="1" t="s">
        <v>95</v>
      </c>
      <c r="F114971" s="1" t="s">
        <v>82</v>
      </c>
      <c r="G114971" s="1" t="s">
        <v>458</v>
      </c>
      <c r="H114971" s="1" t="s">
        <v>98</v>
      </c>
      <c r="I114971" s="1" t="s">
        <v>99</v>
      </c>
      <c r="J114971" s="1" t="s">
        <v>1162</v>
      </c>
      <c r="K114971" s="1" t="s">
        <v>21</v>
      </c>
      <c r="L114971">
        <v>2445228</v>
      </c>
      <c r="M114971" s="2">
        <v>43586</v>
      </c>
    </row>
    <row r="114972" spans="1:13" x14ac:dyDescent="0.35">
      <c r="A114972">
        <v>2019</v>
      </c>
      <c r="B114972">
        <v>5</v>
      </c>
      <c r="C114972" s="1" t="s">
        <v>1260</v>
      </c>
      <c r="D114972" s="1" t="s">
        <v>1261</v>
      </c>
      <c r="E114972" s="1" t="s">
        <v>15</v>
      </c>
      <c r="F114972" s="1" t="s">
        <v>17</v>
      </c>
      <c r="G114972" s="1" t="s">
        <v>17</v>
      </c>
      <c r="H114972" s="1" t="s">
        <v>18</v>
      </c>
      <c r="I114972" s="1" t="s">
        <v>19</v>
      </c>
      <c r="J114972" s="1" t="s">
        <v>20</v>
      </c>
      <c r="K114972" s="1" t="s">
        <v>21</v>
      </c>
      <c r="L114972">
        <v>2511084</v>
      </c>
      <c r="M114972" s="2">
        <v>43586</v>
      </c>
    </row>
    <row r="114973" spans="1:13" x14ac:dyDescent="0.35">
      <c r="A114973">
        <v>2019</v>
      </c>
      <c r="B114973">
        <v>5</v>
      </c>
      <c r="C114973" s="1" t="s">
        <v>1081</v>
      </c>
      <c r="D114973" s="1" t="s">
        <v>1082</v>
      </c>
      <c r="E114973" s="1" t="s">
        <v>15</v>
      </c>
      <c r="F114973" s="1" t="s">
        <v>26</v>
      </c>
      <c r="G114973" s="1" t="s">
        <v>27</v>
      </c>
      <c r="H114973" s="1" t="s">
        <v>18</v>
      </c>
      <c r="I114973" s="1" t="s">
        <v>19</v>
      </c>
      <c r="J114973" s="1" t="s">
        <v>20</v>
      </c>
      <c r="K114973" s="1" t="s">
        <v>21</v>
      </c>
      <c r="L114973">
        <v>10257344</v>
      </c>
      <c r="M114973" s="2">
        <v>43586</v>
      </c>
    </row>
    <row r="114974" spans="1:13" x14ac:dyDescent="0.35">
      <c r="A114974">
        <v>2019</v>
      </c>
      <c r="B114974">
        <v>5</v>
      </c>
      <c r="C114974" s="1" t="s">
        <v>855</v>
      </c>
      <c r="D114974" s="1" t="s">
        <v>856</v>
      </c>
      <c r="E114974" s="1" t="s">
        <v>15</v>
      </c>
      <c r="F114974" s="1" t="s">
        <v>16</v>
      </c>
      <c r="G114974" s="1" t="s">
        <v>17</v>
      </c>
      <c r="H114974" s="1" t="s">
        <v>18</v>
      </c>
      <c r="I114974" s="1" t="s">
        <v>19</v>
      </c>
      <c r="J114974" s="1" t="s">
        <v>20</v>
      </c>
      <c r="K114974" s="1" t="s">
        <v>21</v>
      </c>
      <c r="L114974">
        <v>256359</v>
      </c>
      <c r="M114974" s="2">
        <v>43586</v>
      </c>
    </row>
    <row r="114975" spans="1:13" x14ac:dyDescent="0.35">
      <c r="A114975">
        <v>2019</v>
      </c>
      <c r="B114975">
        <v>5</v>
      </c>
      <c r="C114975" s="1" t="s">
        <v>857</v>
      </c>
      <c r="D114975" s="1" t="s">
        <v>858</v>
      </c>
      <c r="E114975" s="1" t="s">
        <v>15</v>
      </c>
      <c r="F114975" s="1" t="s">
        <v>16</v>
      </c>
      <c r="G114975" s="1" t="s">
        <v>17</v>
      </c>
      <c r="H114975" s="1" t="s">
        <v>18</v>
      </c>
      <c r="I114975" s="1" t="s">
        <v>19</v>
      </c>
      <c r="J114975" s="1" t="s">
        <v>20</v>
      </c>
      <c r="K114975" s="1" t="s">
        <v>21</v>
      </c>
      <c r="L114975">
        <v>3508219</v>
      </c>
      <c r="M114975" s="2">
        <v>43586</v>
      </c>
    </row>
    <row r="114976" spans="1:13" x14ac:dyDescent="0.35">
      <c r="A114976">
        <v>2019</v>
      </c>
      <c r="B114976">
        <v>5</v>
      </c>
      <c r="C114976" s="1" t="s">
        <v>859</v>
      </c>
      <c r="D114976" s="1" t="s">
        <v>860</v>
      </c>
      <c r="E114976" s="1" t="s">
        <v>15</v>
      </c>
      <c r="F114976" s="1" t="s">
        <v>16</v>
      </c>
      <c r="G114976" s="1" t="s">
        <v>17</v>
      </c>
      <c r="H114976" s="1" t="s">
        <v>18</v>
      </c>
      <c r="I114976" s="1" t="s">
        <v>19</v>
      </c>
      <c r="J114976" s="1" t="s">
        <v>20</v>
      </c>
      <c r="K114976" s="1" t="s">
        <v>21</v>
      </c>
      <c r="L114976">
        <v>32458</v>
      </c>
      <c r="M114976" s="2">
        <v>43586</v>
      </c>
    </row>
    <row r="114977" spans="1:13" x14ac:dyDescent="0.35">
      <c r="A114977">
        <v>2019</v>
      </c>
      <c r="B114977">
        <v>5</v>
      </c>
      <c r="C114977" s="1" t="s">
        <v>863</v>
      </c>
      <c r="D114977" s="1" t="s">
        <v>864</v>
      </c>
      <c r="E114977" s="1" t="s">
        <v>15</v>
      </c>
      <c r="F114977" s="1" t="s">
        <v>26</v>
      </c>
      <c r="G114977" s="1" t="s">
        <v>312</v>
      </c>
      <c r="H114977" s="1" t="s">
        <v>18</v>
      </c>
      <c r="I114977" s="1" t="s">
        <v>19</v>
      </c>
      <c r="J114977" s="1" t="s">
        <v>20</v>
      </c>
      <c r="K114977" s="1" t="s">
        <v>21</v>
      </c>
      <c r="L114977">
        <v>1404068</v>
      </c>
      <c r="M114977" s="2">
        <v>43586</v>
      </c>
    </row>
    <row r="114978" spans="1:13" x14ac:dyDescent="0.35">
      <c r="A114978">
        <v>2019</v>
      </c>
      <c r="B114978">
        <v>5</v>
      </c>
      <c r="C114978" s="1" t="s">
        <v>865</v>
      </c>
      <c r="D114978" s="1" t="s">
        <v>866</v>
      </c>
      <c r="E114978" s="1" t="s">
        <v>15</v>
      </c>
      <c r="F114978" s="1" t="s">
        <v>26</v>
      </c>
      <c r="G114978" s="1" t="s">
        <v>27</v>
      </c>
      <c r="H114978" s="1" t="s">
        <v>18</v>
      </c>
      <c r="I114978" s="1" t="s">
        <v>19</v>
      </c>
      <c r="J114978" s="1" t="s">
        <v>20</v>
      </c>
      <c r="K114978" s="1" t="s">
        <v>21</v>
      </c>
      <c r="L114978">
        <v>1331999</v>
      </c>
      <c r="M114978" s="2">
        <v>43586</v>
      </c>
    </row>
    <row r="114979" spans="1:13" x14ac:dyDescent="0.35">
      <c r="A114979">
        <v>2019</v>
      </c>
      <c r="B114979">
        <v>5</v>
      </c>
      <c r="C114979" s="1" t="s">
        <v>867</v>
      </c>
      <c r="D114979" s="1" t="s">
        <v>868</v>
      </c>
      <c r="E114979" s="1" t="s">
        <v>15</v>
      </c>
      <c r="F114979" s="1" t="s">
        <v>16</v>
      </c>
      <c r="G114979" s="1" t="s">
        <v>17</v>
      </c>
      <c r="H114979" s="1" t="s">
        <v>18</v>
      </c>
      <c r="I114979" s="1" t="s">
        <v>19</v>
      </c>
      <c r="J114979" s="1" t="s">
        <v>20</v>
      </c>
      <c r="K114979" s="1" t="s">
        <v>21</v>
      </c>
      <c r="L114979">
        <v>1602658</v>
      </c>
      <c r="M114979" s="2">
        <v>43586</v>
      </c>
    </row>
    <row r="114980" spans="1:13" x14ac:dyDescent="0.35">
      <c r="A114980">
        <v>2019</v>
      </c>
      <c r="B114980">
        <v>5</v>
      </c>
      <c r="C114980" s="1" t="s">
        <v>869</v>
      </c>
      <c r="D114980" s="1" t="s">
        <v>870</v>
      </c>
      <c r="E114980" s="1" t="s">
        <v>15</v>
      </c>
      <c r="F114980" s="1" t="s">
        <v>16</v>
      </c>
      <c r="G114980" s="1" t="s">
        <v>17</v>
      </c>
      <c r="H114980" s="1" t="s">
        <v>18</v>
      </c>
      <c r="I114980" s="1" t="s">
        <v>19</v>
      </c>
      <c r="J114980" s="1" t="s">
        <v>20</v>
      </c>
      <c r="K114980" s="1" t="s">
        <v>21</v>
      </c>
      <c r="L114980">
        <v>2067002</v>
      </c>
      <c r="M114980" s="2">
        <v>43586</v>
      </c>
    </row>
    <row r="114981" spans="1:13" x14ac:dyDescent="0.35">
      <c r="A114981">
        <v>2019</v>
      </c>
      <c r="B114981">
        <v>5</v>
      </c>
      <c r="C114981" s="1" t="s">
        <v>871</v>
      </c>
      <c r="D114981" s="1" t="s">
        <v>872</v>
      </c>
      <c r="E114981" s="1" t="s">
        <v>15</v>
      </c>
      <c r="F114981" s="1" t="s">
        <v>17</v>
      </c>
      <c r="G114981" s="1" t="s">
        <v>17</v>
      </c>
      <c r="H114981" s="1" t="s">
        <v>18</v>
      </c>
      <c r="I114981" s="1" t="s">
        <v>19</v>
      </c>
      <c r="J114981" s="1" t="s">
        <v>20</v>
      </c>
      <c r="K114981" s="1" t="s">
        <v>21</v>
      </c>
      <c r="L114981">
        <v>64725</v>
      </c>
      <c r="M114981" s="2">
        <v>43586</v>
      </c>
    </row>
    <row r="114982" spans="1:13" x14ac:dyDescent="0.35">
      <c r="A114982">
        <v>2019</v>
      </c>
      <c r="B114982">
        <v>5</v>
      </c>
      <c r="C114982" s="1" t="s">
        <v>873</v>
      </c>
      <c r="D114982" s="1" t="s">
        <v>874</v>
      </c>
      <c r="E114982" s="1" t="s">
        <v>15</v>
      </c>
      <c r="F114982" s="1" t="s">
        <v>16</v>
      </c>
      <c r="G114982" s="1" t="s">
        <v>17</v>
      </c>
      <c r="H114982" s="1" t="s">
        <v>18</v>
      </c>
      <c r="I114982" s="1" t="s">
        <v>19</v>
      </c>
      <c r="J114982" s="1" t="s">
        <v>20</v>
      </c>
      <c r="K114982" s="1" t="s">
        <v>21</v>
      </c>
      <c r="L114982">
        <v>1192857</v>
      </c>
      <c r="M114982" s="2">
        <v>43586</v>
      </c>
    </row>
    <row r="114983" spans="1:13" x14ac:dyDescent="0.35">
      <c r="A114983">
        <v>2019</v>
      </c>
      <c r="B114983">
        <v>5</v>
      </c>
      <c r="C114983" s="1" t="s">
        <v>875</v>
      </c>
      <c r="D114983" s="1" t="s">
        <v>876</v>
      </c>
      <c r="E114983" s="1" t="s">
        <v>95</v>
      </c>
      <c r="F114983" s="1" t="s">
        <v>82</v>
      </c>
      <c r="G114983" s="1" t="s">
        <v>563</v>
      </c>
      <c r="H114983" s="1" t="s">
        <v>18</v>
      </c>
      <c r="I114983" s="1" t="s">
        <v>19</v>
      </c>
      <c r="J114983" s="1" t="s">
        <v>223</v>
      </c>
      <c r="K114983" s="1" t="s">
        <v>21</v>
      </c>
      <c r="L114983">
        <v>159862</v>
      </c>
      <c r="M114983" s="2">
        <v>43586</v>
      </c>
    </row>
    <row r="114984" spans="1:13" x14ac:dyDescent="0.35">
      <c r="A114984">
        <v>2019</v>
      </c>
      <c r="B114984">
        <v>5</v>
      </c>
      <c r="C114984" s="1" t="s">
        <v>875</v>
      </c>
      <c r="D114984" s="1" t="s">
        <v>876</v>
      </c>
      <c r="E114984" s="1" t="s">
        <v>95</v>
      </c>
      <c r="F114984" s="1" t="s">
        <v>82</v>
      </c>
      <c r="G114984" s="1" t="s">
        <v>563</v>
      </c>
      <c r="H114984" s="1" t="s">
        <v>98</v>
      </c>
      <c r="I114984" s="1" t="s">
        <v>99</v>
      </c>
      <c r="J114984" s="1" t="s">
        <v>270</v>
      </c>
      <c r="K114984" s="1" t="s">
        <v>271</v>
      </c>
      <c r="L114984">
        <v>-1</v>
      </c>
      <c r="M114984" s="2">
        <v>43586</v>
      </c>
    </row>
    <row r="114985" spans="1:13" x14ac:dyDescent="0.35">
      <c r="A114985">
        <v>2019</v>
      </c>
      <c r="B114985">
        <v>5</v>
      </c>
      <c r="C114985" s="1" t="s">
        <v>875</v>
      </c>
      <c r="D114985" s="1" t="s">
        <v>876</v>
      </c>
      <c r="E114985" s="1" t="s">
        <v>95</v>
      </c>
      <c r="F114985" s="1" t="s">
        <v>82</v>
      </c>
      <c r="G114985" s="1" t="s">
        <v>563</v>
      </c>
      <c r="H114985" s="1" t="s">
        <v>98</v>
      </c>
      <c r="I114985" s="1" t="s">
        <v>99</v>
      </c>
      <c r="J114985" s="1" t="s">
        <v>1152</v>
      </c>
      <c r="K114985" s="1" t="s">
        <v>101</v>
      </c>
      <c r="L114985">
        <v>126851296</v>
      </c>
      <c r="M114985" s="2">
        <v>43586</v>
      </c>
    </row>
    <row r="114986" spans="1:13" x14ac:dyDescent="0.35">
      <c r="A114986">
        <v>2019</v>
      </c>
      <c r="B114986">
        <v>5</v>
      </c>
      <c r="C114986" s="1" t="s">
        <v>875</v>
      </c>
      <c r="D114986" s="1" t="s">
        <v>876</v>
      </c>
      <c r="E114986" s="1" t="s">
        <v>95</v>
      </c>
      <c r="F114986" s="1" t="s">
        <v>82</v>
      </c>
      <c r="G114986" s="1" t="s">
        <v>563</v>
      </c>
      <c r="H114986" s="1" t="s">
        <v>98</v>
      </c>
      <c r="I114986" s="1" t="s">
        <v>99</v>
      </c>
      <c r="J114986" s="1" t="s">
        <v>1189</v>
      </c>
      <c r="K114986" s="1" t="s">
        <v>101</v>
      </c>
      <c r="L114986">
        <v>5529</v>
      </c>
      <c r="M114986" s="2">
        <v>43586</v>
      </c>
    </row>
    <row r="114987" spans="1:13" x14ac:dyDescent="0.35">
      <c r="A114987">
        <v>2019</v>
      </c>
      <c r="B114987">
        <v>5</v>
      </c>
      <c r="C114987" s="1" t="s">
        <v>875</v>
      </c>
      <c r="D114987" s="1" t="s">
        <v>876</v>
      </c>
      <c r="E114987" s="1" t="s">
        <v>95</v>
      </c>
      <c r="F114987" s="1" t="s">
        <v>82</v>
      </c>
      <c r="G114987" s="1" t="s">
        <v>563</v>
      </c>
      <c r="H114987" s="1" t="s">
        <v>98</v>
      </c>
      <c r="I114987" s="1" t="s">
        <v>99</v>
      </c>
      <c r="J114987" s="1" t="s">
        <v>1161</v>
      </c>
      <c r="K114987" s="1" t="s">
        <v>104</v>
      </c>
      <c r="L114987">
        <v>53659736</v>
      </c>
      <c r="M114987" s="2">
        <v>43586</v>
      </c>
    </row>
    <row r="114988" spans="1:13" x14ac:dyDescent="0.35">
      <c r="A114988">
        <v>2019</v>
      </c>
      <c r="B114988">
        <v>5</v>
      </c>
      <c r="C114988" s="1" t="s">
        <v>875</v>
      </c>
      <c r="D114988" s="1" t="s">
        <v>876</v>
      </c>
      <c r="E114988" s="1" t="s">
        <v>95</v>
      </c>
      <c r="F114988" s="1" t="s">
        <v>82</v>
      </c>
      <c r="G114988" s="1" t="s">
        <v>563</v>
      </c>
      <c r="H114988" s="1" t="s">
        <v>98</v>
      </c>
      <c r="I114988" s="1" t="s">
        <v>99</v>
      </c>
      <c r="J114988" s="1" t="s">
        <v>1162</v>
      </c>
      <c r="K114988" s="1" t="s">
        <v>21</v>
      </c>
      <c r="L114988">
        <v>10932387</v>
      </c>
      <c r="M114988" s="2">
        <v>43586</v>
      </c>
    </row>
    <row r="114989" spans="1:13" x14ac:dyDescent="0.35">
      <c r="A114989">
        <v>2019</v>
      </c>
      <c r="B114989">
        <v>5</v>
      </c>
      <c r="C114989" s="1" t="s">
        <v>877</v>
      </c>
      <c r="D114989" s="1" t="s">
        <v>878</v>
      </c>
      <c r="E114989" s="1" t="s">
        <v>15</v>
      </c>
      <c r="F114989" s="1" t="s">
        <v>16</v>
      </c>
      <c r="G114989" s="1" t="s">
        <v>17</v>
      </c>
      <c r="H114989" s="1" t="s">
        <v>18</v>
      </c>
      <c r="I114989" s="1" t="s">
        <v>19</v>
      </c>
      <c r="J114989" s="1" t="s">
        <v>20</v>
      </c>
      <c r="K114989" s="1" t="s">
        <v>21</v>
      </c>
      <c r="L114989">
        <v>90739</v>
      </c>
      <c r="M114989" s="2">
        <v>43586</v>
      </c>
    </row>
    <row r="114990" spans="1:13" x14ac:dyDescent="0.35">
      <c r="A114990">
        <v>2019</v>
      </c>
      <c r="B114990">
        <v>5</v>
      </c>
      <c r="C114990" s="1" t="s">
        <v>879</v>
      </c>
      <c r="D114990" s="1" t="s">
        <v>880</v>
      </c>
      <c r="E114990" s="1" t="s">
        <v>88</v>
      </c>
      <c r="F114990" s="1" t="s">
        <v>26</v>
      </c>
      <c r="G114990" s="1" t="s">
        <v>27</v>
      </c>
      <c r="H114990" s="1" t="s">
        <v>18</v>
      </c>
      <c r="I114990" s="1" t="s">
        <v>19</v>
      </c>
      <c r="J114990" s="1" t="s">
        <v>20</v>
      </c>
      <c r="K114990" s="1" t="s">
        <v>21</v>
      </c>
      <c r="L114990">
        <v>138628</v>
      </c>
      <c r="M114990" s="2">
        <v>43586</v>
      </c>
    </row>
    <row r="114991" spans="1:13" x14ac:dyDescent="0.35">
      <c r="A114991">
        <v>2019</v>
      </c>
      <c r="B114991">
        <v>5</v>
      </c>
      <c r="C114991" s="1" t="s">
        <v>881</v>
      </c>
      <c r="D114991" s="1" t="s">
        <v>882</v>
      </c>
      <c r="E114991" s="1" t="s">
        <v>88</v>
      </c>
      <c r="F114991" s="1" t="s">
        <v>16</v>
      </c>
      <c r="G114991" s="1" t="s">
        <v>17</v>
      </c>
      <c r="H114991" s="1" t="s">
        <v>18</v>
      </c>
      <c r="I114991" s="1" t="s">
        <v>19</v>
      </c>
      <c r="J114991" s="1" t="s">
        <v>20</v>
      </c>
      <c r="K114991" s="1" t="s">
        <v>21</v>
      </c>
      <c r="L114991">
        <v>126255</v>
      </c>
      <c r="M114991" s="2">
        <v>43586</v>
      </c>
    </row>
    <row r="114992" spans="1:13" x14ac:dyDescent="0.35">
      <c r="A114992">
        <v>2019</v>
      </c>
      <c r="B114992">
        <v>5</v>
      </c>
      <c r="C114992" s="1" t="s">
        <v>883</v>
      </c>
      <c r="D114992" s="1" t="s">
        <v>884</v>
      </c>
      <c r="E114992" s="1" t="s">
        <v>15</v>
      </c>
      <c r="F114992" s="1" t="s">
        <v>26</v>
      </c>
      <c r="G114992" s="1" t="s">
        <v>27</v>
      </c>
      <c r="H114992" s="1" t="s">
        <v>18</v>
      </c>
      <c r="I114992" s="1" t="s">
        <v>19</v>
      </c>
      <c r="J114992" s="1" t="s">
        <v>20</v>
      </c>
      <c r="K114992" s="1" t="s">
        <v>21</v>
      </c>
      <c r="L114992">
        <v>531495</v>
      </c>
      <c r="M114992" s="2">
        <v>43586</v>
      </c>
    </row>
    <row r="114993" spans="1:13" x14ac:dyDescent="0.35">
      <c r="A114993">
        <v>2019</v>
      </c>
      <c r="B114993">
        <v>5</v>
      </c>
      <c r="C114993" s="1" t="s">
        <v>885</v>
      </c>
      <c r="D114993" s="1" t="s">
        <v>886</v>
      </c>
      <c r="E114993" s="1" t="s">
        <v>15</v>
      </c>
      <c r="F114993" s="1" t="s">
        <v>16</v>
      </c>
      <c r="G114993" s="1" t="s">
        <v>17</v>
      </c>
      <c r="H114993" s="1" t="s">
        <v>18</v>
      </c>
      <c r="I114993" s="1" t="s">
        <v>19</v>
      </c>
      <c r="J114993" s="1" t="s">
        <v>20</v>
      </c>
      <c r="K114993" s="1" t="s">
        <v>21</v>
      </c>
      <c r="L114993">
        <v>2509793</v>
      </c>
      <c r="M114993" s="2">
        <v>43586</v>
      </c>
    </row>
    <row r="114994" spans="1:13" x14ac:dyDescent="0.35">
      <c r="A114994">
        <v>2019</v>
      </c>
      <c r="B114994">
        <v>5</v>
      </c>
      <c r="C114994" s="1" t="s">
        <v>887</v>
      </c>
      <c r="D114994" s="1" t="s">
        <v>888</v>
      </c>
      <c r="E114994" s="1" t="s">
        <v>15</v>
      </c>
      <c r="F114994" s="1" t="s">
        <v>16</v>
      </c>
      <c r="G114994" s="1" t="s">
        <v>17</v>
      </c>
      <c r="H114994" s="1" t="s">
        <v>18</v>
      </c>
      <c r="I114994" s="1" t="s">
        <v>19</v>
      </c>
      <c r="J114994" s="1" t="s">
        <v>20</v>
      </c>
      <c r="K114994" s="1" t="s">
        <v>21</v>
      </c>
      <c r="L114994">
        <v>6057024</v>
      </c>
      <c r="M114994" s="2">
        <v>43586</v>
      </c>
    </row>
    <row r="114995" spans="1:13" x14ac:dyDescent="0.35">
      <c r="A114995">
        <v>2019</v>
      </c>
      <c r="B114995">
        <v>5</v>
      </c>
      <c r="C114995" s="1" t="s">
        <v>889</v>
      </c>
      <c r="D114995" s="1" t="s">
        <v>890</v>
      </c>
      <c r="E114995" s="1" t="s">
        <v>15</v>
      </c>
      <c r="F114995" s="1" t="s">
        <v>16</v>
      </c>
      <c r="G114995" s="1" t="s">
        <v>17</v>
      </c>
      <c r="H114995" s="1" t="s">
        <v>18</v>
      </c>
      <c r="I114995" s="1" t="s">
        <v>19</v>
      </c>
      <c r="J114995" s="1" t="s">
        <v>20</v>
      </c>
      <c r="K114995" s="1" t="s">
        <v>21</v>
      </c>
      <c r="L114995">
        <v>1717242</v>
      </c>
      <c r="M114995" s="2">
        <v>43586</v>
      </c>
    </row>
    <row r="114996" spans="1:13" x14ac:dyDescent="0.35">
      <c r="A114996">
        <v>2019</v>
      </c>
      <c r="B114996">
        <v>5</v>
      </c>
      <c r="C114996" s="1" t="s">
        <v>891</v>
      </c>
      <c r="D114996" s="1" t="s">
        <v>892</v>
      </c>
      <c r="E114996" s="1" t="s">
        <v>88</v>
      </c>
      <c r="F114996" s="1" t="s">
        <v>17</v>
      </c>
      <c r="G114996" s="1" t="s">
        <v>17</v>
      </c>
      <c r="H114996" s="1" t="s">
        <v>18</v>
      </c>
      <c r="I114996" s="1" t="s">
        <v>19</v>
      </c>
      <c r="J114996" s="1" t="s">
        <v>20</v>
      </c>
      <c r="K114996" s="1" t="s">
        <v>21</v>
      </c>
      <c r="L114996">
        <v>26120012</v>
      </c>
      <c r="M114996" s="2">
        <v>43586</v>
      </c>
    </row>
    <row r="114997" spans="1:13" x14ac:dyDescent="0.35">
      <c r="A114997">
        <v>2019</v>
      </c>
      <c r="B114997">
        <v>5</v>
      </c>
      <c r="C114997" s="1" t="s">
        <v>1055</v>
      </c>
      <c r="D114997" s="1" t="s">
        <v>1056</v>
      </c>
      <c r="E114997" s="1" t="s">
        <v>15</v>
      </c>
      <c r="F114997" s="1" t="s">
        <v>36</v>
      </c>
      <c r="G114997" s="1" t="s">
        <v>37</v>
      </c>
      <c r="H114997" s="1" t="s">
        <v>18</v>
      </c>
      <c r="I114997" s="1" t="s">
        <v>19</v>
      </c>
      <c r="J114997" s="1" t="s">
        <v>20</v>
      </c>
      <c r="K114997" s="1" t="s">
        <v>21</v>
      </c>
      <c r="L114997">
        <v>3448697</v>
      </c>
      <c r="M114997" s="2">
        <v>43586</v>
      </c>
    </row>
    <row r="114998" spans="1:13" x14ac:dyDescent="0.35">
      <c r="A114998">
        <v>2019</v>
      </c>
      <c r="B114998">
        <v>5</v>
      </c>
      <c r="C114998" s="1" t="s">
        <v>1063</v>
      </c>
      <c r="D114998" s="1" t="s">
        <v>1064</v>
      </c>
      <c r="E114998" s="1" t="s">
        <v>88</v>
      </c>
      <c r="F114998" s="1" t="s">
        <v>74</v>
      </c>
      <c r="G114998" s="1" t="s">
        <v>705</v>
      </c>
      <c r="H114998" s="1" t="s">
        <v>18</v>
      </c>
      <c r="I114998" s="1" t="s">
        <v>19</v>
      </c>
      <c r="J114998" s="1" t="s">
        <v>20</v>
      </c>
      <c r="K114998" s="1" t="s">
        <v>21</v>
      </c>
      <c r="L114998">
        <v>0</v>
      </c>
      <c r="M114998" s="2">
        <v>43586</v>
      </c>
    </row>
    <row r="114999" spans="1:13" x14ac:dyDescent="0.35">
      <c r="A114999">
        <v>2019</v>
      </c>
      <c r="B114999">
        <v>5</v>
      </c>
      <c r="C114999" s="1" t="s">
        <v>1135</v>
      </c>
      <c r="D114999" s="1" t="s">
        <v>1136</v>
      </c>
      <c r="E114999" s="1" t="s">
        <v>88</v>
      </c>
      <c r="F114999" s="1" t="s">
        <v>74</v>
      </c>
      <c r="G114999" s="1" t="s">
        <v>705</v>
      </c>
      <c r="H114999" s="1" t="s">
        <v>18</v>
      </c>
      <c r="I114999" s="1" t="s">
        <v>19</v>
      </c>
      <c r="J114999" s="1" t="s">
        <v>20</v>
      </c>
      <c r="K114999" s="1" t="s">
        <v>21</v>
      </c>
      <c r="L114999">
        <v>0</v>
      </c>
      <c r="M114999" s="2">
        <v>43586</v>
      </c>
    </row>
    <row r="115000" spans="1:13" x14ac:dyDescent="0.35">
      <c r="A115000">
        <v>2019</v>
      </c>
      <c r="B115000">
        <v>5</v>
      </c>
      <c r="C115000" s="1" t="s">
        <v>897</v>
      </c>
      <c r="D115000" s="1" t="s">
        <v>898</v>
      </c>
      <c r="E115000" s="1" t="s">
        <v>15</v>
      </c>
      <c r="F115000" s="1" t="s">
        <v>74</v>
      </c>
      <c r="G115000" s="1" t="s">
        <v>705</v>
      </c>
      <c r="H115000" s="1" t="s">
        <v>18</v>
      </c>
      <c r="I115000" s="1" t="s">
        <v>19</v>
      </c>
      <c r="J115000" s="1" t="s">
        <v>20</v>
      </c>
      <c r="K115000" s="1" t="s">
        <v>21</v>
      </c>
      <c r="L115000">
        <v>0</v>
      </c>
      <c r="M115000" s="2">
        <v>43586</v>
      </c>
    </row>
    <row r="115001" spans="1:13" x14ac:dyDescent="0.35">
      <c r="A115001">
        <v>2019</v>
      </c>
      <c r="B115001">
        <v>5</v>
      </c>
      <c r="C115001" s="1" t="s">
        <v>1199</v>
      </c>
      <c r="D115001" s="1" t="s">
        <v>1200</v>
      </c>
      <c r="E115001" s="1" t="s">
        <v>15</v>
      </c>
      <c r="F115001" s="1" t="s">
        <v>26</v>
      </c>
      <c r="G115001" s="1" t="s">
        <v>27</v>
      </c>
      <c r="H115001" s="1" t="s">
        <v>18</v>
      </c>
      <c r="I115001" s="1" t="s">
        <v>19</v>
      </c>
      <c r="J115001" s="1" t="s">
        <v>20</v>
      </c>
      <c r="K115001" s="1" t="s">
        <v>21</v>
      </c>
      <c r="L115001">
        <v>12345624</v>
      </c>
      <c r="M115001" s="2">
        <v>43586</v>
      </c>
    </row>
    <row r="115002" spans="1:13" x14ac:dyDescent="0.35">
      <c r="A115002">
        <v>2019</v>
      </c>
      <c r="B115002">
        <v>5</v>
      </c>
      <c r="C115002" s="1" t="s">
        <v>899</v>
      </c>
      <c r="D115002" s="1" t="s">
        <v>900</v>
      </c>
      <c r="E115002" s="1" t="s">
        <v>15</v>
      </c>
      <c r="F115002" s="1" t="s">
        <v>26</v>
      </c>
      <c r="G115002" s="1" t="s">
        <v>27</v>
      </c>
      <c r="H115002" s="1" t="s">
        <v>18</v>
      </c>
      <c r="I115002" s="1" t="s">
        <v>19</v>
      </c>
      <c r="J115002" s="1" t="s">
        <v>20</v>
      </c>
      <c r="K115002" s="1" t="s">
        <v>21</v>
      </c>
      <c r="L115002">
        <v>3168376</v>
      </c>
      <c r="M115002" s="2">
        <v>43586</v>
      </c>
    </row>
    <row r="115003" spans="1:13" x14ac:dyDescent="0.35">
      <c r="A115003">
        <v>2019</v>
      </c>
      <c r="B115003">
        <v>5</v>
      </c>
      <c r="C115003" s="1" t="s">
        <v>903</v>
      </c>
      <c r="D115003" s="1" t="s">
        <v>904</v>
      </c>
      <c r="E115003" s="1" t="s">
        <v>15</v>
      </c>
      <c r="F115003" s="1" t="s">
        <v>16</v>
      </c>
      <c r="G115003" s="1" t="s">
        <v>17</v>
      </c>
      <c r="H115003" s="1" t="s">
        <v>18</v>
      </c>
      <c r="I115003" s="1" t="s">
        <v>19</v>
      </c>
      <c r="J115003" s="1" t="s">
        <v>20</v>
      </c>
      <c r="K115003" s="1" t="s">
        <v>21</v>
      </c>
      <c r="L115003">
        <v>1010891</v>
      </c>
      <c r="M115003" s="2">
        <v>43586</v>
      </c>
    </row>
    <row r="115004" spans="1:13" x14ac:dyDescent="0.35">
      <c r="A115004">
        <v>2019</v>
      </c>
      <c r="B115004">
        <v>5</v>
      </c>
      <c r="C115004" s="1" t="s">
        <v>905</v>
      </c>
      <c r="D115004" s="1" t="s">
        <v>906</v>
      </c>
      <c r="E115004" s="1" t="s">
        <v>15</v>
      </c>
      <c r="F115004" s="1" t="s">
        <v>16</v>
      </c>
      <c r="G115004" s="1" t="s">
        <v>17</v>
      </c>
      <c r="H115004" s="1" t="s">
        <v>18</v>
      </c>
      <c r="I115004" s="1" t="s">
        <v>19</v>
      </c>
      <c r="J115004" s="1" t="s">
        <v>20</v>
      </c>
      <c r="K115004" s="1" t="s">
        <v>21</v>
      </c>
      <c r="L115004">
        <v>2129039</v>
      </c>
      <c r="M115004" s="2">
        <v>43586</v>
      </c>
    </row>
    <row r="115005" spans="1:13" x14ac:dyDescent="0.35">
      <c r="A115005">
        <v>2019</v>
      </c>
      <c r="B115005">
        <v>5</v>
      </c>
      <c r="C115005" s="1" t="s">
        <v>907</v>
      </c>
      <c r="D115005" s="1" t="s">
        <v>908</v>
      </c>
      <c r="E115005" s="1" t="s">
        <v>15</v>
      </c>
      <c r="F115005" s="1" t="s">
        <v>16</v>
      </c>
      <c r="G115005" s="1" t="s">
        <v>17</v>
      </c>
      <c r="H115005" s="1" t="s">
        <v>18</v>
      </c>
      <c r="I115005" s="1" t="s">
        <v>19</v>
      </c>
      <c r="J115005" s="1" t="s">
        <v>20</v>
      </c>
      <c r="K115005" s="1" t="s">
        <v>21</v>
      </c>
      <c r="L115005">
        <v>652065</v>
      </c>
      <c r="M115005" s="2">
        <v>43586</v>
      </c>
    </row>
    <row r="115006" spans="1:13" x14ac:dyDescent="0.35">
      <c r="A115006">
        <v>2019</v>
      </c>
      <c r="B115006">
        <v>5</v>
      </c>
      <c r="C115006" s="1" t="s">
        <v>909</v>
      </c>
      <c r="D115006" s="1" t="s">
        <v>910</v>
      </c>
      <c r="E115006" s="1" t="s">
        <v>15</v>
      </c>
      <c r="F115006" s="1" t="s">
        <v>16</v>
      </c>
      <c r="G115006" s="1" t="s">
        <v>17</v>
      </c>
      <c r="H115006" s="1" t="s">
        <v>18</v>
      </c>
      <c r="I115006" s="1" t="s">
        <v>19</v>
      </c>
      <c r="J115006" s="1" t="s">
        <v>20</v>
      </c>
      <c r="K115006" s="1" t="s">
        <v>21</v>
      </c>
      <c r="L115006">
        <v>41539</v>
      </c>
      <c r="M115006" s="2">
        <v>43586</v>
      </c>
    </row>
    <row r="115007" spans="1:13" x14ac:dyDescent="0.35">
      <c r="A115007">
        <v>2019</v>
      </c>
      <c r="B115007">
        <v>5</v>
      </c>
      <c r="C115007" s="1" t="s">
        <v>911</v>
      </c>
      <c r="D115007" s="1" t="s">
        <v>912</v>
      </c>
      <c r="E115007" s="1" t="s">
        <v>15</v>
      </c>
      <c r="F115007" s="1" t="s">
        <v>16</v>
      </c>
      <c r="G115007" s="1" t="s">
        <v>17</v>
      </c>
      <c r="H115007" s="1" t="s">
        <v>18</v>
      </c>
      <c r="I115007" s="1" t="s">
        <v>19</v>
      </c>
      <c r="J115007" s="1" t="s">
        <v>20</v>
      </c>
      <c r="K115007" s="1" t="s">
        <v>21</v>
      </c>
      <c r="L115007">
        <v>1443988</v>
      </c>
      <c r="M115007" s="2">
        <v>43586</v>
      </c>
    </row>
    <row r="115008" spans="1:13" x14ac:dyDescent="0.35">
      <c r="A115008">
        <v>2019</v>
      </c>
      <c r="B115008">
        <v>5</v>
      </c>
      <c r="C115008" s="1" t="s">
        <v>913</v>
      </c>
      <c r="D115008" s="1" t="s">
        <v>914</v>
      </c>
      <c r="E115008" s="1" t="s">
        <v>88</v>
      </c>
      <c r="F115008" s="1" t="s">
        <v>17</v>
      </c>
      <c r="G115008" s="1" t="s">
        <v>17</v>
      </c>
      <c r="H115008" s="1" t="s">
        <v>18</v>
      </c>
      <c r="I115008" s="1" t="s">
        <v>19</v>
      </c>
      <c r="J115008" s="1" t="s">
        <v>20</v>
      </c>
      <c r="K115008" s="1" t="s">
        <v>21</v>
      </c>
      <c r="L115008">
        <v>1101748</v>
      </c>
      <c r="M115008" s="2">
        <v>43586</v>
      </c>
    </row>
    <row r="115009" spans="1:13" x14ac:dyDescent="0.35">
      <c r="A115009">
        <v>2019</v>
      </c>
      <c r="B115009">
        <v>5</v>
      </c>
      <c r="C115009" s="1" t="s">
        <v>915</v>
      </c>
      <c r="D115009" s="1" t="s">
        <v>916</v>
      </c>
      <c r="E115009" s="1" t="s">
        <v>15</v>
      </c>
      <c r="F115009" s="1" t="s">
        <v>16</v>
      </c>
      <c r="G115009" s="1" t="s">
        <v>17</v>
      </c>
      <c r="H115009" s="1" t="s">
        <v>18</v>
      </c>
      <c r="I115009" s="1" t="s">
        <v>19</v>
      </c>
      <c r="J115009" s="1" t="s">
        <v>20</v>
      </c>
      <c r="K115009" s="1" t="s">
        <v>21</v>
      </c>
      <c r="L115009">
        <v>576405</v>
      </c>
      <c r="M115009" s="2">
        <v>43586</v>
      </c>
    </row>
    <row r="115010" spans="1:13" x14ac:dyDescent="0.35">
      <c r="A115010">
        <v>2019</v>
      </c>
      <c r="B115010">
        <v>5</v>
      </c>
      <c r="C115010" s="1" t="s">
        <v>917</v>
      </c>
      <c r="D115010" s="1" t="s">
        <v>918</v>
      </c>
      <c r="E115010" s="1" t="s">
        <v>15</v>
      </c>
      <c r="F115010" s="1" t="s">
        <v>16</v>
      </c>
      <c r="G115010" s="1" t="s">
        <v>17</v>
      </c>
      <c r="H115010" s="1" t="s">
        <v>18</v>
      </c>
      <c r="I115010" s="1" t="s">
        <v>19</v>
      </c>
      <c r="J115010" s="1" t="s">
        <v>20</v>
      </c>
      <c r="K115010" s="1" t="s">
        <v>21</v>
      </c>
      <c r="L115010">
        <v>718599</v>
      </c>
      <c r="M115010" s="2">
        <v>43586</v>
      </c>
    </row>
    <row r="115011" spans="1:13" x14ac:dyDescent="0.35">
      <c r="A115011">
        <v>2019</v>
      </c>
      <c r="B115011">
        <v>5</v>
      </c>
      <c r="C115011" s="1" t="s">
        <v>919</v>
      </c>
      <c r="D115011" s="1" t="s">
        <v>920</v>
      </c>
      <c r="E115011" s="1" t="s">
        <v>95</v>
      </c>
      <c r="F115011" s="1" t="s">
        <v>74</v>
      </c>
      <c r="G115011" s="1" t="s">
        <v>705</v>
      </c>
      <c r="H115011" s="1" t="s">
        <v>18</v>
      </c>
      <c r="I115011" s="1" t="s">
        <v>19</v>
      </c>
      <c r="J115011" s="1" t="s">
        <v>223</v>
      </c>
      <c r="K115011" s="1" t="s">
        <v>21</v>
      </c>
      <c r="L115011">
        <v>18912</v>
      </c>
      <c r="M115011" s="2">
        <v>43586</v>
      </c>
    </row>
    <row r="115012" spans="1:13" x14ac:dyDescent="0.35">
      <c r="A115012">
        <v>2019</v>
      </c>
      <c r="B115012">
        <v>5</v>
      </c>
      <c r="C115012" s="1" t="s">
        <v>919</v>
      </c>
      <c r="D115012" s="1" t="s">
        <v>920</v>
      </c>
      <c r="E115012" s="1" t="s">
        <v>95</v>
      </c>
      <c r="F115012" s="1" t="s">
        <v>74</v>
      </c>
      <c r="G115012" s="1" t="s">
        <v>705</v>
      </c>
      <c r="H115012" s="1" t="s">
        <v>98</v>
      </c>
      <c r="I115012" s="1" t="s">
        <v>99</v>
      </c>
      <c r="J115012" s="1" t="s">
        <v>1152</v>
      </c>
      <c r="K115012" s="1" t="s">
        <v>101</v>
      </c>
      <c r="L115012">
        <v>24342584</v>
      </c>
      <c r="M115012" s="2">
        <v>43586</v>
      </c>
    </row>
    <row r="115013" spans="1:13" x14ac:dyDescent="0.35">
      <c r="A115013">
        <v>2019</v>
      </c>
      <c r="B115013">
        <v>5</v>
      </c>
      <c r="C115013" s="1" t="s">
        <v>919</v>
      </c>
      <c r="D115013" s="1" t="s">
        <v>920</v>
      </c>
      <c r="E115013" s="1" t="s">
        <v>95</v>
      </c>
      <c r="F115013" s="1" t="s">
        <v>74</v>
      </c>
      <c r="G115013" s="1" t="s">
        <v>705</v>
      </c>
      <c r="H115013" s="1" t="s">
        <v>98</v>
      </c>
      <c r="I115013" s="1" t="s">
        <v>99</v>
      </c>
      <c r="J115013" s="1" t="s">
        <v>1189</v>
      </c>
      <c r="K115013" s="1" t="s">
        <v>101</v>
      </c>
      <c r="L115013">
        <v>15559</v>
      </c>
      <c r="M115013" s="2">
        <v>43586</v>
      </c>
    </row>
    <row r="115014" spans="1:13" x14ac:dyDescent="0.35">
      <c r="A115014">
        <v>2019</v>
      </c>
      <c r="B115014">
        <v>5</v>
      </c>
      <c r="C115014" s="1" t="s">
        <v>919</v>
      </c>
      <c r="D115014" s="1" t="s">
        <v>920</v>
      </c>
      <c r="E115014" s="1" t="s">
        <v>95</v>
      </c>
      <c r="F115014" s="1" t="s">
        <v>74</v>
      </c>
      <c r="G115014" s="1" t="s">
        <v>705</v>
      </c>
      <c r="H115014" s="1" t="s">
        <v>98</v>
      </c>
      <c r="I115014" s="1" t="s">
        <v>99</v>
      </c>
      <c r="J115014" s="1" t="s">
        <v>1161</v>
      </c>
      <c r="K115014" s="1" t="s">
        <v>104</v>
      </c>
      <c r="L115014">
        <v>27732845</v>
      </c>
      <c r="M115014" s="2">
        <v>43586</v>
      </c>
    </row>
    <row r="115015" spans="1:13" x14ac:dyDescent="0.35">
      <c r="A115015">
        <v>2019</v>
      </c>
      <c r="B115015">
        <v>5</v>
      </c>
      <c r="C115015" s="1" t="s">
        <v>919</v>
      </c>
      <c r="D115015" s="1" t="s">
        <v>920</v>
      </c>
      <c r="E115015" s="1" t="s">
        <v>95</v>
      </c>
      <c r="F115015" s="1" t="s">
        <v>74</v>
      </c>
      <c r="G115015" s="1" t="s">
        <v>705</v>
      </c>
      <c r="H115015" s="1" t="s">
        <v>98</v>
      </c>
      <c r="I115015" s="1" t="s">
        <v>99</v>
      </c>
      <c r="J115015" s="1" t="s">
        <v>1162</v>
      </c>
      <c r="K115015" s="1" t="s">
        <v>21</v>
      </c>
      <c r="L115015">
        <v>2226541</v>
      </c>
      <c r="M115015" s="2">
        <v>43586</v>
      </c>
    </row>
    <row r="115016" spans="1:13" x14ac:dyDescent="0.35">
      <c r="A115016">
        <v>2019</v>
      </c>
      <c r="B115016">
        <v>5</v>
      </c>
      <c r="C115016" s="1" t="s">
        <v>921</v>
      </c>
      <c r="D115016" s="1" t="s">
        <v>922</v>
      </c>
      <c r="E115016" s="1" t="s">
        <v>15</v>
      </c>
      <c r="F115016" s="1" t="s">
        <v>16</v>
      </c>
      <c r="G115016" s="1" t="s">
        <v>17</v>
      </c>
      <c r="H115016" s="1" t="s">
        <v>18</v>
      </c>
      <c r="I115016" s="1" t="s">
        <v>19</v>
      </c>
      <c r="J115016" s="1" t="s">
        <v>20</v>
      </c>
      <c r="K115016" s="1" t="s">
        <v>21</v>
      </c>
      <c r="L115016">
        <v>1182505</v>
      </c>
      <c r="M115016" s="2">
        <v>43586</v>
      </c>
    </row>
    <row r="115017" spans="1:13" x14ac:dyDescent="0.35">
      <c r="A115017">
        <v>2019</v>
      </c>
      <c r="B115017">
        <v>5</v>
      </c>
      <c r="C115017" s="1" t="s">
        <v>923</v>
      </c>
      <c r="D115017" s="1" t="s">
        <v>924</v>
      </c>
      <c r="E115017" s="1" t="s">
        <v>95</v>
      </c>
      <c r="F115017" s="1" t="s">
        <v>17</v>
      </c>
      <c r="G115017" s="1" t="s">
        <v>17</v>
      </c>
      <c r="H115017" s="1" t="s">
        <v>18</v>
      </c>
      <c r="I115017" s="1" t="s">
        <v>19</v>
      </c>
      <c r="J115017" s="1" t="s">
        <v>223</v>
      </c>
      <c r="K115017" s="1" t="s">
        <v>21</v>
      </c>
      <c r="L115017">
        <v>757236</v>
      </c>
      <c r="M115017" s="2">
        <v>43586</v>
      </c>
    </row>
    <row r="115018" spans="1:13" x14ac:dyDescent="0.35">
      <c r="A115018">
        <v>2019</v>
      </c>
      <c r="B115018">
        <v>5</v>
      </c>
      <c r="C115018" s="1" t="s">
        <v>923</v>
      </c>
      <c r="D115018" s="1" t="s">
        <v>924</v>
      </c>
      <c r="E115018" s="1" t="s">
        <v>95</v>
      </c>
      <c r="F115018" s="1" t="s">
        <v>17</v>
      </c>
      <c r="G115018" s="1" t="s">
        <v>17</v>
      </c>
      <c r="H115018" s="1" t="s">
        <v>98</v>
      </c>
      <c r="I115018" s="1" t="s">
        <v>99</v>
      </c>
      <c r="J115018" s="1" t="s">
        <v>1152</v>
      </c>
      <c r="K115018" s="1" t="s">
        <v>101</v>
      </c>
      <c r="L115018">
        <v>10705999</v>
      </c>
      <c r="M115018" s="2">
        <v>43586</v>
      </c>
    </row>
    <row r="115019" spans="1:13" x14ac:dyDescent="0.35">
      <c r="A115019">
        <v>2019</v>
      </c>
      <c r="B115019">
        <v>5</v>
      </c>
      <c r="C115019" s="1" t="s">
        <v>923</v>
      </c>
      <c r="D115019" s="1" t="s">
        <v>924</v>
      </c>
      <c r="E115019" s="1" t="s">
        <v>95</v>
      </c>
      <c r="F115019" s="1" t="s">
        <v>17</v>
      </c>
      <c r="G115019" s="1" t="s">
        <v>17</v>
      </c>
      <c r="H115019" s="1" t="s">
        <v>98</v>
      </c>
      <c r="I115019" s="1" t="s">
        <v>99</v>
      </c>
      <c r="J115019" s="1" t="s">
        <v>1189</v>
      </c>
      <c r="K115019" s="1" t="s">
        <v>101</v>
      </c>
      <c r="L115019">
        <v>28066</v>
      </c>
      <c r="M115019" s="2">
        <v>43586</v>
      </c>
    </row>
    <row r="115020" spans="1:13" x14ac:dyDescent="0.35">
      <c r="A115020">
        <v>2019</v>
      </c>
      <c r="B115020">
        <v>5</v>
      </c>
      <c r="C115020" s="1" t="s">
        <v>923</v>
      </c>
      <c r="D115020" s="1" t="s">
        <v>924</v>
      </c>
      <c r="E115020" s="1" t="s">
        <v>95</v>
      </c>
      <c r="F115020" s="1" t="s">
        <v>17</v>
      </c>
      <c r="G115020" s="1" t="s">
        <v>17</v>
      </c>
      <c r="H115020" s="1" t="s">
        <v>98</v>
      </c>
      <c r="I115020" s="1" t="s">
        <v>99</v>
      </c>
      <c r="J115020" s="1" t="s">
        <v>1161</v>
      </c>
      <c r="K115020" s="1" t="s">
        <v>104</v>
      </c>
      <c r="L115020">
        <v>12342832</v>
      </c>
      <c r="M115020" s="2">
        <v>43586</v>
      </c>
    </row>
    <row r="115021" spans="1:13" x14ac:dyDescent="0.35">
      <c r="A115021">
        <v>2019</v>
      </c>
      <c r="B115021">
        <v>5</v>
      </c>
      <c r="C115021" s="1" t="s">
        <v>923</v>
      </c>
      <c r="D115021" s="1" t="s">
        <v>924</v>
      </c>
      <c r="E115021" s="1" t="s">
        <v>95</v>
      </c>
      <c r="F115021" s="1" t="s">
        <v>17</v>
      </c>
      <c r="G115021" s="1" t="s">
        <v>17</v>
      </c>
      <c r="H115021" s="1" t="s">
        <v>98</v>
      </c>
      <c r="I115021" s="1" t="s">
        <v>99</v>
      </c>
      <c r="J115021" s="1" t="s">
        <v>1162</v>
      </c>
      <c r="K115021" s="1" t="s">
        <v>21</v>
      </c>
      <c r="L115021">
        <v>2118785</v>
      </c>
      <c r="M115021" s="2">
        <v>43586</v>
      </c>
    </row>
    <row r="115022" spans="1:13" x14ac:dyDescent="0.35">
      <c r="A115022">
        <v>2019</v>
      </c>
      <c r="B115022">
        <v>5</v>
      </c>
      <c r="C115022" s="1" t="s">
        <v>925</v>
      </c>
      <c r="D115022" s="1" t="s">
        <v>926</v>
      </c>
      <c r="E115022" s="1" t="s">
        <v>15</v>
      </c>
      <c r="F115022" s="1" t="s">
        <v>26</v>
      </c>
      <c r="G115022" s="1" t="s">
        <v>27</v>
      </c>
      <c r="H115022" s="1" t="s">
        <v>18</v>
      </c>
      <c r="I115022" s="1" t="s">
        <v>19</v>
      </c>
      <c r="J115022" s="1" t="s">
        <v>20</v>
      </c>
      <c r="K115022" s="1" t="s">
        <v>21</v>
      </c>
      <c r="L115022">
        <v>55471</v>
      </c>
      <c r="M115022" s="2">
        <v>43586</v>
      </c>
    </row>
    <row r="115023" spans="1:13" x14ac:dyDescent="0.35">
      <c r="A115023">
        <v>2019</v>
      </c>
      <c r="B115023">
        <v>5</v>
      </c>
      <c r="C115023" s="1" t="s">
        <v>929</v>
      </c>
      <c r="D115023" s="1" t="s">
        <v>930</v>
      </c>
      <c r="E115023" s="1" t="s">
        <v>15</v>
      </c>
      <c r="F115023" s="1" t="s">
        <v>123</v>
      </c>
      <c r="G115023" s="1" t="s">
        <v>131</v>
      </c>
      <c r="H115023" s="1" t="s">
        <v>18</v>
      </c>
      <c r="I115023" s="1" t="s">
        <v>19</v>
      </c>
      <c r="J115023" s="1" t="s">
        <v>20</v>
      </c>
      <c r="K115023" s="1" t="s">
        <v>21</v>
      </c>
      <c r="L115023">
        <v>4691882</v>
      </c>
      <c r="M115023" s="2">
        <v>43586</v>
      </c>
    </row>
    <row r="115024" spans="1:13" x14ac:dyDescent="0.35">
      <c r="A115024">
        <v>2019</v>
      </c>
      <c r="B115024">
        <v>5</v>
      </c>
      <c r="C115024" s="1" t="s">
        <v>1254</v>
      </c>
      <c r="D115024" s="1" t="s">
        <v>1255</v>
      </c>
      <c r="E115024" s="1" t="s">
        <v>15</v>
      </c>
      <c r="F115024" s="1" t="s">
        <v>16</v>
      </c>
      <c r="G115024" s="1" t="s">
        <v>17</v>
      </c>
      <c r="H115024" s="1" t="s">
        <v>18</v>
      </c>
      <c r="I115024" s="1" t="s">
        <v>19</v>
      </c>
      <c r="J115024" s="1" t="s">
        <v>20</v>
      </c>
      <c r="K115024" s="1" t="s">
        <v>21</v>
      </c>
      <c r="L115024">
        <v>128468</v>
      </c>
      <c r="M115024" s="2">
        <v>43586</v>
      </c>
    </row>
    <row r="115025" spans="1:13" x14ac:dyDescent="0.35">
      <c r="A115025">
        <v>2019</v>
      </c>
      <c r="B115025">
        <v>5</v>
      </c>
      <c r="C115025" s="1" t="s">
        <v>931</v>
      </c>
      <c r="D115025" s="1" t="s">
        <v>932</v>
      </c>
      <c r="E115025" s="1" t="s">
        <v>15</v>
      </c>
      <c r="F115025" s="1" t="s">
        <v>16</v>
      </c>
      <c r="G115025" s="1" t="s">
        <v>17</v>
      </c>
      <c r="H115025" s="1" t="s">
        <v>18</v>
      </c>
      <c r="I115025" s="1" t="s">
        <v>19</v>
      </c>
      <c r="J115025" s="1" t="s">
        <v>20</v>
      </c>
      <c r="K115025" s="1" t="s">
        <v>21</v>
      </c>
      <c r="L115025">
        <v>20917382</v>
      </c>
      <c r="M115025" s="2">
        <v>43586</v>
      </c>
    </row>
    <row r="115026" spans="1:13" x14ac:dyDescent="0.35">
      <c r="A115026">
        <v>2019</v>
      </c>
      <c r="B115026">
        <v>5</v>
      </c>
      <c r="C115026" s="1" t="s">
        <v>933</v>
      </c>
      <c r="D115026" s="1" t="s">
        <v>934</v>
      </c>
      <c r="E115026" s="1" t="s">
        <v>15</v>
      </c>
      <c r="F115026" s="1" t="s">
        <v>123</v>
      </c>
      <c r="G115026" s="1" t="s">
        <v>131</v>
      </c>
      <c r="H115026" s="1" t="s">
        <v>18</v>
      </c>
      <c r="I115026" s="1" t="s">
        <v>19</v>
      </c>
      <c r="J115026" s="1" t="s">
        <v>20</v>
      </c>
      <c r="K115026" s="1" t="s">
        <v>21</v>
      </c>
      <c r="L115026">
        <v>2308531</v>
      </c>
      <c r="M115026" s="2">
        <v>43586</v>
      </c>
    </row>
    <row r="115027" spans="1:13" x14ac:dyDescent="0.35">
      <c r="A115027">
        <v>2019</v>
      </c>
      <c r="B115027">
        <v>5</v>
      </c>
      <c r="C115027" s="1" t="s">
        <v>1083</v>
      </c>
      <c r="D115027" s="1" t="s">
        <v>1084</v>
      </c>
      <c r="E115027" s="1" t="s">
        <v>15</v>
      </c>
      <c r="F115027" s="1" t="s">
        <v>16</v>
      </c>
      <c r="G115027" s="1" t="s">
        <v>17</v>
      </c>
      <c r="H115027" s="1" t="s">
        <v>18</v>
      </c>
      <c r="I115027" s="1" t="s">
        <v>19</v>
      </c>
      <c r="J115027" s="1" t="s">
        <v>20</v>
      </c>
      <c r="K115027" s="1" t="s">
        <v>21</v>
      </c>
      <c r="L115027">
        <v>2326478</v>
      </c>
      <c r="M115027" s="2">
        <v>43586</v>
      </c>
    </row>
    <row r="115028" spans="1:13" x14ac:dyDescent="0.35">
      <c r="A115028">
        <v>2019</v>
      </c>
      <c r="B115028">
        <v>5</v>
      </c>
      <c r="C115028" s="1" t="s">
        <v>935</v>
      </c>
      <c r="D115028" s="1" t="s">
        <v>936</v>
      </c>
      <c r="E115028" s="1" t="s">
        <v>15</v>
      </c>
      <c r="F115028" s="1" t="s">
        <v>74</v>
      </c>
      <c r="G115028" s="1" t="s">
        <v>75</v>
      </c>
      <c r="H115028" s="1" t="s">
        <v>18</v>
      </c>
      <c r="I115028" s="1" t="s">
        <v>19</v>
      </c>
      <c r="J115028" s="1" t="s">
        <v>20</v>
      </c>
      <c r="K115028" s="1" t="s">
        <v>21</v>
      </c>
      <c r="L115028">
        <v>3868714</v>
      </c>
      <c r="M115028" s="2">
        <v>43586</v>
      </c>
    </row>
    <row r="115029" spans="1:13" x14ac:dyDescent="0.35">
      <c r="A115029">
        <v>2019</v>
      </c>
      <c r="B115029">
        <v>5</v>
      </c>
      <c r="C115029" s="1" t="s">
        <v>1129</v>
      </c>
      <c r="D115029" s="1" t="s">
        <v>1130</v>
      </c>
      <c r="E115029" s="1" t="s">
        <v>15</v>
      </c>
      <c r="F115029" s="1" t="s">
        <v>26</v>
      </c>
      <c r="G115029" s="1" t="s">
        <v>27</v>
      </c>
      <c r="H115029" s="1" t="s">
        <v>18</v>
      </c>
      <c r="I115029" s="1" t="s">
        <v>19</v>
      </c>
      <c r="J115029" s="1" t="s">
        <v>20</v>
      </c>
      <c r="K115029" s="1" t="s">
        <v>21</v>
      </c>
      <c r="L115029">
        <v>1291047</v>
      </c>
      <c r="M115029" s="2">
        <v>43586</v>
      </c>
    </row>
    <row r="115030" spans="1:13" x14ac:dyDescent="0.35">
      <c r="A115030">
        <v>2019</v>
      </c>
      <c r="B115030">
        <v>5</v>
      </c>
      <c r="C115030" s="1" t="s">
        <v>937</v>
      </c>
      <c r="D115030" s="1" t="s">
        <v>938</v>
      </c>
      <c r="E115030" s="1" t="s">
        <v>15</v>
      </c>
      <c r="F115030" s="1" t="s">
        <v>26</v>
      </c>
      <c r="G115030" s="1" t="s">
        <v>27</v>
      </c>
      <c r="H115030" s="1" t="s">
        <v>18</v>
      </c>
      <c r="I115030" s="1" t="s">
        <v>19</v>
      </c>
      <c r="J115030" s="1" t="s">
        <v>20</v>
      </c>
      <c r="K115030" s="1" t="s">
        <v>21</v>
      </c>
      <c r="L115030">
        <v>1660638</v>
      </c>
      <c r="M115030" s="2">
        <v>43586</v>
      </c>
    </row>
    <row r="115031" spans="1:13" x14ac:dyDescent="0.35">
      <c r="A115031">
        <v>2019</v>
      </c>
      <c r="B115031">
        <v>5</v>
      </c>
      <c r="C115031" s="1" t="s">
        <v>939</v>
      </c>
      <c r="D115031" s="1" t="s">
        <v>940</v>
      </c>
      <c r="E115031" s="1" t="s">
        <v>15</v>
      </c>
      <c r="F115031" s="1" t="s">
        <v>123</v>
      </c>
      <c r="G115031" s="1" t="s">
        <v>361</v>
      </c>
      <c r="H115031" s="1" t="s">
        <v>18</v>
      </c>
      <c r="I115031" s="1" t="s">
        <v>19</v>
      </c>
      <c r="J115031" s="1" t="s">
        <v>20</v>
      </c>
      <c r="K115031" s="1" t="s">
        <v>21</v>
      </c>
      <c r="L115031">
        <v>843032</v>
      </c>
      <c r="M115031" s="2">
        <v>43586</v>
      </c>
    </row>
    <row r="115032" spans="1:13" x14ac:dyDescent="0.35">
      <c r="A115032">
        <v>2019</v>
      </c>
      <c r="B115032">
        <v>5</v>
      </c>
      <c r="C115032" s="1" t="s">
        <v>1201</v>
      </c>
      <c r="D115032" s="1" t="s">
        <v>1202</v>
      </c>
      <c r="E115032" s="1" t="s">
        <v>15</v>
      </c>
      <c r="F115032" s="1" t="s">
        <v>16</v>
      </c>
      <c r="G115032" s="1" t="s">
        <v>17</v>
      </c>
      <c r="H115032" s="1" t="s">
        <v>18</v>
      </c>
      <c r="I115032" s="1" t="s">
        <v>19</v>
      </c>
      <c r="J115032" s="1" t="s">
        <v>20</v>
      </c>
      <c r="K115032" s="1" t="s">
        <v>21</v>
      </c>
      <c r="L115032">
        <v>972221</v>
      </c>
      <c r="M115032" s="2">
        <v>43586</v>
      </c>
    </row>
    <row r="115033" spans="1:13" x14ac:dyDescent="0.35">
      <c r="A115033">
        <v>2019</v>
      </c>
      <c r="B115033">
        <v>5</v>
      </c>
      <c r="C115033" s="1" t="s">
        <v>941</v>
      </c>
      <c r="D115033" s="1" t="s">
        <v>942</v>
      </c>
      <c r="E115033" s="1" t="s">
        <v>15</v>
      </c>
      <c r="F115033" s="1" t="s">
        <v>16</v>
      </c>
      <c r="G115033" s="1" t="s">
        <v>17</v>
      </c>
      <c r="H115033" s="1" t="s">
        <v>18</v>
      </c>
      <c r="I115033" s="1" t="s">
        <v>19</v>
      </c>
      <c r="J115033" s="1" t="s">
        <v>20</v>
      </c>
      <c r="K115033" s="1" t="s">
        <v>21</v>
      </c>
      <c r="L115033">
        <v>112953</v>
      </c>
      <c r="M115033" s="2">
        <v>43586</v>
      </c>
    </row>
    <row r="115034" spans="1:13" x14ac:dyDescent="0.35">
      <c r="A115034">
        <v>2019</v>
      </c>
      <c r="B115034">
        <v>5</v>
      </c>
      <c r="C115034" s="1" t="s">
        <v>943</v>
      </c>
      <c r="D115034" s="1" t="s">
        <v>944</v>
      </c>
      <c r="E115034" s="1" t="s">
        <v>15</v>
      </c>
      <c r="F115034" s="1" t="s">
        <v>82</v>
      </c>
      <c r="G115034" s="1" t="s">
        <v>446</v>
      </c>
      <c r="H115034" s="1" t="s">
        <v>18</v>
      </c>
      <c r="I115034" s="1" t="s">
        <v>19</v>
      </c>
      <c r="J115034" s="1" t="s">
        <v>20</v>
      </c>
      <c r="K115034" s="1" t="s">
        <v>21</v>
      </c>
      <c r="L115034">
        <v>6841556</v>
      </c>
      <c r="M115034" s="2">
        <v>43586</v>
      </c>
    </row>
    <row r="115035" spans="1:13" x14ac:dyDescent="0.35">
      <c r="A115035">
        <v>2019</v>
      </c>
      <c r="B115035">
        <v>5</v>
      </c>
      <c r="C115035" s="1" t="s">
        <v>945</v>
      </c>
      <c r="D115035" s="1" t="s">
        <v>946</v>
      </c>
      <c r="E115035" s="1" t="s">
        <v>15</v>
      </c>
      <c r="F115035" s="1" t="s">
        <v>96</v>
      </c>
      <c r="G115035" s="1" t="s">
        <v>228</v>
      </c>
      <c r="H115035" s="1" t="s">
        <v>18</v>
      </c>
      <c r="I115035" s="1" t="s">
        <v>19</v>
      </c>
      <c r="J115035" s="1" t="s">
        <v>20</v>
      </c>
      <c r="K115035" s="1" t="s">
        <v>21</v>
      </c>
      <c r="L115035">
        <v>1397455</v>
      </c>
      <c r="M115035" s="2">
        <v>43586</v>
      </c>
    </row>
    <row r="115036" spans="1:13" x14ac:dyDescent="0.35">
      <c r="A115036">
        <v>2019</v>
      </c>
      <c r="B115036">
        <v>5</v>
      </c>
      <c r="C115036" s="1" t="s">
        <v>947</v>
      </c>
      <c r="D115036" s="1" t="s">
        <v>948</v>
      </c>
      <c r="E115036" s="1" t="s">
        <v>15</v>
      </c>
      <c r="F115036" s="1" t="s">
        <v>16</v>
      </c>
      <c r="G115036" s="1" t="s">
        <v>17</v>
      </c>
      <c r="H115036" s="1" t="s">
        <v>18</v>
      </c>
      <c r="I115036" s="1" t="s">
        <v>19</v>
      </c>
      <c r="J115036" s="1" t="s">
        <v>20</v>
      </c>
      <c r="K115036" s="1" t="s">
        <v>21</v>
      </c>
      <c r="L115036">
        <v>1751199</v>
      </c>
      <c r="M115036" s="2">
        <v>43586</v>
      </c>
    </row>
    <row r="115037" spans="1:13" x14ac:dyDescent="0.35">
      <c r="A115037">
        <v>2019</v>
      </c>
      <c r="B115037">
        <v>5</v>
      </c>
      <c r="C115037" s="1" t="s">
        <v>1141</v>
      </c>
      <c r="D115037" s="1" t="s">
        <v>1142</v>
      </c>
      <c r="E115037" s="1" t="s">
        <v>15</v>
      </c>
      <c r="F115037" s="1" t="s">
        <v>17</v>
      </c>
      <c r="G115037" s="1" t="s">
        <v>17</v>
      </c>
      <c r="H115037" s="1" t="s">
        <v>18</v>
      </c>
      <c r="I115037" s="1" t="s">
        <v>19</v>
      </c>
      <c r="J115037" s="1" t="s">
        <v>20</v>
      </c>
      <c r="K115037" s="1" t="s">
        <v>21</v>
      </c>
      <c r="L115037">
        <v>5565087</v>
      </c>
      <c r="M115037" s="2">
        <v>43586</v>
      </c>
    </row>
    <row r="115038" spans="1:13" x14ac:dyDescent="0.35">
      <c r="A115038">
        <v>2019</v>
      </c>
      <c r="B115038">
        <v>5</v>
      </c>
      <c r="C115038" s="1" t="s">
        <v>949</v>
      </c>
      <c r="D115038" s="1" t="s">
        <v>950</v>
      </c>
      <c r="E115038" s="1" t="s">
        <v>15</v>
      </c>
      <c r="F115038" s="1" t="s">
        <v>16</v>
      </c>
      <c r="G115038" s="1" t="s">
        <v>17</v>
      </c>
      <c r="H115038" s="1" t="s">
        <v>18</v>
      </c>
      <c r="I115038" s="1" t="s">
        <v>19</v>
      </c>
      <c r="J115038" s="1" t="s">
        <v>20</v>
      </c>
      <c r="K115038" s="1" t="s">
        <v>21</v>
      </c>
      <c r="L115038">
        <v>531801</v>
      </c>
      <c r="M115038" s="2">
        <v>43586</v>
      </c>
    </row>
    <row r="115039" spans="1:13" x14ac:dyDescent="0.35">
      <c r="A115039">
        <v>2019</v>
      </c>
      <c r="B115039">
        <v>5</v>
      </c>
      <c r="C115039" s="1" t="s">
        <v>951</v>
      </c>
      <c r="D115039" s="1" t="s">
        <v>952</v>
      </c>
      <c r="E115039" s="1" t="s">
        <v>15</v>
      </c>
      <c r="F115039" s="1" t="s">
        <v>16</v>
      </c>
      <c r="G115039" s="1" t="s">
        <v>17</v>
      </c>
      <c r="H115039" s="1" t="s">
        <v>18</v>
      </c>
      <c r="I115039" s="1" t="s">
        <v>19</v>
      </c>
      <c r="J115039" s="1" t="s">
        <v>20</v>
      </c>
      <c r="K115039" s="1" t="s">
        <v>21</v>
      </c>
      <c r="L115039">
        <v>230403</v>
      </c>
      <c r="M115039" s="2">
        <v>43586</v>
      </c>
    </row>
    <row r="115040" spans="1:13" x14ac:dyDescent="0.35">
      <c r="A115040">
        <v>2019</v>
      </c>
      <c r="B115040">
        <v>5</v>
      </c>
      <c r="C115040" s="1" t="s">
        <v>1045</v>
      </c>
      <c r="D115040" s="1" t="s">
        <v>1046</v>
      </c>
      <c r="E115040" s="1" t="s">
        <v>15</v>
      </c>
      <c r="F115040" s="1" t="s">
        <v>36</v>
      </c>
      <c r="G115040" s="1" t="s">
        <v>413</v>
      </c>
      <c r="H115040" s="1" t="s">
        <v>18</v>
      </c>
      <c r="I115040" s="1" t="s">
        <v>19</v>
      </c>
      <c r="J115040" s="1" t="s">
        <v>20</v>
      </c>
      <c r="K115040" s="1" t="s">
        <v>21</v>
      </c>
      <c r="L115040">
        <v>281773</v>
      </c>
      <c r="M115040" s="2">
        <v>43586</v>
      </c>
    </row>
    <row r="115041" spans="1:13" x14ac:dyDescent="0.35">
      <c r="A115041">
        <v>2019</v>
      </c>
      <c r="B115041">
        <v>5</v>
      </c>
      <c r="C115041" s="1" t="s">
        <v>953</v>
      </c>
      <c r="D115041" s="1" t="s">
        <v>954</v>
      </c>
      <c r="E115041" s="1" t="s">
        <v>15</v>
      </c>
      <c r="F115041" s="1" t="s">
        <v>16</v>
      </c>
      <c r="G115041" s="1" t="s">
        <v>17</v>
      </c>
      <c r="H115041" s="1" t="s">
        <v>18</v>
      </c>
      <c r="I115041" s="1" t="s">
        <v>19</v>
      </c>
      <c r="J115041" s="1" t="s">
        <v>20</v>
      </c>
      <c r="K115041" s="1" t="s">
        <v>21</v>
      </c>
      <c r="L115041">
        <v>8525043</v>
      </c>
      <c r="M115041" s="2">
        <v>43586</v>
      </c>
    </row>
    <row r="115042" spans="1:13" x14ac:dyDescent="0.35">
      <c r="A115042">
        <v>2019</v>
      </c>
      <c r="B115042">
        <v>5</v>
      </c>
      <c r="C115042" s="1" t="s">
        <v>955</v>
      </c>
      <c r="D115042" s="1" t="s">
        <v>956</v>
      </c>
      <c r="E115042" s="1" t="s">
        <v>15</v>
      </c>
      <c r="F115042" s="1" t="s">
        <v>16</v>
      </c>
      <c r="G115042" s="1" t="s">
        <v>17</v>
      </c>
      <c r="H115042" s="1" t="s">
        <v>18</v>
      </c>
      <c r="I115042" s="1" t="s">
        <v>19</v>
      </c>
      <c r="J115042" s="1" t="s">
        <v>20</v>
      </c>
      <c r="K115042" s="1" t="s">
        <v>21</v>
      </c>
      <c r="L115042">
        <v>1366802</v>
      </c>
      <c r="M115042" s="2">
        <v>43586</v>
      </c>
    </row>
    <row r="115043" spans="1:13" x14ac:dyDescent="0.35">
      <c r="A115043">
        <v>2019</v>
      </c>
      <c r="B115043">
        <v>5</v>
      </c>
      <c r="C115043" s="1" t="s">
        <v>957</v>
      </c>
      <c r="D115043" s="1" t="s">
        <v>958</v>
      </c>
      <c r="E115043" s="1" t="s">
        <v>15</v>
      </c>
      <c r="F115043" s="1" t="s">
        <v>16</v>
      </c>
      <c r="G115043" s="1" t="s">
        <v>17</v>
      </c>
      <c r="H115043" s="1" t="s">
        <v>18</v>
      </c>
      <c r="I115043" s="1" t="s">
        <v>19</v>
      </c>
      <c r="J115043" s="1" t="s">
        <v>20</v>
      </c>
      <c r="K115043" s="1" t="s">
        <v>21</v>
      </c>
      <c r="L115043">
        <v>805097</v>
      </c>
      <c r="M115043" s="2">
        <v>43586</v>
      </c>
    </row>
    <row r="115044" spans="1:13" x14ac:dyDescent="0.35">
      <c r="A115044">
        <v>2019</v>
      </c>
      <c r="B115044">
        <v>5</v>
      </c>
      <c r="C115044" s="1" t="s">
        <v>959</v>
      </c>
      <c r="D115044" s="1" t="s">
        <v>960</v>
      </c>
      <c r="E115044" s="1" t="s">
        <v>15</v>
      </c>
      <c r="F115044" s="1" t="s">
        <v>26</v>
      </c>
      <c r="G115044" s="1" t="s">
        <v>27</v>
      </c>
      <c r="H115044" s="1" t="s">
        <v>18</v>
      </c>
      <c r="I115044" s="1" t="s">
        <v>19</v>
      </c>
      <c r="J115044" s="1" t="s">
        <v>20</v>
      </c>
      <c r="K115044" s="1" t="s">
        <v>21</v>
      </c>
      <c r="L115044">
        <v>821469</v>
      </c>
      <c r="M115044" s="2">
        <v>43586</v>
      </c>
    </row>
    <row r="115045" spans="1:13" x14ac:dyDescent="0.35">
      <c r="A115045">
        <v>2019</v>
      </c>
      <c r="B115045">
        <v>5</v>
      </c>
      <c r="C115045" s="1" t="s">
        <v>961</v>
      </c>
      <c r="D115045" s="1" t="s">
        <v>962</v>
      </c>
      <c r="E115045" s="1" t="s">
        <v>15</v>
      </c>
      <c r="F115045" s="1" t="s">
        <v>26</v>
      </c>
      <c r="G115045" s="1" t="s">
        <v>312</v>
      </c>
      <c r="H115045" s="1" t="s">
        <v>18</v>
      </c>
      <c r="I115045" s="1" t="s">
        <v>19</v>
      </c>
      <c r="J115045" s="1" t="s">
        <v>20</v>
      </c>
      <c r="K115045" s="1" t="s">
        <v>21</v>
      </c>
      <c r="L115045">
        <v>919122</v>
      </c>
      <c r="M115045" s="2">
        <v>43586</v>
      </c>
    </row>
    <row r="115046" spans="1:13" x14ac:dyDescent="0.35">
      <c r="A115046">
        <v>2019</v>
      </c>
      <c r="B115046">
        <v>5</v>
      </c>
      <c r="C115046" s="1" t="s">
        <v>963</v>
      </c>
      <c r="D115046" s="1" t="s">
        <v>964</v>
      </c>
      <c r="E115046" s="1" t="s">
        <v>15</v>
      </c>
      <c r="F115046" s="1" t="s">
        <v>16</v>
      </c>
      <c r="G115046" s="1" t="s">
        <v>17</v>
      </c>
      <c r="H115046" s="1" t="s">
        <v>18</v>
      </c>
      <c r="I115046" s="1" t="s">
        <v>19</v>
      </c>
      <c r="J115046" s="1" t="s">
        <v>20</v>
      </c>
      <c r="K115046" s="1" t="s">
        <v>21</v>
      </c>
      <c r="L115046">
        <v>2799336</v>
      </c>
      <c r="M115046" s="2">
        <v>43586</v>
      </c>
    </row>
    <row r="115047" spans="1:13" x14ac:dyDescent="0.35">
      <c r="A115047">
        <v>2019</v>
      </c>
      <c r="B115047">
        <v>5</v>
      </c>
      <c r="C115047" s="1" t="s">
        <v>1167</v>
      </c>
      <c r="D115047" s="1" t="s">
        <v>1168</v>
      </c>
      <c r="E115047" s="1" t="s">
        <v>15</v>
      </c>
      <c r="F115047" s="1" t="s">
        <v>16</v>
      </c>
      <c r="G115047" s="1" t="s">
        <v>17</v>
      </c>
      <c r="H115047" s="1" t="s">
        <v>18</v>
      </c>
      <c r="I115047" s="1" t="s">
        <v>19</v>
      </c>
      <c r="J115047" s="1" t="s">
        <v>20</v>
      </c>
      <c r="K115047" s="1" t="s">
        <v>21</v>
      </c>
      <c r="L115047">
        <v>43837</v>
      </c>
      <c r="M115047" s="2">
        <v>43586</v>
      </c>
    </row>
    <row r="115048" spans="1:13" x14ac:dyDescent="0.35">
      <c r="A115048">
        <v>2019</v>
      </c>
      <c r="B115048">
        <v>5</v>
      </c>
      <c r="C115048" s="1" t="s">
        <v>965</v>
      </c>
      <c r="D115048" s="1" t="s">
        <v>966</v>
      </c>
      <c r="E115048" s="1" t="s">
        <v>15</v>
      </c>
      <c r="F115048" s="1" t="s">
        <v>16</v>
      </c>
      <c r="G115048" s="1" t="s">
        <v>17</v>
      </c>
      <c r="H115048" s="1" t="s">
        <v>18</v>
      </c>
      <c r="I115048" s="1" t="s">
        <v>19</v>
      </c>
      <c r="J115048" s="1" t="s">
        <v>20</v>
      </c>
      <c r="K115048" s="1" t="s">
        <v>21</v>
      </c>
      <c r="L115048">
        <v>3241947</v>
      </c>
      <c r="M115048" s="2">
        <v>43586</v>
      </c>
    </row>
    <row r="115049" spans="1:13" x14ac:dyDescent="0.35">
      <c r="A115049">
        <v>2019</v>
      </c>
      <c r="B115049">
        <v>5</v>
      </c>
      <c r="C115049" s="1" t="s">
        <v>967</v>
      </c>
      <c r="D115049" s="1" t="s">
        <v>968</v>
      </c>
      <c r="E115049" s="1" t="s">
        <v>15</v>
      </c>
      <c r="F115049" s="1" t="s">
        <v>16</v>
      </c>
      <c r="G115049" s="1" t="s">
        <v>17</v>
      </c>
      <c r="H115049" s="1" t="s">
        <v>18</v>
      </c>
      <c r="I115049" s="1" t="s">
        <v>19</v>
      </c>
      <c r="J115049" s="1" t="s">
        <v>20</v>
      </c>
      <c r="K115049" s="1" t="s">
        <v>21</v>
      </c>
      <c r="L115049">
        <v>13008</v>
      </c>
      <c r="M115049" s="2">
        <v>43586</v>
      </c>
    </row>
    <row r="115050" spans="1:13" x14ac:dyDescent="0.35">
      <c r="A115050">
        <v>2019</v>
      </c>
      <c r="B115050">
        <v>5</v>
      </c>
      <c r="C115050" s="1" t="s">
        <v>969</v>
      </c>
      <c r="D115050" s="1" t="s">
        <v>970</v>
      </c>
      <c r="E115050" s="1" t="s">
        <v>15</v>
      </c>
      <c r="F115050" s="1" t="s">
        <v>17</v>
      </c>
      <c r="G115050" s="1" t="s">
        <v>17</v>
      </c>
      <c r="H115050" s="1" t="s">
        <v>18</v>
      </c>
      <c r="I115050" s="1" t="s">
        <v>19</v>
      </c>
      <c r="J115050" s="1" t="s">
        <v>20</v>
      </c>
      <c r="K115050" s="1" t="s">
        <v>21</v>
      </c>
      <c r="L115050">
        <v>79645</v>
      </c>
      <c r="M115050" s="2">
        <v>43586</v>
      </c>
    </row>
    <row r="115051" spans="1:13" x14ac:dyDescent="0.35">
      <c r="A115051">
        <v>2019</v>
      </c>
      <c r="B115051">
        <v>5</v>
      </c>
      <c r="C115051" s="1" t="s">
        <v>971</v>
      </c>
      <c r="D115051" s="1" t="s">
        <v>972</v>
      </c>
      <c r="E115051" s="1" t="s">
        <v>15</v>
      </c>
      <c r="F115051" s="1" t="s">
        <v>16</v>
      </c>
      <c r="G115051" s="1" t="s">
        <v>17</v>
      </c>
      <c r="H115051" s="1" t="s">
        <v>18</v>
      </c>
      <c r="I115051" s="1" t="s">
        <v>19</v>
      </c>
      <c r="J115051" s="1" t="s">
        <v>20</v>
      </c>
      <c r="K115051" s="1" t="s">
        <v>21</v>
      </c>
      <c r="L115051">
        <v>4781801</v>
      </c>
      <c r="M115051" s="2">
        <v>43586</v>
      </c>
    </row>
    <row r="115052" spans="1:13" x14ac:dyDescent="0.35">
      <c r="A115052">
        <v>2019</v>
      </c>
      <c r="B115052">
        <v>5</v>
      </c>
      <c r="C115052" s="1" t="s">
        <v>973</v>
      </c>
      <c r="D115052" s="1" t="s">
        <v>974</v>
      </c>
      <c r="E115052" s="1" t="s">
        <v>15</v>
      </c>
      <c r="F115052" s="1" t="s">
        <v>26</v>
      </c>
      <c r="G115052" s="1" t="s">
        <v>27</v>
      </c>
      <c r="H115052" s="1" t="s">
        <v>18</v>
      </c>
      <c r="I115052" s="1" t="s">
        <v>19</v>
      </c>
      <c r="J115052" s="1" t="s">
        <v>20</v>
      </c>
      <c r="K115052" s="1" t="s">
        <v>21</v>
      </c>
      <c r="L115052">
        <v>1737364</v>
      </c>
      <c r="M115052" s="2">
        <v>43586</v>
      </c>
    </row>
    <row r="115053" spans="1:13" x14ac:dyDescent="0.35">
      <c r="A115053">
        <v>2019</v>
      </c>
      <c r="B115053">
        <v>5</v>
      </c>
      <c r="C115053" s="1" t="s">
        <v>1085</v>
      </c>
      <c r="D115053" s="1" t="s">
        <v>1086</v>
      </c>
      <c r="E115053" s="1" t="s">
        <v>15</v>
      </c>
      <c r="F115053" s="1" t="s">
        <v>123</v>
      </c>
      <c r="G115053" s="1" t="s">
        <v>366</v>
      </c>
      <c r="H115053" s="1" t="s">
        <v>18</v>
      </c>
      <c r="I115053" s="1" t="s">
        <v>19</v>
      </c>
      <c r="J115053" s="1" t="s">
        <v>20</v>
      </c>
      <c r="K115053" s="1" t="s">
        <v>21</v>
      </c>
      <c r="L115053">
        <v>102509</v>
      </c>
      <c r="M115053" s="2">
        <v>43586</v>
      </c>
    </row>
    <row r="115054" spans="1:13" x14ac:dyDescent="0.35">
      <c r="A115054">
        <v>2019</v>
      </c>
      <c r="B115054">
        <v>5</v>
      </c>
      <c r="C115054" s="1" t="s">
        <v>975</v>
      </c>
      <c r="D115054" s="1" t="s">
        <v>976</v>
      </c>
      <c r="E115054" s="1" t="s">
        <v>15</v>
      </c>
      <c r="F115054" s="1" t="s">
        <v>16</v>
      </c>
      <c r="G115054" s="1" t="s">
        <v>17</v>
      </c>
      <c r="H115054" s="1" t="s">
        <v>18</v>
      </c>
      <c r="I115054" s="1" t="s">
        <v>19</v>
      </c>
      <c r="J115054" s="1" t="s">
        <v>20</v>
      </c>
      <c r="K115054" s="1" t="s">
        <v>21</v>
      </c>
      <c r="L115054">
        <v>3211881</v>
      </c>
      <c r="M115054" s="2">
        <v>43586</v>
      </c>
    </row>
    <row r="115055" spans="1:13" x14ac:dyDescent="0.35">
      <c r="A115055">
        <v>2019</v>
      </c>
      <c r="B115055">
        <v>5</v>
      </c>
      <c r="C115055" s="1" t="s">
        <v>1244</v>
      </c>
      <c r="D115055" s="1" t="s">
        <v>1245</v>
      </c>
      <c r="E115055" s="1" t="s">
        <v>15</v>
      </c>
      <c r="F115055" s="1" t="s">
        <v>16</v>
      </c>
      <c r="G115055" s="1" t="s">
        <v>17</v>
      </c>
      <c r="H115055" s="1" t="s">
        <v>18</v>
      </c>
      <c r="I115055" s="1" t="s">
        <v>19</v>
      </c>
      <c r="J115055" s="1" t="s">
        <v>20</v>
      </c>
      <c r="K115055" s="1" t="s">
        <v>21</v>
      </c>
      <c r="L115055">
        <v>107353</v>
      </c>
      <c r="M115055" s="2">
        <v>43586</v>
      </c>
    </row>
    <row r="115056" spans="1:13" x14ac:dyDescent="0.35">
      <c r="A115056">
        <v>2019</v>
      </c>
      <c r="B115056">
        <v>5</v>
      </c>
      <c r="C115056" s="1" t="s">
        <v>1246</v>
      </c>
      <c r="D115056" s="1" t="s">
        <v>1247</v>
      </c>
      <c r="E115056" s="1" t="s">
        <v>15</v>
      </c>
      <c r="F115056" s="1" t="s">
        <v>16</v>
      </c>
      <c r="G115056" s="1" t="s">
        <v>17</v>
      </c>
      <c r="H115056" s="1" t="s">
        <v>18</v>
      </c>
      <c r="I115056" s="1" t="s">
        <v>19</v>
      </c>
      <c r="J115056" s="1" t="s">
        <v>20</v>
      </c>
      <c r="K115056" s="1" t="s">
        <v>21</v>
      </c>
      <c r="L115056">
        <v>1908752</v>
      </c>
      <c r="M115056" s="2">
        <v>43586</v>
      </c>
    </row>
    <row r="115057" spans="1:13" x14ac:dyDescent="0.35">
      <c r="A115057">
        <v>2019</v>
      </c>
      <c r="B115057">
        <v>5</v>
      </c>
      <c r="C115057" s="1" t="s">
        <v>977</v>
      </c>
      <c r="D115057" s="1" t="s">
        <v>978</v>
      </c>
      <c r="E115057" s="1" t="s">
        <v>15</v>
      </c>
      <c r="F115057" s="1" t="s">
        <v>16</v>
      </c>
      <c r="G115057" s="1" t="s">
        <v>17</v>
      </c>
      <c r="H115057" s="1" t="s">
        <v>18</v>
      </c>
      <c r="I115057" s="1" t="s">
        <v>19</v>
      </c>
      <c r="J115057" s="1" t="s">
        <v>20</v>
      </c>
      <c r="K115057" s="1" t="s">
        <v>21</v>
      </c>
      <c r="L115057">
        <v>230062</v>
      </c>
      <c r="M115057" s="2">
        <v>43586</v>
      </c>
    </row>
    <row r="115058" spans="1:13" x14ac:dyDescent="0.35">
      <c r="A115058">
        <v>2019</v>
      </c>
      <c r="B115058">
        <v>5</v>
      </c>
      <c r="C115058" s="1" t="s">
        <v>979</v>
      </c>
      <c r="D115058" s="1" t="s">
        <v>980</v>
      </c>
      <c r="E115058" s="1" t="s">
        <v>15</v>
      </c>
      <c r="F115058" s="1" t="s">
        <v>16</v>
      </c>
      <c r="G115058" s="1" t="s">
        <v>17</v>
      </c>
      <c r="H115058" s="1" t="s">
        <v>18</v>
      </c>
      <c r="I115058" s="1" t="s">
        <v>19</v>
      </c>
      <c r="J115058" s="1" t="s">
        <v>20</v>
      </c>
      <c r="K115058" s="1" t="s">
        <v>21</v>
      </c>
      <c r="L115058">
        <v>491085</v>
      </c>
      <c r="M115058" s="2">
        <v>43586</v>
      </c>
    </row>
    <row r="115059" spans="1:13" x14ac:dyDescent="0.35">
      <c r="A115059">
        <v>2019</v>
      </c>
      <c r="B115059">
        <v>5</v>
      </c>
      <c r="C115059" s="1" t="s">
        <v>981</v>
      </c>
      <c r="D115059" s="1" t="s">
        <v>982</v>
      </c>
      <c r="E115059" s="1" t="s">
        <v>15</v>
      </c>
      <c r="F115059" s="1" t="s">
        <v>16</v>
      </c>
      <c r="G115059" s="1" t="s">
        <v>17</v>
      </c>
      <c r="H115059" s="1" t="s">
        <v>18</v>
      </c>
      <c r="I115059" s="1" t="s">
        <v>19</v>
      </c>
      <c r="J115059" s="1" t="s">
        <v>20</v>
      </c>
      <c r="K115059" s="1" t="s">
        <v>21</v>
      </c>
      <c r="L115059">
        <v>412241</v>
      </c>
      <c r="M115059" s="2">
        <v>43586</v>
      </c>
    </row>
    <row r="115060" spans="1:13" x14ac:dyDescent="0.35">
      <c r="A115060">
        <v>2019</v>
      </c>
      <c r="B115060">
        <v>5</v>
      </c>
      <c r="C115060" s="1" t="s">
        <v>983</v>
      </c>
      <c r="D115060" s="1" t="s">
        <v>984</v>
      </c>
      <c r="E115060" s="1" t="s">
        <v>15</v>
      </c>
      <c r="F115060" s="1" t="s">
        <v>36</v>
      </c>
      <c r="G115060" s="1" t="s">
        <v>37</v>
      </c>
      <c r="H115060" s="1" t="s">
        <v>18</v>
      </c>
      <c r="I115060" s="1" t="s">
        <v>19</v>
      </c>
      <c r="J115060" s="1" t="s">
        <v>20</v>
      </c>
      <c r="K115060" s="1" t="s">
        <v>21</v>
      </c>
      <c r="L115060">
        <v>21999334</v>
      </c>
      <c r="M115060" s="2">
        <v>43586</v>
      </c>
    </row>
    <row r="115061" spans="1:13" x14ac:dyDescent="0.35">
      <c r="A115061">
        <v>2019</v>
      </c>
      <c r="B115061">
        <v>5</v>
      </c>
      <c r="C115061" s="1" t="s">
        <v>1117</v>
      </c>
      <c r="D115061" s="1" t="s">
        <v>1118</v>
      </c>
      <c r="E115061" s="1" t="s">
        <v>15</v>
      </c>
      <c r="F115061" s="1" t="s">
        <v>36</v>
      </c>
      <c r="G115061" s="1" t="s">
        <v>37</v>
      </c>
      <c r="H115061" s="1" t="s">
        <v>18</v>
      </c>
      <c r="I115061" s="1" t="s">
        <v>19</v>
      </c>
      <c r="J115061" s="1" t="s">
        <v>20</v>
      </c>
      <c r="K115061" s="1" t="s">
        <v>21</v>
      </c>
      <c r="L115061">
        <v>1219568</v>
      </c>
      <c r="M115061" s="2">
        <v>43586</v>
      </c>
    </row>
    <row r="115062" spans="1:13" x14ac:dyDescent="0.35">
      <c r="A115062">
        <v>2019</v>
      </c>
      <c r="B115062">
        <v>5</v>
      </c>
      <c r="C115062" s="1" t="s">
        <v>985</v>
      </c>
      <c r="D115062" s="1" t="s">
        <v>986</v>
      </c>
      <c r="E115062" s="1" t="s">
        <v>15</v>
      </c>
      <c r="F115062" s="1" t="s">
        <v>36</v>
      </c>
      <c r="G115062" s="1" t="s">
        <v>37</v>
      </c>
      <c r="H115062" s="1" t="s">
        <v>18</v>
      </c>
      <c r="I115062" s="1" t="s">
        <v>19</v>
      </c>
      <c r="J115062" s="1" t="s">
        <v>20</v>
      </c>
      <c r="K115062" s="1" t="s">
        <v>21</v>
      </c>
      <c r="L115062">
        <v>5939308</v>
      </c>
      <c r="M115062" s="2">
        <v>43586</v>
      </c>
    </row>
    <row r="115063" spans="1:13" x14ac:dyDescent="0.35">
      <c r="A115063">
        <v>2019</v>
      </c>
      <c r="B115063">
        <v>5</v>
      </c>
      <c r="C115063" s="1" t="s">
        <v>987</v>
      </c>
      <c r="D115063" s="1" t="s">
        <v>988</v>
      </c>
      <c r="E115063" s="1" t="s">
        <v>15</v>
      </c>
      <c r="F115063" s="1" t="s">
        <v>36</v>
      </c>
      <c r="G115063" s="1" t="s">
        <v>37</v>
      </c>
      <c r="H115063" s="1" t="s">
        <v>18</v>
      </c>
      <c r="I115063" s="1" t="s">
        <v>19</v>
      </c>
      <c r="J115063" s="1" t="s">
        <v>20</v>
      </c>
      <c r="K115063" s="1" t="s">
        <v>21</v>
      </c>
      <c r="L115063">
        <v>8678431</v>
      </c>
      <c r="M115063" s="2">
        <v>43586</v>
      </c>
    </row>
    <row r="115064" spans="1:13" x14ac:dyDescent="0.35">
      <c r="A115064">
        <v>2019</v>
      </c>
      <c r="B115064">
        <v>5</v>
      </c>
      <c r="C115064" s="1" t="s">
        <v>989</v>
      </c>
      <c r="D115064" s="1" t="s">
        <v>990</v>
      </c>
      <c r="E115064" s="1" t="s">
        <v>15</v>
      </c>
      <c r="F115064" s="1" t="s">
        <v>17</v>
      </c>
      <c r="G115064" s="1" t="s">
        <v>17</v>
      </c>
      <c r="H115064" s="1" t="s">
        <v>18</v>
      </c>
      <c r="I115064" s="1" t="s">
        <v>19</v>
      </c>
      <c r="J115064" s="1" t="s">
        <v>20</v>
      </c>
      <c r="K115064" s="1" t="s">
        <v>21</v>
      </c>
      <c r="L115064">
        <v>539568</v>
      </c>
      <c r="M115064" s="2">
        <v>43586</v>
      </c>
    </row>
    <row r="115065" spans="1:13" x14ac:dyDescent="0.35">
      <c r="A115065">
        <v>2019</v>
      </c>
      <c r="B115065">
        <v>5</v>
      </c>
      <c r="C115065" s="1" t="s">
        <v>991</v>
      </c>
      <c r="D115065" s="1" t="s">
        <v>992</v>
      </c>
      <c r="E115065" s="1" t="s">
        <v>15</v>
      </c>
      <c r="F115065" s="1" t="s">
        <v>17</v>
      </c>
      <c r="G115065" s="1" t="s">
        <v>17</v>
      </c>
      <c r="H115065" s="1" t="s">
        <v>18</v>
      </c>
      <c r="I115065" s="1" t="s">
        <v>19</v>
      </c>
      <c r="J115065" s="1" t="s">
        <v>20</v>
      </c>
      <c r="K115065" s="1" t="s">
        <v>21</v>
      </c>
      <c r="L115065">
        <v>879949</v>
      </c>
      <c r="M115065" s="2">
        <v>43586</v>
      </c>
    </row>
    <row r="115066" spans="1:13" x14ac:dyDescent="0.35">
      <c r="A115066">
        <v>2019</v>
      </c>
      <c r="B115066">
        <v>5</v>
      </c>
      <c r="C115066" s="1" t="s">
        <v>993</v>
      </c>
      <c r="D115066" s="1" t="s">
        <v>994</v>
      </c>
      <c r="E115066" s="1" t="s">
        <v>15</v>
      </c>
      <c r="F115066" s="1" t="s">
        <v>17</v>
      </c>
      <c r="G115066" s="1" t="s">
        <v>17</v>
      </c>
      <c r="H115066" s="1" t="s">
        <v>18</v>
      </c>
      <c r="I115066" s="1" t="s">
        <v>19</v>
      </c>
      <c r="J115066" s="1" t="s">
        <v>20</v>
      </c>
      <c r="K115066" s="1" t="s">
        <v>21</v>
      </c>
      <c r="L115066">
        <v>144872</v>
      </c>
      <c r="M115066" s="2">
        <v>43586</v>
      </c>
    </row>
    <row r="115067" spans="1:13" x14ac:dyDescent="0.35">
      <c r="A115067">
        <v>2019</v>
      </c>
      <c r="B115067">
        <v>5</v>
      </c>
      <c r="C115067" s="1" t="s">
        <v>995</v>
      </c>
      <c r="D115067" s="1" t="s">
        <v>996</v>
      </c>
      <c r="E115067" s="1" t="s">
        <v>15</v>
      </c>
      <c r="F115067" s="1" t="s">
        <v>74</v>
      </c>
      <c r="G115067" s="1" t="s">
        <v>75</v>
      </c>
      <c r="H115067" s="1" t="s">
        <v>18</v>
      </c>
      <c r="I115067" s="1" t="s">
        <v>19</v>
      </c>
      <c r="J115067" s="1" t="s">
        <v>20</v>
      </c>
      <c r="K115067" s="1" t="s">
        <v>21</v>
      </c>
      <c r="L115067">
        <v>378047</v>
      </c>
      <c r="M115067" s="2">
        <v>43586</v>
      </c>
    </row>
    <row r="115068" spans="1:13" x14ac:dyDescent="0.35">
      <c r="A115068">
        <v>2019</v>
      </c>
      <c r="B115068">
        <v>5</v>
      </c>
      <c r="C115068" s="1" t="s">
        <v>997</v>
      </c>
      <c r="D115068" s="1" t="s">
        <v>998</v>
      </c>
      <c r="E115068" s="1" t="s">
        <v>15</v>
      </c>
      <c r="F115068" s="1" t="s">
        <v>17</v>
      </c>
      <c r="G115068" s="1" t="s">
        <v>17</v>
      </c>
      <c r="H115068" s="1" t="s">
        <v>18</v>
      </c>
      <c r="I115068" s="1" t="s">
        <v>19</v>
      </c>
      <c r="J115068" s="1" t="s">
        <v>20</v>
      </c>
      <c r="K115068" s="1" t="s">
        <v>21</v>
      </c>
      <c r="L115068">
        <v>727168</v>
      </c>
      <c r="M115068" s="2">
        <v>43586</v>
      </c>
    </row>
    <row r="115069" spans="1:13" x14ac:dyDescent="0.35">
      <c r="A115069">
        <v>2019</v>
      </c>
      <c r="B115069">
        <v>5</v>
      </c>
      <c r="C115069" s="1" t="s">
        <v>999</v>
      </c>
      <c r="D115069" s="1" t="s">
        <v>1000</v>
      </c>
      <c r="E115069" s="1" t="s">
        <v>15</v>
      </c>
      <c r="F115069" s="1" t="s">
        <v>74</v>
      </c>
      <c r="G115069" s="1" t="s">
        <v>705</v>
      </c>
      <c r="H115069" s="1" t="s">
        <v>18</v>
      </c>
      <c r="I115069" s="1" t="s">
        <v>19</v>
      </c>
      <c r="J115069" s="1" t="s">
        <v>20</v>
      </c>
      <c r="K115069" s="1" t="s">
        <v>21</v>
      </c>
      <c r="L115069">
        <v>25334466</v>
      </c>
      <c r="M115069" s="2">
        <v>43586</v>
      </c>
    </row>
    <row r="115070" spans="1:13" x14ac:dyDescent="0.35">
      <c r="A115070">
        <v>2019</v>
      </c>
      <c r="B115070">
        <v>5</v>
      </c>
      <c r="C115070" s="1" t="s">
        <v>1001</v>
      </c>
      <c r="D115070" s="1" t="s">
        <v>1002</v>
      </c>
      <c r="E115070" s="1" t="s">
        <v>88</v>
      </c>
      <c r="F115070" s="1" t="s">
        <v>96</v>
      </c>
      <c r="G115070" s="1" t="s">
        <v>228</v>
      </c>
      <c r="H115070" s="1" t="s">
        <v>18</v>
      </c>
      <c r="I115070" s="1" t="s">
        <v>19</v>
      </c>
      <c r="J115070" s="1" t="s">
        <v>20</v>
      </c>
      <c r="K115070" s="1" t="s">
        <v>21</v>
      </c>
      <c r="L115070">
        <v>0</v>
      </c>
      <c r="M115070" s="2">
        <v>43586</v>
      </c>
    </row>
    <row r="115071" spans="1:13" x14ac:dyDescent="0.35">
      <c r="A115071">
        <v>2019</v>
      </c>
      <c r="B115071">
        <v>5</v>
      </c>
      <c r="C115071" s="1" t="s">
        <v>1003</v>
      </c>
      <c r="D115071" s="1" t="s">
        <v>1004</v>
      </c>
      <c r="E115071" s="1" t="s">
        <v>88</v>
      </c>
      <c r="F115071" s="1" t="s">
        <v>74</v>
      </c>
      <c r="G115071" s="1" t="s">
        <v>705</v>
      </c>
      <c r="H115071" s="1" t="s">
        <v>18</v>
      </c>
      <c r="I115071" s="1" t="s">
        <v>19</v>
      </c>
      <c r="J115071" s="1" t="s">
        <v>20</v>
      </c>
      <c r="K115071" s="1" t="s">
        <v>21</v>
      </c>
      <c r="L115071">
        <v>3224</v>
      </c>
      <c r="M115071" s="2">
        <v>43586</v>
      </c>
    </row>
    <row r="115072" spans="1:13" x14ac:dyDescent="0.35">
      <c r="A115072">
        <v>2019</v>
      </c>
      <c r="B115072">
        <v>5</v>
      </c>
      <c r="C115072" s="1" t="s">
        <v>1005</v>
      </c>
      <c r="D115072" s="1" t="s">
        <v>1006</v>
      </c>
      <c r="E115072" s="1" t="s">
        <v>15</v>
      </c>
      <c r="F115072" s="1" t="s">
        <v>16</v>
      </c>
      <c r="G115072" s="1" t="s">
        <v>17</v>
      </c>
      <c r="H115072" s="1" t="s">
        <v>18</v>
      </c>
      <c r="I115072" s="1" t="s">
        <v>19</v>
      </c>
      <c r="J115072" s="1" t="s">
        <v>20</v>
      </c>
      <c r="K115072" s="1" t="s">
        <v>21</v>
      </c>
      <c r="L115072">
        <v>12678231</v>
      </c>
      <c r="M115072" s="2">
        <v>43586</v>
      </c>
    </row>
    <row r="115073" spans="1:13" x14ac:dyDescent="0.35">
      <c r="A115073">
        <v>2019</v>
      </c>
      <c r="B115073">
        <v>5</v>
      </c>
      <c r="C115073" s="1" t="s">
        <v>1119</v>
      </c>
      <c r="D115073" s="1" t="s">
        <v>1118</v>
      </c>
      <c r="E115073" s="1" t="s">
        <v>15</v>
      </c>
      <c r="F115073" s="1" t="s">
        <v>36</v>
      </c>
      <c r="G115073" s="1" t="s">
        <v>37</v>
      </c>
      <c r="H115073" s="1" t="s">
        <v>18</v>
      </c>
      <c r="I115073" s="1" t="s">
        <v>19</v>
      </c>
      <c r="J115073" s="1" t="s">
        <v>20</v>
      </c>
      <c r="K115073" s="1" t="s">
        <v>21</v>
      </c>
      <c r="L115073">
        <v>2730731</v>
      </c>
      <c r="M115073" s="2">
        <v>43586</v>
      </c>
    </row>
    <row r="115074" spans="1:13" x14ac:dyDescent="0.35">
      <c r="A115074">
        <v>2019</v>
      </c>
      <c r="B115074">
        <v>5</v>
      </c>
      <c r="C115074" s="1" t="s">
        <v>1009</v>
      </c>
      <c r="D115074" s="1" t="s">
        <v>1010</v>
      </c>
      <c r="E115074" s="1" t="s">
        <v>15</v>
      </c>
      <c r="F115074" s="1" t="s">
        <v>96</v>
      </c>
      <c r="G115074" s="1" t="s">
        <v>228</v>
      </c>
      <c r="H115074" s="1" t="s">
        <v>18</v>
      </c>
      <c r="I115074" s="1" t="s">
        <v>19</v>
      </c>
      <c r="J115074" s="1" t="s">
        <v>20</v>
      </c>
      <c r="K115074" s="1" t="s">
        <v>21</v>
      </c>
      <c r="L115074">
        <v>108689</v>
      </c>
      <c r="M115074" s="2">
        <v>43586</v>
      </c>
    </row>
    <row r="115075" spans="1:13" x14ac:dyDescent="0.35">
      <c r="A115075">
        <v>2019</v>
      </c>
      <c r="B115075">
        <v>5</v>
      </c>
      <c r="C115075" s="1" t="s">
        <v>1011</v>
      </c>
      <c r="D115075" s="1" t="s">
        <v>1012</v>
      </c>
      <c r="E115075" s="1" t="s">
        <v>88</v>
      </c>
      <c r="F115075" s="1" t="s">
        <v>96</v>
      </c>
      <c r="G115075" s="1" t="s">
        <v>228</v>
      </c>
      <c r="H115075" s="1" t="s">
        <v>18</v>
      </c>
      <c r="I115075" s="1" t="s">
        <v>19</v>
      </c>
      <c r="J115075" s="1" t="s">
        <v>20</v>
      </c>
      <c r="K115075" s="1" t="s">
        <v>21</v>
      </c>
      <c r="L115075">
        <v>29919</v>
      </c>
      <c r="M115075" s="2">
        <v>43586</v>
      </c>
    </row>
    <row r="115076" spans="1:13" x14ac:dyDescent="0.35">
      <c r="A115076">
        <v>2019</v>
      </c>
      <c r="B115076">
        <v>5</v>
      </c>
      <c r="C115076" s="1" t="s">
        <v>1013</v>
      </c>
      <c r="D115076" s="1" t="s">
        <v>1014</v>
      </c>
      <c r="E115076" s="1" t="s">
        <v>15</v>
      </c>
      <c r="F115076" s="1" t="s">
        <v>96</v>
      </c>
      <c r="G115076" s="1" t="s">
        <v>228</v>
      </c>
      <c r="H115076" s="1" t="s">
        <v>18</v>
      </c>
      <c r="I115076" s="1" t="s">
        <v>19</v>
      </c>
      <c r="J115076" s="1" t="s">
        <v>20</v>
      </c>
      <c r="K115076" s="1" t="s">
        <v>21</v>
      </c>
      <c r="L115076">
        <v>227362</v>
      </c>
      <c r="M115076" s="2">
        <v>43586</v>
      </c>
    </row>
    <row r="115077" spans="1:13" x14ac:dyDescent="0.35">
      <c r="A115077">
        <v>2019</v>
      </c>
      <c r="B115077">
        <v>5</v>
      </c>
      <c r="C115077" s="1" t="s">
        <v>1015</v>
      </c>
      <c r="D115077" s="1" t="s">
        <v>1016</v>
      </c>
      <c r="E115077" s="1" t="s">
        <v>88</v>
      </c>
      <c r="F115077" s="1" t="s">
        <v>96</v>
      </c>
      <c r="G115077" s="1" t="s">
        <v>228</v>
      </c>
      <c r="H115077" s="1" t="s">
        <v>18</v>
      </c>
      <c r="I115077" s="1" t="s">
        <v>19</v>
      </c>
      <c r="J115077" s="1" t="s">
        <v>20</v>
      </c>
      <c r="K115077" s="1" t="s">
        <v>21</v>
      </c>
      <c r="L115077">
        <v>4741</v>
      </c>
      <c r="M115077" s="2">
        <v>43586</v>
      </c>
    </row>
    <row r="115078" spans="1:13" x14ac:dyDescent="0.35">
      <c r="A115078">
        <v>2019</v>
      </c>
      <c r="B115078">
        <v>5</v>
      </c>
      <c r="C115078" s="1" t="s">
        <v>1017</v>
      </c>
      <c r="D115078" s="1" t="s">
        <v>1018</v>
      </c>
      <c r="E115078" s="1" t="s">
        <v>15</v>
      </c>
      <c r="F115078" s="1" t="s">
        <v>16</v>
      </c>
      <c r="G115078" s="1" t="s">
        <v>17</v>
      </c>
      <c r="H115078" s="1" t="s">
        <v>18</v>
      </c>
      <c r="I115078" s="1" t="s">
        <v>19</v>
      </c>
      <c r="J115078" s="1" t="s">
        <v>20</v>
      </c>
      <c r="K115078" s="1" t="s">
        <v>21</v>
      </c>
      <c r="L115078">
        <v>950352</v>
      </c>
      <c r="M115078" s="2">
        <v>43586</v>
      </c>
    </row>
    <row r="115079" spans="1:13" x14ac:dyDescent="0.35">
      <c r="A115079">
        <v>2019</v>
      </c>
      <c r="B115079">
        <v>5</v>
      </c>
      <c r="C115079" s="1" t="s">
        <v>1019</v>
      </c>
      <c r="D115079" s="1" t="s">
        <v>1020</v>
      </c>
      <c r="E115079" s="1" t="s">
        <v>15</v>
      </c>
      <c r="F115079" s="1" t="s">
        <v>96</v>
      </c>
      <c r="G115079" s="1" t="s">
        <v>228</v>
      </c>
      <c r="H115079" s="1" t="s">
        <v>18</v>
      </c>
      <c r="I115079" s="1" t="s">
        <v>19</v>
      </c>
      <c r="J115079" s="1" t="s">
        <v>20</v>
      </c>
      <c r="K115079" s="1" t="s">
        <v>21</v>
      </c>
      <c r="L115079">
        <v>0</v>
      </c>
      <c r="M115079" s="2">
        <v>43586</v>
      </c>
    </row>
    <row r="115080" spans="1:13" x14ac:dyDescent="0.35">
      <c r="A115080">
        <v>2019</v>
      </c>
      <c r="B115080">
        <v>5</v>
      </c>
      <c r="C115080" s="1" t="s">
        <v>1021</v>
      </c>
      <c r="D115080" s="1" t="s">
        <v>1022</v>
      </c>
      <c r="E115080" s="1" t="s">
        <v>15</v>
      </c>
      <c r="F115080" s="1" t="s">
        <v>74</v>
      </c>
      <c r="G115080" s="1" t="s">
        <v>705</v>
      </c>
      <c r="H115080" s="1" t="s">
        <v>18</v>
      </c>
      <c r="I115080" s="1" t="s">
        <v>19</v>
      </c>
      <c r="J115080" s="1" t="s">
        <v>20</v>
      </c>
      <c r="K115080" s="1" t="s">
        <v>21</v>
      </c>
      <c r="L115080">
        <v>242917</v>
      </c>
      <c r="M115080" s="2">
        <v>43586</v>
      </c>
    </row>
    <row r="115081" spans="1:13" x14ac:dyDescent="0.35">
      <c r="A115081">
        <v>2019</v>
      </c>
      <c r="B115081">
        <v>5</v>
      </c>
      <c r="C115081" s="1" t="s">
        <v>1203</v>
      </c>
      <c r="D115081" s="1" t="s">
        <v>1204</v>
      </c>
      <c r="E115081" s="1" t="s">
        <v>15</v>
      </c>
      <c r="F115081" s="1" t="s">
        <v>96</v>
      </c>
      <c r="G115081" s="1" t="s">
        <v>228</v>
      </c>
      <c r="H115081" s="1" t="s">
        <v>18</v>
      </c>
      <c r="I115081" s="1" t="s">
        <v>19</v>
      </c>
      <c r="J115081" s="1" t="s">
        <v>20</v>
      </c>
      <c r="K115081" s="1" t="s">
        <v>21</v>
      </c>
      <c r="L115081">
        <v>742751</v>
      </c>
      <c r="M115081" s="2">
        <v>43586</v>
      </c>
    </row>
    <row r="115082" spans="1:13" x14ac:dyDescent="0.35">
      <c r="A115082">
        <v>2019</v>
      </c>
      <c r="B115082">
        <v>5</v>
      </c>
      <c r="C115082" s="1" t="s">
        <v>1023</v>
      </c>
      <c r="D115082" s="1" t="s">
        <v>1024</v>
      </c>
      <c r="E115082" s="1" t="s">
        <v>15</v>
      </c>
      <c r="F115082" s="1" t="s">
        <v>16</v>
      </c>
      <c r="G115082" s="1" t="s">
        <v>17</v>
      </c>
      <c r="H115082" s="1" t="s">
        <v>18</v>
      </c>
      <c r="I115082" s="1" t="s">
        <v>19</v>
      </c>
      <c r="J115082" s="1" t="s">
        <v>20</v>
      </c>
      <c r="K115082" s="1" t="s">
        <v>21</v>
      </c>
      <c r="L115082">
        <v>36896928</v>
      </c>
      <c r="M115082" s="2">
        <v>43586</v>
      </c>
    </row>
    <row r="115083" spans="1:13" x14ac:dyDescent="0.35">
      <c r="A115083">
        <v>2019</v>
      </c>
      <c r="B115083">
        <v>5</v>
      </c>
      <c r="C115083" s="1" t="s">
        <v>1143</v>
      </c>
      <c r="D115083" s="1" t="s">
        <v>1144</v>
      </c>
      <c r="E115083" s="1" t="s">
        <v>15</v>
      </c>
      <c r="F115083" s="1" t="s">
        <v>36</v>
      </c>
      <c r="G115083" s="1" t="s">
        <v>37</v>
      </c>
      <c r="H115083" s="1" t="s">
        <v>18</v>
      </c>
      <c r="I115083" s="1" t="s">
        <v>19</v>
      </c>
      <c r="J115083" s="1" t="s">
        <v>20</v>
      </c>
      <c r="K115083" s="1" t="s">
        <v>21</v>
      </c>
      <c r="L115083">
        <v>283646</v>
      </c>
      <c r="M115083" s="2">
        <v>43586</v>
      </c>
    </row>
    <row r="115084" spans="1:13" x14ac:dyDescent="0.35">
      <c r="A115084">
        <v>2019</v>
      </c>
      <c r="B115084">
        <v>5</v>
      </c>
      <c r="C115084" s="1" t="s">
        <v>1025</v>
      </c>
      <c r="D115084" s="1" t="s">
        <v>1026</v>
      </c>
      <c r="E115084" s="1" t="s">
        <v>15</v>
      </c>
      <c r="F115084" s="1" t="s">
        <v>16</v>
      </c>
      <c r="G115084" s="1" t="s">
        <v>17</v>
      </c>
      <c r="H115084" s="1" t="s">
        <v>18</v>
      </c>
      <c r="I115084" s="1" t="s">
        <v>19</v>
      </c>
      <c r="J115084" s="1" t="s">
        <v>20</v>
      </c>
      <c r="K115084" s="1" t="s">
        <v>21</v>
      </c>
      <c r="L115084">
        <v>462819</v>
      </c>
      <c r="M115084" s="2">
        <v>43586</v>
      </c>
    </row>
    <row r="115085" spans="1:13" x14ac:dyDescent="0.35">
      <c r="A115085">
        <v>2019</v>
      </c>
      <c r="B115085">
        <v>5</v>
      </c>
      <c r="C115085" s="1" t="s">
        <v>1027</v>
      </c>
      <c r="D115085" s="1" t="s">
        <v>1028</v>
      </c>
      <c r="E115085" s="1" t="s">
        <v>15</v>
      </c>
      <c r="F115085" s="1" t="s">
        <v>74</v>
      </c>
      <c r="G115085" s="1" t="s">
        <v>705</v>
      </c>
      <c r="H115085" s="1" t="s">
        <v>18</v>
      </c>
      <c r="I115085" s="1" t="s">
        <v>19</v>
      </c>
      <c r="J115085" s="1" t="s">
        <v>20</v>
      </c>
      <c r="K115085" s="1" t="s">
        <v>21</v>
      </c>
      <c r="L115085">
        <v>0</v>
      </c>
      <c r="M115085" s="2">
        <v>43586</v>
      </c>
    </row>
    <row r="115086" spans="1:13" x14ac:dyDescent="0.35">
      <c r="A115086">
        <v>2019</v>
      </c>
      <c r="B115086">
        <v>5</v>
      </c>
      <c r="C115086" s="1" t="s">
        <v>1250</v>
      </c>
      <c r="D115086" s="1" t="s">
        <v>1251</v>
      </c>
      <c r="E115086" s="1" t="s">
        <v>15</v>
      </c>
      <c r="F115086" s="1" t="s">
        <v>26</v>
      </c>
      <c r="G115086" s="1" t="s">
        <v>27</v>
      </c>
      <c r="H115086" s="1" t="s">
        <v>18</v>
      </c>
      <c r="I115086" s="1" t="s">
        <v>19</v>
      </c>
      <c r="J115086" s="1" t="s">
        <v>20</v>
      </c>
      <c r="K115086" s="1" t="s">
        <v>21</v>
      </c>
      <c r="L115086">
        <v>865738</v>
      </c>
      <c r="M115086" s="2">
        <v>43586</v>
      </c>
    </row>
    <row r="115087" spans="1:13" x14ac:dyDescent="0.35">
      <c r="A115087">
        <v>2019</v>
      </c>
      <c r="B115087">
        <v>5</v>
      </c>
      <c r="C115087" s="1" t="s">
        <v>1121</v>
      </c>
      <c r="D115087" s="1" t="s">
        <v>1122</v>
      </c>
      <c r="E115087" s="1" t="s">
        <v>15</v>
      </c>
      <c r="F115087" s="1" t="s">
        <v>36</v>
      </c>
      <c r="G115087" s="1" t="s">
        <v>37</v>
      </c>
      <c r="H115087" s="1" t="s">
        <v>18</v>
      </c>
      <c r="I115087" s="1" t="s">
        <v>19</v>
      </c>
      <c r="J115087" s="1" t="s">
        <v>20</v>
      </c>
      <c r="K115087" s="1" t="s">
        <v>21</v>
      </c>
      <c r="L115087">
        <v>997324</v>
      </c>
      <c r="M115087" s="2">
        <v>43586</v>
      </c>
    </row>
    <row r="115088" spans="1:13" x14ac:dyDescent="0.35">
      <c r="A115088">
        <v>2019</v>
      </c>
      <c r="B115088">
        <v>5</v>
      </c>
      <c r="C115088" s="1" t="s">
        <v>1029</v>
      </c>
      <c r="D115088" s="1" t="s">
        <v>1030</v>
      </c>
      <c r="E115088" s="1" t="s">
        <v>15</v>
      </c>
      <c r="F115088" s="1" t="s">
        <v>96</v>
      </c>
      <c r="G115088" s="1" t="s">
        <v>259</v>
      </c>
      <c r="H115088" s="1" t="s">
        <v>18</v>
      </c>
      <c r="I115088" s="1" t="s">
        <v>19</v>
      </c>
      <c r="J115088" s="1" t="s">
        <v>20</v>
      </c>
      <c r="K115088" s="1" t="s">
        <v>21</v>
      </c>
      <c r="L115088">
        <v>3088882</v>
      </c>
      <c r="M115088" s="2">
        <v>43586</v>
      </c>
    </row>
    <row r="115089" spans="1:13" x14ac:dyDescent="0.35">
      <c r="A115089">
        <v>2019</v>
      </c>
      <c r="B115089">
        <v>5</v>
      </c>
      <c r="C115089" s="1" t="s">
        <v>1031</v>
      </c>
      <c r="D115089" s="1" t="s">
        <v>1032</v>
      </c>
      <c r="E115089" s="1" t="s">
        <v>15</v>
      </c>
      <c r="F115089" s="1" t="s">
        <v>16</v>
      </c>
      <c r="G115089" s="1" t="s">
        <v>17</v>
      </c>
      <c r="H115089" s="1" t="s">
        <v>18</v>
      </c>
      <c r="I115089" s="1" t="s">
        <v>19</v>
      </c>
      <c r="J115089" s="1" t="s">
        <v>20</v>
      </c>
      <c r="K115089" s="1" t="s">
        <v>21</v>
      </c>
      <c r="L115089">
        <v>488694</v>
      </c>
      <c r="M115089" s="2">
        <v>43586</v>
      </c>
    </row>
    <row r="115090" spans="1:13" x14ac:dyDescent="0.35">
      <c r="A115090">
        <v>2019</v>
      </c>
      <c r="B115090">
        <v>5</v>
      </c>
      <c r="C115090" s="1" t="s">
        <v>1033</v>
      </c>
      <c r="D115090" s="1" t="s">
        <v>1034</v>
      </c>
      <c r="E115090" s="1" t="s">
        <v>15</v>
      </c>
      <c r="F115090" s="1" t="s">
        <v>74</v>
      </c>
      <c r="G115090" s="1" t="s">
        <v>75</v>
      </c>
      <c r="H115090" s="1" t="s">
        <v>18</v>
      </c>
      <c r="I115090" s="1" t="s">
        <v>19</v>
      </c>
      <c r="J115090" s="1" t="s">
        <v>20</v>
      </c>
      <c r="K115090" s="1" t="s">
        <v>21</v>
      </c>
      <c r="L115090">
        <v>2744844</v>
      </c>
      <c r="M115090" s="2">
        <v>43586</v>
      </c>
    </row>
    <row r="115091" spans="1:13" x14ac:dyDescent="0.35">
      <c r="A115091">
        <v>2019</v>
      </c>
      <c r="B115091">
        <v>5</v>
      </c>
      <c r="C115091" s="1" t="s">
        <v>1035</v>
      </c>
      <c r="D115091" s="1" t="s">
        <v>1036</v>
      </c>
      <c r="E115091" s="1" t="s">
        <v>15</v>
      </c>
      <c r="F115091" s="1" t="s">
        <v>74</v>
      </c>
      <c r="G115091" s="1" t="s">
        <v>75</v>
      </c>
      <c r="H115091" s="1" t="s">
        <v>18</v>
      </c>
      <c r="I115091" s="1" t="s">
        <v>19</v>
      </c>
      <c r="J115091" s="1" t="s">
        <v>20</v>
      </c>
      <c r="K115091" s="1" t="s">
        <v>21</v>
      </c>
      <c r="L115091">
        <v>4697115</v>
      </c>
      <c r="M115091" s="2">
        <v>43586</v>
      </c>
    </row>
    <row r="115092" spans="1:13" x14ac:dyDescent="0.35">
      <c r="A115092">
        <v>2019</v>
      </c>
      <c r="B115092">
        <v>5</v>
      </c>
      <c r="C115092" s="1" t="s">
        <v>1037</v>
      </c>
      <c r="D115092" s="1" t="s">
        <v>1038</v>
      </c>
      <c r="E115092" s="1" t="s">
        <v>15</v>
      </c>
      <c r="F115092" s="1" t="s">
        <v>36</v>
      </c>
      <c r="G115092" s="1" t="s">
        <v>37</v>
      </c>
      <c r="H115092" s="1" t="s">
        <v>18</v>
      </c>
      <c r="I115092" s="1" t="s">
        <v>19</v>
      </c>
      <c r="J115092" s="1" t="s">
        <v>20</v>
      </c>
      <c r="K115092" s="1" t="s">
        <v>21</v>
      </c>
      <c r="L115092">
        <v>29178837</v>
      </c>
      <c r="M115092" s="2">
        <v>43586</v>
      </c>
    </row>
    <row r="115093" spans="1:13" x14ac:dyDescent="0.35">
      <c r="A115093">
        <v>2019</v>
      </c>
      <c r="B115093">
        <v>5</v>
      </c>
      <c r="C115093" s="1" t="s">
        <v>1039</v>
      </c>
      <c r="D115093" s="1" t="s">
        <v>1040</v>
      </c>
      <c r="E115093" s="1" t="s">
        <v>15</v>
      </c>
      <c r="F115093" s="1" t="s">
        <v>16</v>
      </c>
      <c r="G115093" s="1" t="s">
        <v>17</v>
      </c>
      <c r="H115093" s="1" t="s">
        <v>18</v>
      </c>
      <c r="I115093" s="1" t="s">
        <v>19</v>
      </c>
      <c r="J115093" s="1" t="s">
        <v>20</v>
      </c>
      <c r="K115093" s="1" t="s">
        <v>21</v>
      </c>
      <c r="L115093">
        <v>359192</v>
      </c>
      <c r="M115093" s="2">
        <v>43586</v>
      </c>
    </row>
    <row r="115094" spans="1:13" x14ac:dyDescent="0.35">
      <c r="A115094">
        <v>2019</v>
      </c>
      <c r="B115094">
        <v>6</v>
      </c>
      <c r="C115094" s="1" t="s">
        <v>13</v>
      </c>
      <c r="D115094" s="1" t="s">
        <v>14</v>
      </c>
      <c r="E115094" s="1" t="s">
        <v>15</v>
      </c>
      <c r="F115094" s="1" t="s">
        <v>16</v>
      </c>
      <c r="G115094" s="1" t="s">
        <v>17</v>
      </c>
      <c r="H115094" s="1" t="s">
        <v>18</v>
      </c>
      <c r="I115094" s="1" t="s">
        <v>19</v>
      </c>
      <c r="J115094" s="1" t="s">
        <v>20</v>
      </c>
      <c r="K115094" s="1" t="s">
        <v>21</v>
      </c>
      <c r="L115094">
        <v>1232967</v>
      </c>
      <c r="M115094" s="2">
        <v>43617</v>
      </c>
    </row>
    <row r="115095" spans="1:13" x14ac:dyDescent="0.35">
      <c r="A115095">
        <v>2019</v>
      </c>
      <c r="B115095">
        <v>6</v>
      </c>
      <c r="C115095" s="1" t="s">
        <v>1069</v>
      </c>
      <c r="D115095" s="1" t="s">
        <v>1070</v>
      </c>
      <c r="E115095" s="1" t="s">
        <v>15</v>
      </c>
      <c r="F115095" s="1" t="s">
        <v>16</v>
      </c>
      <c r="G115095" s="1" t="s">
        <v>17</v>
      </c>
      <c r="H115095" s="1" t="s">
        <v>18</v>
      </c>
      <c r="I115095" s="1" t="s">
        <v>19</v>
      </c>
      <c r="J115095" s="1" t="s">
        <v>20</v>
      </c>
      <c r="K115095" s="1" t="s">
        <v>21</v>
      </c>
      <c r="L115095">
        <v>1209976</v>
      </c>
      <c r="M115095" s="2">
        <v>43617</v>
      </c>
    </row>
    <row r="115096" spans="1:13" x14ac:dyDescent="0.35">
      <c r="A115096">
        <v>2019</v>
      </c>
      <c r="B115096">
        <v>6</v>
      </c>
      <c r="C115096" s="1" t="s">
        <v>22</v>
      </c>
      <c r="D115096" s="1" t="s">
        <v>23</v>
      </c>
      <c r="E115096" s="1" t="s">
        <v>15</v>
      </c>
      <c r="F115096" s="1" t="s">
        <v>17</v>
      </c>
      <c r="G115096" s="1" t="s">
        <v>17</v>
      </c>
      <c r="H115096" s="1" t="s">
        <v>18</v>
      </c>
      <c r="I115096" s="1" t="s">
        <v>19</v>
      </c>
      <c r="J115096" s="1" t="s">
        <v>20</v>
      </c>
      <c r="K115096" s="1" t="s">
        <v>21</v>
      </c>
      <c r="L115096">
        <v>276404</v>
      </c>
      <c r="M115096" s="2">
        <v>43617</v>
      </c>
    </row>
    <row r="115097" spans="1:13" x14ac:dyDescent="0.35">
      <c r="A115097">
        <v>2019</v>
      </c>
      <c r="B115097">
        <v>6</v>
      </c>
      <c r="C115097" s="1" t="s">
        <v>24</v>
      </c>
      <c r="D115097" s="1" t="s">
        <v>25</v>
      </c>
      <c r="E115097" s="1" t="s">
        <v>15</v>
      </c>
      <c r="F115097" s="1" t="s">
        <v>26</v>
      </c>
      <c r="G115097" s="1" t="s">
        <v>27</v>
      </c>
      <c r="H115097" s="1" t="s">
        <v>18</v>
      </c>
      <c r="I115097" s="1" t="s">
        <v>19</v>
      </c>
      <c r="J115097" s="1" t="s">
        <v>20</v>
      </c>
      <c r="K115097" s="1" t="s">
        <v>21</v>
      </c>
      <c r="L115097">
        <v>392598</v>
      </c>
      <c r="M115097" s="2">
        <v>43617</v>
      </c>
    </row>
    <row r="115098" spans="1:13" x14ac:dyDescent="0.35">
      <c r="A115098">
        <v>2019</v>
      </c>
      <c r="B115098">
        <v>6</v>
      </c>
      <c r="C115098" s="1" t="s">
        <v>1071</v>
      </c>
      <c r="D115098" s="1" t="s">
        <v>1072</v>
      </c>
      <c r="E115098" s="1" t="s">
        <v>15</v>
      </c>
      <c r="F115098" s="1" t="s">
        <v>17</v>
      </c>
      <c r="G115098" s="1" t="s">
        <v>17</v>
      </c>
      <c r="H115098" s="1" t="s">
        <v>18</v>
      </c>
      <c r="I115098" s="1" t="s">
        <v>19</v>
      </c>
      <c r="J115098" s="1" t="s">
        <v>20</v>
      </c>
      <c r="K115098" s="1" t="s">
        <v>21</v>
      </c>
      <c r="L115098">
        <v>19929968</v>
      </c>
      <c r="M115098" s="2">
        <v>43617</v>
      </c>
    </row>
    <row r="115099" spans="1:13" x14ac:dyDescent="0.35">
      <c r="A115099">
        <v>2019</v>
      </c>
      <c r="B115099">
        <v>6</v>
      </c>
      <c r="C115099" s="1" t="s">
        <v>28</v>
      </c>
      <c r="D115099" s="1" t="s">
        <v>29</v>
      </c>
      <c r="E115099" s="1" t="s">
        <v>15</v>
      </c>
      <c r="F115099" s="1" t="s">
        <v>26</v>
      </c>
      <c r="G115099" s="1" t="s">
        <v>27</v>
      </c>
      <c r="H115099" s="1" t="s">
        <v>18</v>
      </c>
      <c r="I115099" s="1" t="s">
        <v>19</v>
      </c>
      <c r="J115099" s="1" t="s">
        <v>20</v>
      </c>
      <c r="K115099" s="1" t="s">
        <v>21</v>
      </c>
      <c r="L115099">
        <v>4883</v>
      </c>
      <c r="M115099" s="2">
        <v>43617</v>
      </c>
    </row>
    <row r="115100" spans="1:13" x14ac:dyDescent="0.35">
      <c r="A115100">
        <v>2019</v>
      </c>
      <c r="B115100">
        <v>6</v>
      </c>
      <c r="C115100" s="1" t="s">
        <v>30</v>
      </c>
      <c r="D115100" s="1" t="s">
        <v>31</v>
      </c>
      <c r="E115100" s="1" t="s">
        <v>15</v>
      </c>
      <c r="F115100" s="1" t="s">
        <v>16</v>
      </c>
      <c r="G115100" s="1" t="s">
        <v>17</v>
      </c>
      <c r="H115100" s="1" t="s">
        <v>18</v>
      </c>
      <c r="I115100" s="1" t="s">
        <v>19</v>
      </c>
      <c r="J115100" s="1" t="s">
        <v>20</v>
      </c>
      <c r="K115100" s="1" t="s">
        <v>21</v>
      </c>
      <c r="L115100">
        <v>245315</v>
      </c>
      <c r="M115100" s="2">
        <v>43617</v>
      </c>
    </row>
    <row r="115101" spans="1:13" x14ac:dyDescent="0.35">
      <c r="A115101">
        <v>2019</v>
      </c>
      <c r="B115101">
        <v>6</v>
      </c>
      <c r="C115101" s="1" t="s">
        <v>32</v>
      </c>
      <c r="D115101" s="1" t="s">
        <v>33</v>
      </c>
      <c r="E115101" s="1" t="s">
        <v>15</v>
      </c>
      <c r="F115101" s="1" t="s">
        <v>26</v>
      </c>
      <c r="G115101" s="1" t="s">
        <v>27</v>
      </c>
      <c r="H115101" s="1" t="s">
        <v>18</v>
      </c>
      <c r="I115101" s="1" t="s">
        <v>19</v>
      </c>
      <c r="J115101" s="1" t="s">
        <v>20</v>
      </c>
      <c r="K115101" s="1" t="s">
        <v>21</v>
      </c>
      <c r="L115101">
        <v>94440022</v>
      </c>
      <c r="M115101" s="2">
        <v>43617</v>
      </c>
    </row>
    <row r="115102" spans="1:13" x14ac:dyDescent="0.35">
      <c r="A115102">
        <v>2019</v>
      </c>
      <c r="B115102">
        <v>6</v>
      </c>
      <c r="C115102" s="1" t="s">
        <v>34</v>
      </c>
      <c r="D115102" s="1" t="s">
        <v>35</v>
      </c>
      <c r="E115102" s="1" t="s">
        <v>15</v>
      </c>
      <c r="F115102" s="1" t="s">
        <v>36</v>
      </c>
      <c r="G115102" s="1" t="s">
        <v>37</v>
      </c>
      <c r="H115102" s="1" t="s">
        <v>18</v>
      </c>
      <c r="I115102" s="1" t="s">
        <v>19</v>
      </c>
      <c r="J115102" s="1" t="s">
        <v>20</v>
      </c>
      <c r="K115102" s="1" t="s">
        <v>21</v>
      </c>
      <c r="L115102">
        <v>780383</v>
      </c>
      <c r="M115102" s="2">
        <v>43617</v>
      </c>
    </row>
    <row r="115103" spans="1:13" x14ac:dyDescent="0.35">
      <c r="A115103">
        <v>2019</v>
      </c>
      <c r="B115103">
        <v>6</v>
      </c>
      <c r="C115103" s="1" t="s">
        <v>1262</v>
      </c>
      <c r="D115103" s="1" t="s">
        <v>1263</v>
      </c>
      <c r="E115103" s="1" t="s">
        <v>15</v>
      </c>
      <c r="F115103" s="1" t="s">
        <v>16</v>
      </c>
      <c r="G115103" s="1" t="s">
        <v>17</v>
      </c>
      <c r="H115103" s="1" t="s">
        <v>18</v>
      </c>
      <c r="I115103" s="1" t="s">
        <v>19</v>
      </c>
      <c r="J115103" s="1" t="s">
        <v>20</v>
      </c>
      <c r="K115103" s="1" t="s">
        <v>21</v>
      </c>
      <c r="L115103">
        <v>210798</v>
      </c>
      <c r="M115103" s="2">
        <v>43617</v>
      </c>
    </row>
    <row r="115104" spans="1:13" x14ac:dyDescent="0.35">
      <c r="A115104">
        <v>2019</v>
      </c>
      <c r="B115104">
        <v>6</v>
      </c>
      <c r="C115104" s="1" t="s">
        <v>38</v>
      </c>
      <c r="D115104" s="1" t="s">
        <v>39</v>
      </c>
      <c r="E115104" s="1" t="s">
        <v>15</v>
      </c>
      <c r="F115104" s="1" t="s">
        <v>16</v>
      </c>
      <c r="G115104" s="1" t="s">
        <v>17</v>
      </c>
      <c r="H115104" s="1" t="s">
        <v>18</v>
      </c>
      <c r="I115104" s="1" t="s">
        <v>19</v>
      </c>
      <c r="J115104" s="1" t="s">
        <v>20</v>
      </c>
      <c r="K115104" s="1" t="s">
        <v>21</v>
      </c>
      <c r="L115104">
        <v>3207457</v>
      </c>
      <c r="M115104" s="2">
        <v>43617</v>
      </c>
    </row>
    <row r="115105" spans="1:13" x14ac:dyDescent="0.35">
      <c r="A115105">
        <v>2019</v>
      </c>
      <c r="B115105">
        <v>6</v>
      </c>
      <c r="C115105" s="1" t="s">
        <v>40</v>
      </c>
      <c r="D115105" s="1" t="s">
        <v>41</v>
      </c>
      <c r="E115105" s="1" t="s">
        <v>15</v>
      </c>
      <c r="F115105" s="1" t="s">
        <v>16</v>
      </c>
      <c r="G115105" s="1" t="s">
        <v>17</v>
      </c>
      <c r="H115105" s="1" t="s">
        <v>18</v>
      </c>
      <c r="I115105" s="1" t="s">
        <v>19</v>
      </c>
      <c r="J115105" s="1" t="s">
        <v>20</v>
      </c>
      <c r="K115105" s="1" t="s">
        <v>21</v>
      </c>
      <c r="L115105">
        <v>1012399</v>
      </c>
      <c r="M115105" s="2">
        <v>43617</v>
      </c>
    </row>
    <row r="115106" spans="1:13" x14ac:dyDescent="0.35">
      <c r="A115106">
        <v>2019</v>
      </c>
      <c r="B115106">
        <v>6</v>
      </c>
      <c r="C115106" s="1" t="s">
        <v>1256</v>
      </c>
      <c r="D115106" s="1" t="s">
        <v>1257</v>
      </c>
      <c r="E115106" s="1" t="s">
        <v>15</v>
      </c>
      <c r="F115106" s="1" t="s">
        <v>16</v>
      </c>
      <c r="G115106" s="1" t="s">
        <v>17</v>
      </c>
      <c r="H115106" s="1" t="s">
        <v>18</v>
      </c>
      <c r="I115106" s="1" t="s">
        <v>19</v>
      </c>
      <c r="J115106" s="1" t="s">
        <v>20</v>
      </c>
      <c r="K115106" s="1" t="s">
        <v>21</v>
      </c>
      <c r="L115106">
        <v>27973</v>
      </c>
      <c r="M115106" s="2">
        <v>43617</v>
      </c>
    </row>
    <row r="115107" spans="1:13" x14ac:dyDescent="0.35">
      <c r="A115107">
        <v>2019</v>
      </c>
      <c r="B115107">
        <v>6</v>
      </c>
      <c r="C115107" s="1" t="s">
        <v>42</v>
      </c>
      <c r="D115107" s="1" t="s">
        <v>43</v>
      </c>
      <c r="E115107" s="1" t="s">
        <v>15</v>
      </c>
      <c r="F115107" s="1" t="s">
        <v>16</v>
      </c>
      <c r="G115107" s="1" t="s">
        <v>17</v>
      </c>
      <c r="H115107" s="1" t="s">
        <v>18</v>
      </c>
      <c r="I115107" s="1" t="s">
        <v>19</v>
      </c>
      <c r="J115107" s="1" t="s">
        <v>20</v>
      </c>
      <c r="K115107" s="1" t="s">
        <v>21</v>
      </c>
      <c r="L115107">
        <v>307528</v>
      </c>
      <c r="M115107" s="2">
        <v>43617</v>
      </c>
    </row>
    <row r="115108" spans="1:13" x14ac:dyDescent="0.35">
      <c r="A115108">
        <v>2019</v>
      </c>
      <c r="B115108">
        <v>6</v>
      </c>
      <c r="C115108" s="1" t="s">
        <v>44</v>
      </c>
      <c r="D115108" s="1" t="s">
        <v>45</v>
      </c>
      <c r="E115108" s="1" t="s">
        <v>15</v>
      </c>
      <c r="F115108" s="1" t="s">
        <v>16</v>
      </c>
      <c r="G115108" s="1" t="s">
        <v>17</v>
      </c>
      <c r="H115108" s="1" t="s">
        <v>18</v>
      </c>
      <c r="I115108" s="1" t="s">
        <v>19</v>
      </c>
      <c r="J115108" s="1" t="s">
        <v>20</v>
      </c>
      <c r="K115108" s="1" t="s">
        <v>21</v>
      </c>
      <c r="L115108">
        <v>25757</v>
      </c>
      <c r="M115108" s="2">
        <v>43617</v>
      </c>
    </row>
    <row r="115109" spans="1:13" x14ac:dyDescent="0.35">
      <c r="A115109">
        <v>2019</v>
      </c>
      <c r="B115109">
        <v>6</v>
      </c>
      <c r="C115109" s="1" t="s">
        <v>48</v>
      </c>
      <c r="D115109" s="1" t="s">
        <v>49</v>
      </c>
      <c r="E115109" s="1" t="s">
        <v>15</v>
      </c>
      <c r="F115109" s="1" t="s">
        <v>17</v>
      </c>
      <c r="G115109" s="1" t="s">
        <v>17</v>
      </c>
      <c r="H115109" s="1" t="s">
        <v>18</v>
      </c>
      <c r="I115109" s="1" t="s">
        <v>19</v>
      </c>
      <c r="J115109" s="1" t="s">
        <v>20</v>
      </c>
      <c r="K115109" s="1" t="s">
        <v>21</v>
      </c>
      <c r="L115109">
        <v>3341265</v>
      </c>
      <c r="M115109" s="2">
        <v>43617</v>
      </c>
    </row>
    <row r="115110" spans="1:13" x14ac:dyDescent="0.35">
      <c r="A115110">
        <v>2019</v>
      </c>
      <c r="B115110">
        <v>6</v>
      </c>
      <c r="C115110" s="1" t="s">
        <v>52</v>
      </c>
      <c r="D115110" s="1" t="s">
        <v>53</v>
      </c>
      <c r="E115110" s="1" t="s">
        <v>15</v>
      </c>
      <c r="F115110" s="1" t="s">
        <v>16</v>
      </c>
      <c r="G115110" s="1" t="s">
        <v>17</v>
      </c>
      <c r="H115110" s="1" t="s">
        <v>18</v>
      </c>
      <c r="I115110" s="1" t="s">
        <v>19</v>
      </c>
      <c r="J115110" s="1" t="s">
        <v>20</v>
      </c>
      <c r="K115110" s="1" t="s">
        <v>21</v>
      </c>
      <c r="L115110">
        <v>2107823</v>
      </c>
      <c r="M115110" s="2">
        <v>43617</v>
      </c>
    </row>
    <row r="115111" spans="1:13" x14ac:dyDescent="0.35">
      <c r="A115111">
        <v>2019</v>
      </c>
      <c r="B115111">
        <v>6</v>
      </c>
      <c r="C115111" s="1" t="s">
        <v>54</v>
      </c>
      <c r="D115111" s="1" t="s">
        <v>55</v>
      </c>
      <c r="E115111" s="1" t="s">
        <v>15</v>
      </c>
      <c r="F115111" s="1" t="s">
        <v>16</v>
      </c>
      <c r="G115111" s="1" t="s">
        <v>17</v>
      </c>
      <c r="H115111" s="1" t="s">
        <v>18</v>
      </c>
      <c r="I115111" s="1" t="s">
        <v>19</v>
      </c>
      <c r="J115111" s="1" t="s">
        <v>20</v>
      </c>
      <c r="K115111" s="1" t="s">
        <v>21</v>
      </c>
      <c r="L115111">
        <v>2900777</v>
      </c>
      <c r="M115111" s="2">
        <v>43617</v>
      </c>
    </row>
    <row r="115112" spans="1:13" x14ac:dyDescent="0.35">
      <c r="A115112">
        <v>2019</v>
      </c>
      <c r="B115112">
        <v>6</v>
      </c>
      <c r="C115112" s="1" t="s">
        <v>56</v>
      </c>
      <c r="D115112" s="1" t="s">
        <v>57</v>
      </c>
      <c r="E115112" s="1" t="s">
        <v>15</v>
      </c>
      <c r="F115112" s="1" t="s">
        <v>17</v>
      </c>
      <c r="G115112" s="1" t="s">
        <v>17</v>
      </c>
      <c r="H115112" s="1" t="s">
        <v>18</v>
      </c>
      <c r="I115112" s="1" t="s">
        <v>19</v>
      </c>
      <c r="J115112" s="1" t="s">
        <v>20</v>
      </c>
      <c r="K115112" s="1" t="s">
        <v>21</v>
      </c>
      <c r="L115112">
        <v>2085586</v>
      </c>
      <c r="M115112" s="2">
        <v>43617</v>
      </c>
    </row>
    <row r="115113" spans="1:13" x14ac:dyDescent="0.35">
      <c r="A115113">
        <v>2019</v>
      </c>
      <c r="B115113">
        <v>6</v>
      </c>
      <c r="C115113" s="1" t="s">
        <v>58</v>
      </c>
      <c r="D115113" s="1" t="s">
        <v>59</v>
      </c>
      <c r="E115113" s="1" t="s">
        <v>15</v>
      </c>
      <c r="F115113" s="1" t="s">
        <v>26</v>
      </c>
      <c r="G115113" s="1" t="s">
        <v>27</v>
      </c>
      <c r="H115113" s="1" t="s">
        <v>18</v>
      </c>
      <c r="I115113" s="1" t="s">
        <v>19</v>
      </c>
      <c r="J115113" s="1" t="s">
        <v>20</v>
      </c>
      <c r="K115113" s="1" t="s">
        <v>21</v>
      </c>
      <c r="L115113">
        <v>7195093</v>
      </c>
      <c r="M115113" s="2">
        <v>43617</v>
      </c>
    </row>
    <row r="115114" spans="1:13" x14ac:dyDescent="0.35">
      <c r="A115114">
        <v>2019</v>
      </c>
      <c r="B115114">
        <v>6</v>
      </c>
      <c r="C115114" s="1" t="s">
        <v>62</v>
      </c>
      <c r="D115114" s="1" t="s">
        <v>63</v>
      </c>
      <c r="E115114" s="1" t="s">
        <v>15</v>
      </c>
      <c r="F115114" s="1" t="s">
        <v>16</v>
      </c>
      <c r="G115114" s="1" t="s">
        <v>17</v>
      </c>
      <c r="H115114" s="1" t="s">
        <v>18</v>
      </c>
      <c r="I115114" s="1" t="s">
        <v>19</v>
      </c>
      <c r="J115114" s="1" t="s">
        <v>20</v>
      </c>
      <c r="K115114" s="1" t="s">
        <v>21</v>
      </c>
      <c r="L115114">
        <v>519362</v>
      </c>
      <c r="M115114" s="2">
        <v>43617</v>
      </c>
    </row>
    <row r="115115" spans="1:13" x14ac:dyDescent="0.35">
      <c r="A115115">
        <v>2019</v>
      </c>
      <c r="B115115">
        <v>6</v>
      </c>
      <c r="C115115" s="1" t="s">
        <v>1217</v>
      </c>
      <c r="D115115" s="1" t="s">
        <v>1218</v>
      </c>
      <c r="E115115" s="1" t="s">
        <v>15</v>
      </c>
      <c r="F115115" s="1" t="s">
        <v>26</v>
      </c>
      <c r="G115115" s="1" t="s">
        <v>27</v>
      </c>
      <c r="H115115" s="1" t="s">
        <v>18</v>
      </c>
      <c r="I115115" s="1" t="s">
        <v>19</v>
      </c>
      <c r="J115115" s="1" t="s">
        <v>20</v>
      </c>
      <c r="K115115" s="1" t="s">
        <v>21</v>
      </c>
      <c r="L115115">
        <v>1732915</v>
      </c>
      <c r="M115115" s="2">
        <v>43617</v>
      </c>
    </row>
    <row r="115116" spans="1:13" x14ac:dyDescent="0.35">
      <c r="A115116">
        <v>2019</v>
      </c>
      <c r="B115116">
        <v>6</v>
      </c>
      <c r="C115116" s="1" t="s">
        <v>1217</v>
      </c>
      <c r="D115116" s="1" t="s">
        <v>1219</v>
      </c>
      <c r="E115116" s="1" t="s">
        <v>15</v>
      </c>
      <c r="F115116" s="1" t="s">
        <v>26</v>
      </c>
      <c r="G115116" s="1" t="s">
        <v>27</v>
      </c>
      <c r="H115116" s="1" t="s">
        <v>18</v>
      </c>
      <c r="I115116" s="1" t="s">
        <v>19</v>
      </c>
      <c r="J115116" s="1" t="s">
        <v>20</v>
      </c>
      <c r="K115116" s="1" t="s">
        <v>21</v>
      </c>
      <c r="L115116">
        <v>1732915</v>
      </c>
      <c r="M115116" s="2">
        <v>43617</v>
      </c>
    </row>
    <row r="115117" spans="1:13" x14ac:dyDescent="0.35">
      <c r="A115117">
        <v>2019</v>
      </c>
      <c r="B115117">
        <v>6</v>
      </c>
      <c r="C115117" s="1" t="s">
        <v>66</v>
      </c>
      <c r="D115117" s="1" t="s">
        <v>67</v>
      </c>
      <c r="E115117" s="1" t="s">
        <v>15</v>
      </c>
      <c r="F115117" s="1" t="s">
        <v>16</v>
      </c>
      <c r="G115117" s="1" t="s">
        <v>17</v>
      </c>
      <c r="H115117" s="1" t="s">
        <v>18</v>
      </c>
      <c r="I115117" s="1" t="s">
        <v>19</v>
      </c>
      <c r="J115117" s="1" t="s">
        <v>20</v>
      </c>
      <c r="K115117" s="1" t="s">
        <v>21</v>
      </c>
      <c r="L115117">
        <v>238461</v>
      </c>
      <c r="M115117" s="2">
        <v>43617</v>
      </c>
    </row>
    <row r="115118" spans="1:13" x14ac:dyDescent="0.35">
      <c r="A115118">
        <v>2019</v>
      </c>
      <c r="B115118">
        <v>6</v>
      </c>
      <c r="C115118" s="1" t="s">
        <v>68</v>
      </c>
      <c r="D115118" s="1" t="s">
        <v>69</v>
      </c>
      <c r="E115118" s="1" t="s">
        <v>15</v>
      </c>
      <c r="F115118" s="1" t="s">
        <v>16</v>
      </c>
      <c r="G115118" s="1" t="s">
        <v>17</v>
      </c>
      <c r="H115118" s="1" t="s">
        <v>18</v>
      </c>
      <c r="I115118" s="1" t="s">
        <v>19</v>
      </c>
      <c r="J115118" s="1" t="s">
        <v>20</v>
      </c>
      <c r="K115118" s="1" t="s">
        <v>21</v>
      </c>
      <c r="L115118">
        <v>2160511</v>
      </c>
      <c r="M115118" s="2">
        <v>43617</v>
      </c>
    </row>
    <row r="115119" spans="1:13" x14ac:dyDescent="0.35">
      <c r="A115119">
        <v>2019</v>
      </c>
      <c r="B115119">
        <v>6</v>
      </c>
      <c r="C115119" s="1" t="s">
        <v>70</v>
      </c>
      <c r="D115119" s="1" t="s">
        <v>71</v>
      </c>
      <c r="E115119" s="1" t="s">
        <v>15</v>
      </c>
      <c r="F115119" s="1" t="s">
        <v>16</v>
      </c>
      <c r="G115119" s="1" t="s">
        <v>17</v>
      </c>
      <c r="H115119" s="1" t="s">
        <v>18</v>
      </c>
      <c r="I115119" s="1" t="s">
        <v>19</v>
      </c>
      <c r="J115119" s="1" t="s">
        <v>20</v>
      </c>
      <c r="K115119" s="1" t="s">
        <v>21</v>
      </c>
      <c r="L115119">
        <v>801566</v>
      </c>
      <c r="M115119" s="2">
        <v>43617</v>
      </c>
    </row>
    <row r="115120" spans="1:13" x14ac:dyDescent="0.35">
      <c r="A115120">
        <v>2019</v>
      </c>
      <c r="B115120">
        <v>6</v>
      </c>
      <c r="C115120" s="1" t="s">
        <v>72</v>
      </c>
      <c r="D115120" s="1" t="s">
        <v>73</v>
      </c>
      <c r="E115120" s="1" t="s">
        <v>15</v>
      </c>
      <c r="F115120" s="1" t="s">
        <v>74</v>
      </c>
      <c r="G115120" s="1" t="s">
        <v>75</v>
      </c>
      <c r="H115120" s="1" t="s">
        <v>18</v>
      </c>
      <c r="I115120" s="1" t="s">
        <v>19</v>
      </c>
      <c r="J115120" s="1" t="s">
        <v>20</v>
      </c>
      <c r="K115120" s="1" t="s">
        <v>21</v>
      </c>
      <c r="L115120">
        <v>224376674</v>
      </c>
      <c r="M115120" s="2">
        <v>43617</v>
      </c>
    </row>
    <row r="115121" spans="1:13" x14ac:dyDescent="0.35">
      <c r="A115121">
        <v>2019</v>
      </c>
      <c r="B115121">
        <v>6</v>
      </c>
      <c r="C115121" s="1" t="s">
        <v>76</v>
      </c>
      <c r="D115121" s="1" t="s">
        <v>77</v>
      </c>
      <c r="E115121" s="1" t="s">
        <v>15</v>
      </c>
      <c r="F115121" s="1" t="s">
        <v>16</v>
      </c>
      <c r="G115121" s="1" t="s">
        <v>17</v>
      </c>
      <c r="H115121" s="1" t="s">
        <v>18</v>
      </c>
      <c r="I115121" s="1" t="s">
        <v>19</v>
      </c>
      <c r="J115121" s="1" t="s">
        <v>20</v>
      </c>
      <c r="K115121" s="1" t="s">
        <v>21</v>
      </c>
      <c r="L115121">
        <v>1299415</v>
      </c>
      <c r="M115121" s="2">
        <v>43617</v>
      </c>
    </row>
    <row r="115122" spans="1:13" x14ac:dyDescent="0.35">
      <c r="A115122">
        <v>2019</v>
      </c>
      <c r="B115122">
        <v>6</v>
      </c>
      <c r="C115122" s="1" t="s">
        <v>78</v>
      </c>
      <c r="D115122" s="1" t="s">
        <v>79</v>
      </c>
      <c r="E115122" s="1" t="s">
        <v>15</v>
      </c>
      <c r="F115122" s="1" t="s">
        <v>16</v>
      </c>
      <c r="G115122" s="1" t="s">
        <v>17</v>
      </c>
      <c r="H115122" s="1" t="s">
        <v>18</v>
      </c>
      <c r="I115122" s="1" t="s">
        <v>19</v>
      </c>
      <c r="J115122" s="1" t="s">
        <v>20</v>
      </c>
      <c r="K115122" s="1" t="s">
        <v>21</v>
      </c>
      <c r="L115122">
        <v>224404</v>
      </c>
      <c r="M115122" s="2">
        <v>43617</v>
      </c>
    </row>
    <row r="115123" spans="1:13" x14ac:dyDescent="0.35">
      <c r="A115123">
        <v>2019</v>
      </c>
      <c r="B115123">
        <v>6</v>
      </c>
      <c r="C115123" s="1" t="s">
        <v>80</v>
      </c>
      <c r="D115123" s="1" t="s">
        <v>81</v>
      </c>
      <c r="E115123" s="1" t="s">
        <v>15</v>
      </c>
      <c r="F115123" s="1" t="s">
        <v>82</v>
      </c>
      <c r="G115123" s="1" t="s">
        <v>83</v>
      </c>
      <c r="H115123" s="1" t="s">
        <v>18</v>
      </c>
      <c r="I115123" s="1" t="s">
        <v>19</v>
      </c>
      <c r="J115123" s="1" t="s">
        <v>20</v>
      </c>
      <c r="K115123" s="1" t="s">
        <v>21</v>
      </c>
      <c r="L115123">
        <v>47726</v>
      </c>
      <c r="M115123" s="2">
        <v>43617</v>
      </c>
    </row>
    <row r="115124" spans="1:13" x14ac:dyDescent="0.35">
      <c r="A115124">
        <v>2019</v>
      </c>
      <c r="B115124">
        <v>6</v>
      </c>
      <c r="C115124" s="1" t="s">
        <v>84</v>
      </c>
      <c r="D115124" s="1" t="s">
        <v>85</v>
      </c>
      <c r="E115124" s="1" t="s">
        <v>15</v>
      </c>
      <c r="F115124" s="1" t="s">
        <v>82</v>
      </c>
      <c r="G115124" s="1" t="s">
        <v>83</v>
      </c>
      <c r="H115124" s="1" t="s">
        <v>18</v>
      </c>
      <c r="I115124" s="1" t="s">
        <v>19</v>
      </c>
      <c r="J115124" s="1" t="s">
        <v>20</v>
      </c>
      <c r="K115124" s="1" t="s">
        <v>21</v>
      </c>
      <c r="L115124">
        <v>6386627</v>
      </c>
      <c r="M115124" s="2">
        <v>43617</v>
      </c>
    </row>
    <row r="115125" spans="1:13" x14ac:dyDescent="0.35">
      <c r="A115125">
        <v>2019</v>
      </c>
      <c r="B115125">
        <v>6</v>
      </c>
      <c r="C115125" s="1" t="s">
        <v>86</v>
      </c>
      <c r="D115125" s="1" t="s">
        <v>87</v>
      </c>
      <c r="E115125" s="1" t="s">
        <v>88</v>
      </c>
      <c r="F115125" s="1" t="s">
        <v>82</v>
      </c>
      <c r="G115125" s="1" t="s">
        <v>83</v>
      </c>
      <c r="H115125" s="1" t="s">
        <v>18</v>
      </c>
      <c r="I115125" s="1" t="s">
        <v>19</v>
      </c>
      <c r="J115125" s="1" t="s">
        <v>20</v>
      </c>
      <c r="K115125" s="1" t="s">
        <v>21</v>
      </c>
      <c r="L115125">
        <v>29771</v>
      </c>
      <c r="M115125" s="2">
        <v>43617</v>
      </c>
    </row>
    <row r="115126" spans="1:13" x14ac:dyDescent="0.35">
      <c r="A115126">
        <v>2019</v>
      </c>
      <c r="B115126">
        <v>6</v>
      </c>
      <c r="C115126" s="1" t="s">
        <v>89</v>
      </c>
      <c r="D115126" s="1" t="s">
        <v>90</v>
      </c>
      <c r="E115126" s="1" t="s">
        <v>15</v>
      </c>
      <c r="F115126" s="1" t="s">
        <v>26</v>
      </c>
      <c r="G115126" s="1" t="s">
        <v>27</v>
      </c>
      <c r="H115126" s="1" t="s">
        <v>18</v>
      </c>
      <c r="I115126" s="1" t="s">
        <v>19</v>
      </c>
      <c r="J115126" s="1" t="s">
        <v>20</v>
      </c>
      <c r="K115126" s="1" t="s">
        <v>21</v>
      </c>
      <c r="L115126">
        <v>626365</v>
      </c>
      <c r="M115126" s="2">
        <v>43617</v>
      </c>
    </row>
    <row r="115127" spans="1:13" x14ac:dyDescent="0.35">
      <c r="A115127">
        <v>2019</v>
      </c>
      <c r="B115127">
        <v>6</v>
      </c>
      <c r="C115127" s="1" t="s">
        <v>91</v>
      </c>
      <c r="D115127" s="1" t="s">
        <v>92</v>
      </c>
      <c r="E115127" s="1" t="s">
        <v>15</v>
      </c>
      <c r="F115127" s="1" t="s">
        <v>17</v>
      </c>
      <c r="G115127" s="1" t="s">
        <v>17</v>
      </c>
      <c r="H115127" s="1" t="s">
        <v>18</v>
      </c>
      <c r="I115127" s="1" t="s">
        <v>19</v>
      </c>
      <c r="J115127" s="1" t="s">
        <v>20</v>
      </c>
      <c r="K115127" s="1" t="s">
        <v>21</v>
      </c>
      <c r="L115127">
        <v>1940999</v>
      </c>
      <c r="M115127" s="2">
        <v>43617</v>
      </c>
    </row>
    <row r="115128" spans="1:13" x14ac:dyDescent="0.35">
      <c r="A115128">
        <v>2019</v>
      </c>
      <c r="B115128">
        <v>6</v>
      </c>
      <c r="C115128" s="1" t="s">
        <v>93</v>
      </c>
      <c r="D115128" s="1" t="s">
        <v>94</v>
      </c>
      <c r="E115128" s="1" t="s">
        <v>95</v>
      </c>
      <c r="F115128" s="1" t="s">
        <v>96</v>
      </c>
      <c r="G115128" s="1" t="s">
        <v>97</v>
      </c>
      <c r="H115128" s="1" t="s">
        <v>98</v>
      </c>
      <c r="I115128" s="1" t="s">
        <v>99</v>
      </c>
      <c r="J115128" s="1" t="s">
        <v>1152</v>
      </c>
      <c r="K115128" s="1" t="s">
        <v>101</v>
      </c>
      <c r="L115128">
        <v>28378413</v>
      </c>
      <c r="M115128" s="2">
        <v>43617</v>
      </c>
    </row>
    <row r="115129" spans="1:13" x14ac:dyDescent="0.35">
      <c r="A115129">
        <v>2019</v>
      </c>
      <c r="B115129">
        <v>6</v>
      </c>
      <c r="C115129" s="1" t="s">
        <v>93</v>
      </c>
      <c r="D115129" s="1" t="s">
        <v>94</v>
      </c>
      <c r="E115129" s="1" t="s">
        <v>95</v>
      </c>
      <c r="F115129" s="1" t="s">
        <v>96</v>
      </c>
      <c r="G115129" s="1" t="s">
        <v>97</v>
      </c>
      <c r="H115129" s="1" t="s">
        <v>98</v>
      </c>
      <c r="I115129" s="1" t="s">
        <v>99</v>
      </c>
      <c r="J115129" s="1" t="s">
        <v>1189</v>
      </c>
      <c r="K115129" s="1" t="s">
        <v>101</v>
      </c>
      <c r="L115129">
        <v>24986</v>
      </c>
      <c r="M115129" s="2">
        <v>43617</v>
      </c>
    </row>
    <row r="115130" spans="1:13" x14ac:dyDescent="0.35">
      <c r="A115130">
        <v>2019</v>
      </c>
      <c r="B115130">
        <v>6</v>
      </c>
      <c r="C115130" s="1" t="s">
        <v>93</v>
      </c>
      <c r="D115130" s="1" t="s">
        <v>94</v>
      </c>
      <c r="E115130" s="1" t="s">
        <v>95</v>
      </c>
      <c r="F115130" s="1" t="s">
        <v>96</v>
      </c>
      <c r="G115130" s="1" t="s">
        <v>97</v>
      </c>
      <c r="H115130" s="1" t="s">
        <v>98</v>
      </c>
      <c r="I115130" s="1" t="s">
        <v>99</v>
      </c>
      <c r="J115130" s="1" t="s">
        <v>1161</v>
      </c>
      <c r="K115130" s="1" t="s">
        <v>104</v>
      </c>
      <c r="L115130">
        <v>32098565</v>
      </c>
      <c r="M115130" s="2">
        <v>43617</v>
      </c>
    </row>
    <row r="115131" spans="1:13" x14ac:dyDescent="0.35">
      <c r="A115131">
        <v>2019</v>
      </c>
      <c r="B115131">
        <v>6</v>
      </c>
      <c r="C115131" s="1" t="s">
        <v>93</v>
      </c>
      <c r="D115131" s="1" t="s">
        <v>94</v>
      </c>
      <c r="E115131" s="1" t="s">
        <v>95</v>
      </c>
      <c r="F115131" s="1" t="s">
        <v>96</v>
      </c>
      <c r="G115131" s="1" t="s">
        <v>97</v>
      </c>
      <c r="H115131" s="1" t="s">
        <v>98</v>
      </c>
      <c r="I115131" s="1" t="s">
        <v>99</v>
      </c>
      <c r="J115131" s="1" t="s">
        <v>1162</v>
      </c>
      <c r="K115131" s="1" t="s">
        <v>21</v>
      </c>
      <c r="L115131">
        <v>8263691</v>
      </c>
      <c r="M115131" s="2">
        <v>43617</v>
      </c>
    </row>
    <row r="115132" spans="1:13" x14ac:dyDescent="0.35">
      <c r="A115132">
        <v>2019</v>
      </c>
      <c r="B115132">
        <v>6</v>
      </c>
      <c r="C115132" s="1" t="s">
        <v>111</v>
      </c>
      <c r="D115132" s="1" t="s">
        <v>112</v>
      </c>
      <c r="E115132" s="1" t="s">
        <v>15</v>
      </c>
      <c r="F115132" s="1" t="s">
        <v>16</v>
      </c>
      <c r="G115132" s="1" t="s">
        <v>17</v>
      </c>
      <c r="H115132" s="1" t="s">
        <v>18</v>
      </c>
      <c r="I115132" s="1" t="s">
        <v>19</v>
      </c>
      <c r="J115132" s="1" t="s">
        <v>20</v>
      </c>
      <c r="K115132" s="1" t="s">
        <v>21</v>
      </c>
      <c r="L115132">
        <v>142607</v>
      </c>
      <c r="M115132" s="2">
        <v>43617</v>
      </c>
    </row>
    <row r="115133" spans="1:13" x14ac:dyDescent="0.35">
      <c r="A115133">
        <v>2019</v>
      </c>
      <c r="B115133">
        <v>6</v>
      </c>
      <c r="C115133" s="1" t="s">
        <v>111</v>
      </c>
      <c r="D115133" s="1" t="s">
        <v>1145</v>
      </c>
      <c r="E115133" s="1" t="s">
        <v>15</v>
      </c>
      <c r="F115133" s="1" t="s">
        <v>16</v>
      </c>
      <c r="G115133" s="1" t="s">
        <v>17</v>
      </c>
      <c r="H115133" s="1" t="s">
        <v>18</v>
      </c>
      <c r="I115133" s="1" t="s">
        <v>19</v>
      </c>
      <c r="J115133" s="1" t="s">
        <v>20</v>
      </c>
      <c r="K115133" s="1" t="s">
        <v>21</v>
      </c>
      <c r="L115133">
        <v>142607</v>
      </c>
      <c r="M115133" s="2">
        <v>43617</v>
      </c>
    </row>
    <row r="115134" spans="1:13" x14ac:dyDescent="0.35">
      <c r="A115134">
        <v>2019</v>
      </c>
      <c r="B115134">
        <v>6</v>
      </c>
      <c r="C115134" s="1" t="s">
        <v>113</v>
      </c>
      <c r="D115134" s="1" t="s">
        <v>114</v>
      </c>
      <c r="E115134" s="1" t="s">
        <v>15</v>
      </c>
      <c r="F115134" s="1" t="s">
        <v>16</v>
      </c>
      <c r="G115134" s="1" t="s">
        <v>17</v>
      </c>
      <c r="H115134" s="1" t="s">
        <v>18</v>
      </c>
      <c r="I115134" s="1" t="s">
        <v>19</v>
      </c>
      <c r="J115134" s="1" t="s">
        <v>20</v>
      </c>
      <c r="K115134" s="1" t="s">
        <v>21</v>
      </c>
      <c r="L115134">
        <v>1276655</v>
      </c>
      <c r="M115134" s="2">
        <v>43617</v>
      </c>
    </row>
    <row r="115135" spans="1:13" x14ac:dyDescent="0.35">
      <c r="A115135">
        <v>2019</v>
      </c>
      <c r="B115135">
        <v>6</v>
      </c>
      <c r="C115135" s="1" t="s">
        <v>115</v>
      </c>
      <c r="D115135" s="1" t="s">
        <v>116</v>
      </c>
      <c r="E115135" s="1" t="s">
        <v>15</v>
      </c>
      <c r="F115135" s="1" t="s">
        <v>16</v>
      </c>
      <c r="G115135" s="1" t="s">
        <v>17</v>
      </c>
      <c r="H115135" s="1" t="s">
        <v>18</v>
      </c>
      <c r="I115135" s="1" t="s">
        <v>19</v>
      </c>
      <c r="J115135" s="1" t="s">
        <v>20</v>
      </c>
      <c r="K115135" s="1" t="s">
        <v>21</v>
      </c>
      <c r="L115135">
        <v>814782</v>
      </c>
      <c r="M115135" s="2">
        <v>43617</v>
      </c>
    </row>
    <row r="115136" spans="1:13" x14ac:dyDescent="0.35">
      <c r="A115136">
        <v>2019</v>
      </c>
      <c r="B115136">
        <v>6</v>
      </c>
      <c r="C115136" s="1" t="s">
        <v>117</v>
      </c>
      <c r="D115136" s="1" t="s">
        <v>118</v>
      </c>
      <c r="E115136" s="1" t="s">
        <v>15</v>
      </c>
      <c r="F115136" s="1" t="s">
        <v>16</v>
      </c>
      <c r="G115136" s="1" t="s">
        <v>17</v>
      </c>
      <c r="H115136" s="1" t="s">
        <v>18</v>
      </c>
      <c r="I115136" s="1" t="s">
        <v>19</v>
      </c>
      <c r="J115136" s="1" t="s">
        <v>20</v>
      </c>
      <c r="K115136" s="1" t="s">
        <v>21</v>
      </c>
      <c r="L115136">
        <v>349669</v>
      </c>
      <c r="M115136" s="2">
        <v>43617</v>
      </c>
    </row>
    <row r="115137" spans="1:13" x14ac:dyDescent="0.35">
      <c r="A115137">
        <v>2019</v>
      </c>
      <c r="B115137">
        <v>6</v>
      </c>
      <c r="C115137" s="1" t="s">
        <v>119</v>
      </c>
      <c r="D115137" s="1" t="s">
        <v>120</v>
      </c>
      <c r="E115137" s="1" t="s">
        <v>15</v>
      </c>
      <c r="F115137" s="1" t="s">
        <v>16</v>
      </c>
      <c r="G115137" s="1" t="s">
        <v>17</v>
      </c>
      <c r="H115137" s="1" t="s">
        <v>18</v>
      </c>
      <c r="I115137" s="1" t="s">
        <v>19</v>
      </c>
      <c r="J115137" s="1" t="s">
        <v>20</v>
      </c>
      <c r="K115137" s="1" t="s">
        <v>21</v>
      </c>
      <c r="L115137">
        <v>514411</v>
      </c>
      <c r="M115137" s="2">
        <v>43617</v>
      </c>
    </row>
    <row r="115138" spans="1:13" x14ac:dyDescent="0.35">
      <c r="A115138">
        <v>2019</v>
      </c>
      <c r="B115138">
        <v>6</v>
      </c>
      <c r="C115138" s="1" t="s">
        <v>121</v>
      </c>
      <c r="D115138" s="1" t="s">
        <v>122</v>
      </c>
      <c r="E115138" s="1" t="s">
        <v>15</v>
      </c>
      <c r="F115138" s="1" t="s">
        <v>123</v>
      </c>
      <c r="G115138" s="1" t="s">
        <v>124</v>
      </c>
      <c r="H115138" s="1" t="s">
        <v>18</v>
      </c>
      <c r="I115138" s="1" t="s">
        <v>19</v>
      </c>
      <c r="J115138" s="1" t="s">
        <v>20</v>
      </c>
      <c r="K115138" s="1" t="s">
        <v>21</v>
      </c>
      <c r="L115138">
        <v>384877</v>
      </c>
      <c r="M115138" s="2">
        <v>43617</v>
      </c>
    </row>
    <row r="115139" spans="1:13" x14ac:dyDescent="0.35">
      <c r="A115139">
        <v>2019</v>
      </c>
      <c r="B115139">
        <v>6</v>
      </c>
      <c r="C115139" s="1" t="s">
        <v>125</v>
      </c>
      <c r="D115139" s="1" t="s">
        <v>126</v>
      </c>
      <c r="E115139" s="1" t="s">
        <v>15</v>
      </c>
      <c r="F115139" s="1" t="s">
        <v>127</v>
      </c>
      <c r="G115139" s="1" t="s">
        <v>128</v>
      </c>
      <c r="H115139" s="1" t="s">
        <v>18</v>
      </c>
      <c r="I115139" s="1" t="s">
        <v>19</v>
      </c>
      <c r="J115139" s="1" t="s">
        <v>20</v>
      </c>
      <c r="K115139" s="1" t="s">
        <v>21</v>
      </c>
      <c r="L115139">
        <v>2143519</v>
      </c>
      <c r="M115139" s="2">
        <v>43617</v>
      </c>
    </row>
    <row r="115140" spans="1:13" x14ac:dyDescent="0.35">
      <c r="A115140">
        <v>2019</v>
      </c>
      <c r="B115140">
        <v>6</v>
      </c>
      <c r="C115140" s="1" t="s">
        <v>1120</v>
      </c>
      <c r="D115140" s="1" t="s">
        <v>130</v>
      </c>
      <c r="E115140" s="1" t="s">
        <v>88</v>
      </c>
      <c r="F115140" s="1" t="s">
        <v>123</v>
      </c>
      <c r="G115140" s="1" t="s">
        <v>131</v>
      </c>
      <c r="H115140" s="1" t="s">
        <v>18</v>
      </c>
      <c r="I115140" s="1" t="s">
        <v>19</v>
      </c>
      <c r="J115140" s="1" t="s">
        <v>20</v>
      </c>
      <c r="K115140" s="1" t="s">
        <v>21</v>
      </c>
      <c r="L115140">
        <v>310376</v>
      </c>
      <c r="M115140" s="2">
        <v>43617</v>
      </c>
    </row>
    <row r="115141" spans="1:13" x14ac:dyDescent="0.35">
      <c r="A115141">
        <v>2019</v>
      </c>
      <c r="B115141">
        <v>6</v>
      </c>
      <c r="C115141" s="1" t="s">
        <v>132</v>
      </c>
      <c r="D115141" s="1" t="s">
        <v>133</v>
      </c>
      <c r="E115141" s="1" t="s">
        <v>15</v>
      </c>
      <c r="F115141" s="1" t="s">
        <v>123</v>
      </c>
      <c r="G115141" s="1" t="s">
        <v>131</v>
      </c>
      <c r="H115141" s="1" t="s">
        <v>18</v>
      </c>
      <c r="I115141" s="1" t="s">
        <v>19</v>
      </c>
      <c r="J115141" s="1" t="s">
        <v>20</v>
      </c>
      <c r="K115141" s="1" t="s">
        <v>21</v>
      </c>
      <c r="L115141">
        <v>2717752</v>
      </c>
      <c r="M115141" s="2">
        <v>43617</v>
      </c>
    </row>
    <row r="115142" spans="1:13" x14ac:dyDescent="0.35">
      <c r="A115142">
        <v>2019</v>
      </c>
      <c r="B115142">
        <v>6</v>
      </c>
      <c r="C115142" s="1" t="s">
        <v>134</v>
      </c>
      <c r="D115142" s="1" t="s">
        <v>135</v>
      </c>
      <c r="E115142" s="1" t="s">
        <v>88</v>
      </c>
      <c r="F115142" s="1" t="s">
        <v>127</v>
      </c>
      <c r="G115142" s="1" t="s">
        <v>128</v>
      </c>
      <c r="H115142" s="1" t="s">
        <v>18</v>
      </c>
      <c r="I115142" s="1" t="s">
        <v>19</v>
      </c>
      <c r="J115142" s="1" t="s">
        <v>20</v>
      </c>
      <c r="K115142" s="1" t="s">
        <v>21</v>
      </c>
      <c r="L115142">
        <v>3</v>
      </c>
      <c r="M115142" s="2">
        <v>43617</v>
      </c>
    </row>
    <row r="115143" spans="1:13" x14ac:dyDescent="0.35">
      <c r="A115143">
        <v>2019</v>
      </c>
      <c r="B115143">
        <v>6</v>
      </c>
      <c r="C115143" s="1" t="s">
        <v>136</v>
      </c>
      <c r="D115143" s="1" t="s">
        <v>137</v>
      </c>
      <c r="E115143" s="1" t="s">
        <v>15</v>
      </c>
      <c r="F115143" s="1" t="s">
        <v>123</v>
      </c>
      <c r="G115143" s="1" t="s">
        <v>138</v>
      </c>
      <c r="H115143" s="1" t="s">
        <v>18</v>
      </c>
      <c r="I115143" s="1" t="s">
        <v>19</v>
      </c>
      <c r="J115143" s="1" t="s">
        <v>20</v>
      </c>
      <c r="K115143" s="1" t="s">
        <v>21</v>
      </c>
      <c r="L115143">
        <v>1044819</v>
      </c>
      <c r="M115143" s="2">
        <v>43617</v>
      </c>
    </row>
    <row r="115144" spans="1:13" x14ac:dyDescent="0.35">
      <c r="A115144">
        <v>2019</v>
      </c>
      <c r="B115144">
        <v>6</v>
      </c>
      <c r="C115144" s="1" t="s">
        <v>139</v>
      </c>
      <c r="D115144" s="1" t="s">
        <v>140</v>
      </c>
      <c r="E115144" s="1" t="s">
        <v>15</v>
      </c>
      <c r="F115144" s="1" t="s">
        <v>127</v>
      </c>
      <c r="G115144" s="1" t="s">
        <v>141</v>
      </c>
      <c r="H115144" s="1" t="s">
        <v>18</v>
      </c>
      <c r="I115144" s="1" t="s">
        <v>19</v>
      </c>
      <c r="J115144" s="1" t="s">
        <v>20</v>
      </c>
      <c r="K115144" s="1" t="s">
        <v>21</v>
      </c>
      <c r="L115144">
        <v>758265</v>
      </c>
      <c r="M115144" s="2">
        <v>43617</v>
      </c>
    </row>
    <row r="115145" spans="1:13" x14ac:dyDescent="0.35">
      <c r="A115145">
        <v>2019</v>
      </c>
      <c r="B115145">
        <v>6</v>
      </c>
      <c r="C115145" s="1" t="s">
        <v>142</v>
      </c>
      <c r="D115145" s="1" t="s">
        <v>143</v>
      </c>
      <c r="E115145" s="1" t="s">
        <v>15</v>
      </c>
      <c r="F115145" s="1" t="s">
        <v>17</v>
      </c>
      <c r="G115145" s="1" t="s">
        <v>17</v>
      </c>
      <c r="H115145" s="1" t="s">
        <v>18</v>
      </c>
      <c r="I115145" s="1" t="s">
        <v>19</v>
      </c>
      <c r="J115145" s="1" t="s">
        <v>20</v>
      </c>
      <c r="K115145" s="1" t="s">
        <v>21</v>
      </c>
      <c r="L115145">
        <v>2190464</v>
      </c>
      <c r="M115145" s="2">
        <v>43617</v>
      </c>
    </row>
    <row r="115146" spans="1:13" x14ac:dyDescent="0.35">
      <c r="A115146">
        <v>2019</v>
      </c>
      <c r="B115146">
        <v>6</v>
      </c>
      <c r="C115146" s="1" t="s">
        <v>146</v>
      </c>
      <c r="D115146" s="1" t="s">
        <v>147</v>
      </c>
      <c r="E115146" s="1" t="s">
        <v>15</v>
      </c>
      <c r="F115146" s="1" t="s">
        <v>26</v>
      </c>
      <c r="G115146" s="1" t="s">
        <v>27</v>
      </c>
      <c r="H115146" s="1" t="s">
        <v>18</v>
      </c>
      <c r="I115146" s="1" t="s">
        <v>19</v>
      </c>
      <c r="J115146" s="1" t="s">
        <v>20</v>
      </c>
      <c r="K115146" s="1" t="s">
        <v>21</v>
      </c>
      <c r="L115146">
        <v>46573</v>
      </c>
      <c r="M115146" s="2">
        <v>43617</v>
      </c>
    </row>
    <row r="115147" spans="1:13" x14ac:dyDescent="0.35">
      <c r="A115147">
        <v>2019</v>
      </c>
      <c r="B115147">
        <v>6</v>
      </c>
      <c r="C115147" s="1" t="s">
        <v>150</v>
      </c>
      <c r="D115147" s="1" t="s">
        <v>151</v>
      </c>
      <c r="E115147" s="1" t="s">
        <v>15</v>
      </c>
      <c r="F115147" s="1" t="s">
        <v>16</v>
      </c>
      <c r="G115147" s="1" t="s">
        <v>17</v>
      </c>
      <c r="H115147" s="1" t="s">
        <v>18</v>
      </c>
      <c r="I115147" s="1" t="s">
        <v>19</v>
      </c>
      <c r="J115147" s="1" t="s">
        <v>20</v>
      </c>
      <c r="K115147" s="1" t="s">
        <v>21</v>
      </c>
      <c r="L115147">
        <v>1539538</v>
      </c>
      <c r="M115147" s="2">
        <v>43617</v>
      </c>
    </row>
    <row r="115148" spans="1:13" x14ac:dyDescent="0.35">
      <c r="A115148">
        <v>2019</v>
      </c>
      <c r="B115148">
        <v>6</v>
      </c>
      <c r="C115148" s="1" t="s">
        <v>152</v>
      </c>
      <c r="D115148" s="1" t="s">
        <v>153</v>
      </c>
      <c r="E115148" s="1" t="s">
        <v>15</v>
      </c>
      <c r="F115148" s="1" t="s">
        <v>127</v>
      </c>
      <c r="G115148" s="1" t="s">
        <v>128</v>
      </c>
      <c r="H115148" s="1" t="s">
        <v>18</v>
      </c>
      <c r="I115148" s="1" t="s">
        <v>19</v>
      </c>
      <c r="J115148" s="1" t="s">
        <v>20</v>
      </c>
      <c r="K115148" s="1" t="s">
        <v>21</v>
      </c>
      <c r="L115148">
        <v>11258406</v>
      </c>
      <c r="M115148" s="2">
        <v>43617</v>
      </c>
    </row>
    <row r="115149" spans="1:13" x14ac:dyDescent="0.35">
      <c r="A115149">
        <v>2019</v>
      </c>
      <c r="B115149">
        <v>6</v>
      </c>
      <c r="C115149" s="1" t="s">
        <v>154</v>
      </c>
      <c r="D115149" s="1" t="s">
        <v>155</v>
      </c>
      <c r="E115149" s="1" t="s">
        <v>15</v>
      </c>
      <c r="F115149" s="1" t="s">
        <v>17</v>
      </c>
      <c r="G115149" s="1" t="s">
        <v>17</v>
      </c>
      <c r="H115149" s="1" t="s">
        <v>18</v>
      </c>
      <c r="I115149" s="1" t="s">
        <v>19</v>
      </c>
      <c r="J115149" s="1" t="s">
        <v>20</v>
      </c>
      <c r="K115149" s="1" t="s">
        <v>21</v>
      </c>
      <c r="L115149">
        <v>865441</v>
      </c>
      <c r="M115149" s="2">
        <v>43617</v>
      </c>
    </row>
    <row r="115150" spans="1:13" x14ac:dyDescent="0.35">
      <c r="A115150">
        <v>2019</v>
      </c>
      <c r="B115150">
        <v>6</v>
      </c>
      <c r="C115150" s="1" t="s">
        <v>156</v>
      </c>
      <c r="D115150" s="1" t="s">
        <v>157</v>
      </c>
      <c r="E115150" s="1" t="s">
        <v>15</v>
      </c>
      <c r="F115150" s="1" t="s">
        <v>16</v>
      </c>
      <c r="G115150" s="1" t="s">
        <v>17</v>
      </c>
      <c r="H115150" s="1" t="s">
        <v>18</v>
      </c>
      <c r="I115150" s="1" t="s">
        <v>19</v>
      </c>
      <c r="J115150" s="1" t="s">
        <v>20</v>
      </c>
      <c r="K115150" s="1" t="s">
        <v>21</v>
      </c>
      <c r="L115150">
        <v>642471</v>
      </c>
      <c r="M115150" s="2">
        <v>43617</v>
      </c>
    </row>
    <row r="115151" spans="1:13" x14ac:dyDescent="0.35">
      <c r="A115151">
        <v>2019</v>
      </c>
      <c r="B115151">
        <v>6</v>
      </c>
      <c r="C115151" s="1" t="s">
        <v>158</v>
      </c>
      <c r="D115151" s="1" t="s">
        <v>159</v>
      </c>
      <c r="E115151" s="1" t="s">
        <v>15</v>
      </c>
      <c r="F115151" s="1" t="s">
        <v>17</v>
      </c>
      <c r="G115151" s="1" t="s">
        <v>17</v>
      </c>
      <c r="H115151" s="1" t="s">
        <v>18</v>
      </c>
      <c r="I115151" s="1" t="s">
        <v>19</v>
      </c>
      <c r="J115151" s="1" t="s">
        <v>20</v>
      </c>
      <c r="K115151" s="1" t="s">
        <v>21</v>
      </c>
      <c r="L115151">
        <v>6139096</v>
      </c>
      <c r="M115151" s="2">
        <v>43617</v>
      </c>
    </row>
    <row r="115152" spans="1:13" x14ac:dyDescent="0.35">
      <c r="A115152">
        <v>2019</v>
      </c>
      <c r="B115152">
        <v>6</v>
      </c>
      <c r="C115152" s="1" t="s">
        <v>160</v>
      </c>
      <c r="D115152" s="1" t="s">
        <v>161</v>
      </c>
      <c r="E115152" s="1" t="s">
        <v>15</v>
      </c>
      <c r="F115152" s="1" t="s">
        <v>16</v>
      </c>
      <c r="G115152" s="1" t="s">
        <v>17</v>
      </c>
      <c r="H115152" s="1" t="s">
        <v>18</v>
      </c>
      <c r="I115152" s="1" t="s">
        <v>19</v>
      </c>
      <c r="J115152" s="1" t="s">
        <v>20</v>
      </c>
      <c r="K115152" s="1" t="s">
        <v>21</v>
      </c>
      <c r="L115152">
        <v>587605</v>
      </c>
      <c r="M115152" s="2">
        <v>43617</v>
      </c>
    </row>
    <row r="115153" spans="1:13" x14ac:dyDescent="0.35">
      <c r="A115153">
        <v>2019</v>
      </c>
      <c r="B115153">
        <v>6</v>
      </c>
      <c r="C115153" s="1" t="s">
        <v>162</v>
      </c>
      <c r="D115153" s="1" t="s">
        <v>163</v>
      </c>
      <c r="E115153" s="1" t="s">
        <v>15</v>
      </c>
      <c r="F115153" s="1" t="s">
        <v>16</v>
      </c>
      <c r="G115153" s="1" t="s">
        <v>17</v>
      </c>
      <c r="H115153" s="1" t="s">
        <v>18</v>
      </c>
      <c r="I115153" s="1" t="s">
        <v>19</v>
      </c>
      <c r="J115153" s="1" t="s">
        <v>20</v>
      </c>
      <c r="K115153" s="1" t="s">
        <v>21</v>
      </c>
      <c r="L115153">
        <v>1428622</v>
      </c>
      <c r="M115153" s="2">
        <v>43617</v>
      </c>
    </row>
    <row r="115154" spans="1:13" x14ac:dyDescent="0.35">
      <c r="A115154">
        <v>2019</v>
      </c>
      <c r="B115154">
        <v>6</v>
      </c>
      <c r="C115154" s="1" t="s">
        <v>166</v>
      </c>
      <c r="D115154" s="1" t="s">
        <v>167</v>
      </c>
      <c r="E115154" s="1" t="s">
        <v>15</v>
      </c>
      <c r="F115154" s="1" t="s">
        <v>16</v>
      </c>
      <c r="G115154" s="1" t="s">
        <v>17</v>
      </c>
      <c r="H115154" s="1" t="s">
        <v>18</v>
      </c>
      <c r="I115154" s="1" t="s">
        <v>19</v>
      </c>
      <c r="J115154" s="1" t="s">
        <v>20</v>
      </c>
      <c r="K115154" s="1" t="s">
        <v>21</v>
      </c>
      <c r="L115154">
        <v>410981</v>
      </c>
      <c r="M115154" s="2">
        <v>43617</v>
      </c>
    </row>
    <row r="115155" spans="1:13" x14ac:dyDescent="0.35">
      <c r="A115155">
        <v>2019</v>
      </c>
      <c r="B115155">
        <v>6</v>
      </c>
      <c r="C115155" s="1" t="s">
        <v>168</v>
      </c>
      <c r="D115155" s="1" t="s">
        <v>169</v>
      </c>
      <c r="E115155" s="1" t="s">
        <v>15</v>
      </c>
      <c r="F115155" s="1" t="s">
        <v>16</v>
      </c>
      <c r="G115155" s="1" t="s">
        <v>17</v>
      </c>
      <c r="H115155" s="1" t="s">
        <v>18</v>
      </c>
      <c r="I115155" s="1" t="s">
        <v>19</v>
      </c>
      <c r="J115155" s="1" t="s">
        <v>20</v>
      </c>
      <c r="K115155" s="1" t="s">
        <v>21</v>
      </c>
      <c r="L115155">
        <v>2756005</v>
      </c>
      <c r="M115155" s="2">
        <v>43617</v>
      </c>
    </row>
    <row r="115156" spans="1:13" x14ac:dyDescent="0.35">
      <c r="A115156">
        <v>2019</v>
      </c>
      <c r="B115156">
        <v>6</v>
      </c>
      <c r="C115156" s="1" t="s">
        <v>170</v>
      </c>
      <c r="D115156" s="1" t="s">
        <v>171</v>
      </c>
      <c r="E115156" s="1" t="s">
        <v>15</v>
      </c>
      <c r="F115156" s="1" t="s">
        <v>16</v>
      </c>
      <c r="G115156" s="1" t="s">
        <v>17</v>
      </c>
      <c r="H115156" s="1" t="s">
        <v>18</v>
      </c>
      <c r="I115156" s="1" t="s">
        <v>19</v>
      </c>
      <c r="J115156" s="1" t="s">
        <v>20</v>
      </c>
      <c r="K115156" s="1" t="s">
        <v>21</v>
      </c>
      <c r="L115156">
        <v>704798</v>
      </c>
      <c r="M115156" s="2">
        <v>43617</v>
      </c>
    </row>
    <row r="115157" spans="1:13" x14ac:dyDescent="0.35">
      <c r="A115157">
        <v>2019</v>
      </c>
      <c r="B115157">
        <v>6</v>
      </c>
      <c r="C115157" s="1" t="s">
        <v>172</v>
      </c>
      <c r="D115157" s="1" t="s">
        <v>173</v>
      </c>
      <c r="E115157" s="1" t="s">
        <v>15</v>
      </c>
      <c r="F115157" s="1" t="s">
        <v>16</v>
      </c>
      <c r="G115157" s="1" t="s">
        <v>17</v>
      </c>
      <c r="H115157" s="1" t="s">
        <v>18</v>
      </c>
      <c r="I115157" s="1" t="s">
        <v>19</v>
      </c>
      <c r="J115157" s="1" t="s">
        <v>20</v>
      </c>
      <c r="K115157" s="1" t="s">
        <v>21</v>
      </c>
      <c r="L115157">
        <v>1160023</v>
      </c>
      <c r="M115157" s="2">
        <v>43617</v>
      </c>
    </row>
    <row r="115158" spans="1:13" x14ac:dyDescent="0.35">
      <c r="A115158">
        <v>2019</v>
      </c>
      <c r="B115158">
        <v>6</v>
      </c>
      <c r="C115158" s="1" t="s">
        <v>174</v>
      </c>
      <c r="D115158" s="1" t="s">
        <v>175</v>
      </c>
      <c r="E115158" s="1" t="s">
        <v>15</v>
      </c>
      <c r="F115158" s="1" t="s">
        <v>16</v>
      </c>
      <c r="G115158" s="1" t="s">
        <v>17</v>
      </c>
      <c r="H115158" s="1" t="s">
        <v>18</v>
      </c>
      <c r="I115158" s="1" t="s">
        <v>19</v>
      </c>
      <c r="J115158" s="1" t="s">
        <v>20</v>
      </c>
      <c r="K115158" s="1" t="s">
        <v>21</v>
      </c>
      <c r="L115158">
        <v>2955652</v>
      </c>
      <c r="M115158" s="2">
        <v>43617</v>
      </c>
    </row>
    <row r="115159" spans="1:13" x14ac:dyDescent="0.35">
      <c r="A115159">
        <v>2019</v>
      </c>
      <c r="B115159">
        <v>6</v>
      </c>
      <c r="C115159" s="1" t="s">
        <v>176</v>
      </c>
      <c r="D115159" s="1" t="s">
        <v>177</v>
      </c>
      <c r="E115159" s="1" t="s">
        <v>15</v>
      </c>
      <c r="F115159" s="1" t="s">
        <v>16</v>
      </c>
      <c r="G115159" s="1" t="s">
        <v>17</v>
      </c>
      <c r="H115159" s="1" t="s">
        <v>18</v>
      </c>
      <c r="I115159" s="1" t="s">
        <v>19</v>
      </c>
      <c r="J115159" s="1" t="s">
        <v>20</v>
      </c>
      <c r="K115159" s="1" t="s">
        <v>21</v>
      </c>
      <c r="L115159">
        <v>3378333</v>
      </c>
      <c r="M115159" s="2">
        <v>43617</v>
      </c>
    </row>
    <row r="115160" spans="1:13" x14ac:dyDescent="0.35">
      <c r="A115160">
        <v>2019</v>
      </c>
      <c r="B115160">
        <v>6</v>
      </c>
      <c r="C115160" s="1" t="s">
        <v>178</v>
      </c>
      <c r="D115160" s="1" t="s">
        <v>179</v>
      </c>
      <c r="E115160" s="1" t="s">
        <v>15</v>
      </c>
      <c r="F115160" s="1" t="s">
        <v>16</v>
      </c>
      <c r="G115160" s="1" t="s">
        <v>17</v>
      </c>
      <c r="H115160" s="1" t="s">
        <v>18</v>
      </c>
      <c r="I115160" s="1" t="s">
        <v>19</v>
      </c>
      <c r="J115160" s="1" t="s">
        <v>20</v>
      </c>
      <c r="K115160" s="1" t="s">
        <v>21</v>
      </c>
      <c r="L115160">
        <v>5513075</v>
      </c>
      <c r="M115160" s="2">
        <v>43617</v>
      </c>
    </row>
    <row r="115161" spans="1:13" x14ac:dyDescent="0.35">
      <c r="A115161">
        <v>2019</v>
      </c>
      <c r="B115161">
        <v>6</v>
      </c>
      <c r="C115161" s="1" t="s">
        <v>180</v>
      </c>
      <c r="D115161" s="1" t="s">
        <v>181</v>
      </c>
      <c r="E115161" s="1" t="s">
        <v>15</v>
      </c>
      <c r="F115161" s="1" t="s">
        <v>16</v>
      </c>
      <c r="G115161" s="1" t="s">
        <v>17</v>
      </c>
      <c r="H115161" s="1" t="s">
        <v>18</v>
      </c>
      <c r="I115161" s="1" t="s">
        <v>19</v>
      </c>
      <c r="J115161" s="1" t="s">
        <v>20</v>
      </c>
      <c r="K115161" s="1" t="s">
        <v>21</v>
      </c>
      <c r="L115161">
        <v>1445234</v>
      </c>
      <c r="M115161" s="2">
        <v>43617</v>
      </c>
    </row>
    <row r="115162" spans="1:13" x14ac:dyDescent="0.35">
      <c r="A115162">
        <v>2019</v>
      </c>
      <c r="B115162">
        <v>6</v>
      </c>
      <c r="C115162" s="1" t="s">
        <v>182</v>
      </c>
      <c r="D115162" s="1" t="s">
        <v>183</v>
      </c>
      <c r="E115162" s="1" t="s">
        <v>15</v>
      </c>
      <c r="F115162" s="1" t="s">
        <v>16</v>
      </c>
      <c r="G115162" s="1" t="s">
        <v>17</v>
      </c>
      <c r="H115162" s="1" t="s">
        <v>18</v>
      </c>
      <c r="I115162" s="1" t="s">
        <v>19</v>
      </c>
      <c r="J115162" s="1" t="s">
        <v>20</v>
      </c>
      <c r="K115162" s="1" t="s">
        <v>21</v>
      </c>
      <c r="L115162">
        <v>766031</v>
      </c>
      <c r="M115162" s="2">
        <v>43617</v>
      </c>
    </row>
    <row r="115163" spans="1:13" x14ac:dyDescent="0.35">
      <c r="A115163">
        <v>2019</v>
      </c>
      <c r="B115163">
        <v>6</v>
      </c>
      <c r="C115163" s="1" t="s">
        <v>184</v>
      </c>
      <c r="D115163" s="1" t="s">
        <v>185</v>
      </c>
      <c r="E115163" s="1" t="s">
        <v>15</v>
      </c>
      <c r="F115163" s="1" t="s">
        <v>16</v>
      </c>
      <c r="G115163" s="1" t="s">
        <v>17</v>
      </c>
      <c r="H115163" s="1" t="s">
        <v>18</v>
      </c>
      <c r="I115163" s="1" t="s">
        <v>19</v>
      </c>
      <c r="J115163" s="1" t="s">
        <v>20</v>
      </c>
      <c r="K115163" s="1" t="s">
        <v>21</v>
      </c>
      <c r="L115163">
        <v>1829308</v>
      </c>
      <c r="M115163" s="2">
        <v>43617</v>
      </c>
    </row>
    <row r="115164" spans="1:13" x14ac:dyDescent="0.35">
      <c r="A115164">
        <v>2019</v>
      </c>
      <c r="B115164">
        <v>6</v>
      </c>
      <c r="C115164" s="1" t="s">
        <v>186</v>
      </c>
      <c r="D115164" s="1" t="s">
        <v>187</v>
      </c>
      <c r="E115164" s="1" t="s">
        <v>15</v>
      </c>
      <c r="F115164" s="1" t="s">
        <v>16</v>
      </c>
      <c r="G115164" s="1" t="s">
        <v>17</v>
      </c>
      <c r="H115164" s="1" t="s">
        <v>18</v>
      </c>
      <c r="I115164" s="1" t="s">
        <v>19</v>
      </c>
      <c r="J115164" s="1" t="s">
        <v>20</v>
      </c>
      <c r="K115164" s="1" t="s">
        <v>21</v>
      </c>
      <c r="L115164">
        <v>1936841</v>
      </c>
      <c r="M115164" s="2">
        <v>43617</v>
      </c>
    </row>
    <row r="115165" spans="1:13" x14ac:dyDescent="0.35">
      <c r="A115165">
        <v>2019</v>
      </c>
      <c r="B115165">
        <v>6</v>
      </c>
      <c r="C115165" s="1" t="s">
        <v>188</v>
      </c>
      <c r="D115165" s="1" t="s">
        <v>189</v>
      </c>
      <c r="E115165" s="1" t="s">
        <v>15</v>
      </c>
      <c r="F115165" s="1" t="s">
        <v>16</v>
      </c>
      <c r="G115165" s="1" t="s">
        <v>17</v>
      </c>
      <c r="H115165" s="1" t="s">
        <v>18</v>
      </c>
      <c r="I115165" s="1" t="s">
        <v>19</v>
      </c>
      <c r="J115165" s="1" t="s">
        <v>20</v>
      </c>
      <c r="K115165" s="1" t="s">
        <v>21</v>
      </c>
      <c r="L115165">
        <v>1379823</v>
      </c>
      <c r="M115165" s="2">
        <v>43617</v>
      </c>
    </row>
    <row r="115166" spans="1:13" x14ac:dyDescent="0.35">
      <c r="A115166">
        <v>2019</v>
      </c>
      <c r="B115166">
        <v>6</v>
      </c>
      <c r="C115166" s="1" t="s">
        <v>190</v>
      </c>
      <c r="D115166" s="1" t="s">
        <v>191</v>
      </c>
      <c r="E115166" s="1" t="s">
        <v>15</v>
      </c>
      <c r="F115166" s="1" t="s">
        <v>16</v>
      </c>
      <c r="G115166" s="1" t="s">
        <v>17</v>
      </c>
      <c r="H115166" s="1" t="s">
        <v>18</v>
      </c>
      <c r="I115166" s="1" t="s">
        <v>19</v>
      </c>
      <c r="J115166" s="1" t="s">
        <v>20</v>
      </c>
      <c r="K115166" s="1" t="s">
        <v>21</v>
      </c>
      <c r="L115166">
        <v>8613</v>
      </c>
      <c r="M115166" s="2">
        <v>43617</v>
      </c>
    </row>
    <row r="115167" spans="1:13" x14ac:dyDescent="0.35">
      <c r="A115167">
        <v>2019</v>
      </c>
      <c r="B115167">
        <v>6</v>
      </c>
      <c r="C115167" s="1" t="s">
        <v>192</v>
      </c>
      <c r="D115167" s="1" t="s">
        <v>193</v>
      </c>
      <c r="E115167" s="1" t="s">
        <v>15</v>
      </c>
      <c r="F115167" s="1" t="s">
        <v>16</v>
      </c>
      <c r="G115167" s="1" t="s">
        <v>17</v>
      </c>
      <c r="H115167" s="1" t="s">
        <v>18</v>
      </c>
      <c r="I115167" s="1" t="s">
        <v>19</v>
      </c>
      <c r="J115167" s="1" t="s">
        <v>20</v>
      </c>
      <c r="K115167" s="1" t="s">
        <v>21</v>
      </c>
      <c r="L115167">
        <v>26491</v>
      </c>
      <c r="M115167" s="2">
        <v>43617</v>
      </c>
    </row>
    <row r="115168" spans="1:13" x14ac:dyDescent="0.35">
      <c r="A115168">
        <v>2019</v>
      </c>
      <c r="B115168">
        <v>6</v>
      </c>
      <c r="C115168" s="1" t="s">
        <v>194</v>
      </c>
      <c r="D115168" s="1" t="s">
        <v>195</v>
      </c>
      <c r="E115168" s="1" t="s">
        <v>15</v>
      </c>
      <c r="F115168" s="1" t="s">
        <v>16</v>
      </c>
      <c r="G115168" s="1" t="s">
        <v>17</v>
      </c>
      <c r="H115168" s="1" t="s">
        <v>18</v>
      </c>
      <c r="I115168" s="1" t="s">
        <v>19</v>
      </c>
      <c r="J115168" s="1" t="s">
        <v>20</v>
      </c>
      <c r="K115168" s="1" t="s">
        <v>21</v>
      </c>
      <c r="L115168">
        <v>2799426</v>
      </c>
      <c r="M115168" s="2">
        <v>43617</v>
      </c>
    </row>
    <row r="115169" spans="1:13" x14ac:dyDescent="0.35">
      <c r="A115169">
        <v>2019</v>
      </c>
      <c r="B115169">
        <v>6</v>
      </c>
      <c r="C115169" s="1" t="s">
        <v>196</v>
      </c>
      <c r="D115169" s="1" t="s">
        <v>197</v>
      </c>
      <c r="E115169" s="1" t="s">
        <v>15</v>
      </c>
      <c r="F115169" s="1" t="s">
        <v>16</v>
      </c>
      <c r="G115169" s="1" t="s">
        <v>17</v>
      </c>
      <c r="H115169" s="1" t="s">
        <v>18</v>
      </c>
      <c r="I115169" s="1" t="s">
        <v>19</v>
      </c>
      <c r="J115169" s="1" t="s">
        <v>20</v>
      </c>
      <c r="K115169" s="1" t="s">
        <v>21</v>
      </c>
      <c r="L115169">
        <v>303177</v>
      </c>
      <c r="M115169" s="2">
        <v>43617</v>
      </c>
    </row>
    <row r="115170" spans="1:13" x14ac:dyDescent="0.35">
      <c r="A115170">
        <v>2019</v>
      </c>
      <c r="B115170">
        <v>6</v>
      </c>
      <c r="C115170" s="1" t="s">
        <v>198</v>
      </c>
      <c r="D115170" s="1" t="s">
        <v>199</v>
      </c>
      <c r="E115170" s="1" t="s">
        <v>15</v>
      </c>
      <c r="F115170" s="1" t="s">
        <v>123</v>
      </c>
      <c r="G115170" s="1" t="s">
        <v>200</v>
      </c>
      <c r="H115170" s="1" t="s">
        <v>18</v>
      </c>
      <c r="I115170" s="1" t="s">
        <v>19</v>
      </c>
      <c r="J115170" s="1" t="s">
        <v>20</v>
      </c>
      <c r="K115170" s="1" t="s">
        <v>21</v>
      </c>
      <c r="L115170">
        <v>1211246</v>
      </c>
      <c r="M115170" s="2">
        <v>43617</v>
      </c>
    </row>
    <row r="115171" spans="1:13" x14ac:dyDescent="0.35">
      <c r="A115171">
        <v>2019</v>
      </c>
      <c r="B115171">
        <v>6</v>
      </c>
      <c r="C115171" s="1" t="s">
        <v>201</v>
      </c>
      <c r="D115171" s="1" t="s">
        <v>202</v>
      </c>
      <c r="E115171" s="1" t="s">
        <v>88</v>
      </c>
      <c r="F115171" s="1" t="s">
        <v>123</v>
      </c>
      <c r="G115171" s="1" t="s">
        <v>131</v>
      </c>
      <c r="H115171" s="1" t="s">
        <v>18</v>
      </c>
      <c r="I115171" s="1" t="s">
        <v>19</v>
      </c>
      <c r="J115171" s="1" t="s">
        <v>20</v>
      </c>
      <c r="K115171" s="1" t="s">
        <v>21</v>
      </c>
      <c r="L115171">
        <v>41428</v>
      </c>
      <c r="M115171" s="2">
        <v>43617</v>
      </c>
    </row>
    <row r="115172" spans="1:13" x14ac:dyDescent="0.35">
      <c r="A115172">
        <v>2019</v>
      </c>
      <c r="B115172">
        <v>6</v>
      </c>
      <c r="C115172" s="1" t="s">
        <v>203</v>
      </c>
      <c r="D115172" s="1" t="s">
        <v>204</v>
      </c>
      <c r="E115172" s="1" t="s">
        <v>15</v>
      </c>
      <c r="F115172" s="1" t="s">
        <v>16</v>
      </c>
      <c r="G115172" s="1" t="s">
        <v>17</v>
      </c>
      <c r="H115172" s="1" t="s">
        <v>18</v>
      </c>
      <c r="I115172" s="1" t="s">
        <v>19</v>
      </c>
      <c r="J115172" s="1" t="s">
        <v>20</v>
      </c>
      <c r="K115172" s="1" t="s">
        <v>21</v>
      </c>
      <c r="L115172">
        <v>492295</v>
      </c>
      <c r="M115172" s="2">
        <v>43617</v>
      </c>
    </row>
    <row r="115173" spans="1:13" x14ac:dyDescent="0.35">
      <c r="A115173">
        <v>2019</v>
      </c>
      <c r="B115173">
        <v>6</v>
      </c>
      <c r="C115173" s="1" t="s">
        <v>205</v>
      </c>
      <c r="D115173" s="1" t="s">
        <v>206</v>
      </c>
      <c r="E115173" s="1" t="s">
        <v>15</v>
      </c>
      <c r="F115173" s="1" t="s">
        <v>127</v>
      </c>
      <c r="G115173" s="1" t="s">
        <v>141</v>
      </c>
      <c r="H115173" s="1" t="s">
        <v>18</v>
      </c>
      <c r="I115173" s="1" t="s">
        <v>19</v>
      </c>
      <c r="J115173" s="1" t="s">
        <v>20</v>
      </c>
      <c r="K115173" s="1" t="s">
        <v>21</v>
      </c>
      <c r="L115173">
        <v>1497908</v>
      </c>
      <c r="M115173" s="2">
        <v>43617</v>
      </c>
    </row>
    <row r="115174" spans="1:13" x14ac:dyDescent="0.35">
      <c r="A115174">
        <v>2019</v>
      </c>
      <c r="B115174">
        <v>6</v>
      </c>
      <c r="C115174" s="1" t="s">
        <v>207</v>
      </c>
      <c r="D115174" s="1" t="s">
        <v>208</v>
      </c>
      <c r="E115174" s="1" t="s">
        <v>15</v>
      </c>
      <c r="F115174" s="1" t="s">
        <v>17</v>
      </c>
      <c r="G115174" s="1" t="s">
        <v>17</v>
      </c>
      <c r="H115174" s="1" t="s">
        <v>18</v>
      </c>
      <c r="I115174" s="1" t="s">
        <v>19</v>
      </c>
      <c r="J115174" s="1" t="s">
        <v>20</v>
      </c>
      <c r="K115174" s="1" t="s">
        <v>21</v>
      </c>
      <c r="L115174">
        <v>2038426</v>
      </c>
      <c r="M115174" s="2">
        <v>43617</v>
      </c>
    </row>
    <row r="115175" spans="1:13" x14ac:dyDescent="0.35">
      <c r="A115175">
        <v>2019</v>
      </c>
      <c r="B115175">
        <v>6</v>
      </c>
      <c r="C115175" s="1" t="s">
        <v>209</v>
      </c>
      <c r="D115175" s="1" t="s">
        <v>210</v>
      </c>
      <c r="E115175" s="1" t="s">
        <v>15</v>
      </c>
      <c r="F115175" s="1" t="s">
        <v>16</v>
      </c>
      <c r="G115175" s="1" t="s">
        <v>17</v>
      </c>
      <c r="H115175" s="1" t="s">
        <v>18</v>
      </c>
      <c r="I115175" s="1" t="s">
        <v>19</v>
      </c>
      <c r="J115175" s="1" t="s">
        <v>20</v>
      </c>
      <c r="K115175" s="1" t="s">
        <v>21</v>
      </c>
      <c r="L115175">
        <v>70918</v>
      </c>
      <c r="M115175" s="2">
        <v>43617</v>
      </c>
    </row>
    <row r="115176" spans="1:13" x14ac:dyDescent="0.35">
      <c r="A115176">
        <v>2019</v>
      </c>
      <c r="B115176">
        <v>6</v>
      </c>
      <c r="C115176" s="1" t="s">
        <v>211</v>
      </c>
      <c r="D115176" s="1" t="s">
        <v>212</v>
      </c>
      <c r="E115176" s="1" t="s">
        <v>15</v>
      </c>
      <c r="F115176" s="1" t="s">
        <v>17</v>
      </c>
      <c r="G115176" s="1" t="s">
        <v>17</v>
      </c>
      <c r="H115176" s="1" t="s">
        <v>18</v>
      </c>
      <c r="I115176" s="1" t="s">
        <v>19</v>
      </c>
      <c r="J115176" s="1" t="s">
        <v>20</v>
      </c>
      <c r="K115176" s="1" t="s">
        <v>21</v>
      </c>
      <c r="L115176">
        <v>65229</v>
      </c>
      <c r="M115176" s="2">
        <v>43617</v>
      </c>
    </row>
    <row r="115177" spans="1:13" x14ac:dyDescent="0.35">
      <c r="A115177">
        <v>2019</v>
      </c>
      <c r="B115177">
        <v>6</v>
      </c>
      <c r="C115177" s="1" t="s">
        <v>1073</v>
      </c>
      <c r="D115177" s="1" t="s">
        <v>1074</v>
      </c>
      <c r="E115177" s="1" t="s">
        <v>15</v>
      </c>
      <c r="F115177" s="1" t="s">
        <v>17</v>
      </c>
      <c r="G115177" s="1" t="s">
        <v>17</v>
      </c>
      <c r="H115177" s="1" t="s">
        <v>18</v>
      </c>
      <c r="I115177" s="1" t="s">
        <v>19</v>
      </c>
      <c r="J115177" s="1" t="s">
        <v>20</v>
      </c>
      <c r="K115177" s="1" t="s">
        <v>21</v>
      </c>
      <c r="L115177">
        <v>9707</v>
      </c>
      <c r="M115177" s="2">
        <v>43617</v>
      </c>
    </row>
    <row r="115178" spans="1:13" x14ac:dyDescent="0.35">
      <c r="A115178">
        <v>2019</v>
      </c>
      <c r="B115178">
        <v>6</v>
      </c>
      <c r="C115178" s="1" t="s">
        <v>213</v>
      </c>
      <c r="D115178" s="1" t="s">
        <v>214</v>
      </c>
      <c r="E115178" s="1" t="s">
        <v>15</v>
      </c>
      <c r="F115178" s="1" t="s">
        <v>17</v>
      </c>
      <c r="G115178" s="1" t="s">
        <v>17</v>
      </c>
      <c r="H115178" s="1" t="s">
        <v>18</v>
      </c>
      <c r="I115178" s="1" t="s">
        <v>19</v>
      </c>
      <c r="J115178" s="1" t="s">
        <v>20</v>
      </c>
      <c r="K115178" s="1" t="s">
        <v>21</v>
      </c>
      <c r="L115178">
        <v>1393325</v>
      </c>
      <c r="M115178" s="2">
        <v>43617</v>
      </c>
    </row>
    <row r="115179" spans="1:13" x14ac:dyDescent="0.35">
      <c r="A115179">
        <v>2019</v>
      </c>
      <c r="B115179">
        <v>6</v>
      </c>
      <c r="C115179" s="1" t="s">
        <v>215</v>
      </c>
      <c r="D115179" s="1" t="s">
        <v>216</v>
      </c>
      <c r="E115179" s="1" t="s">
        <v>15</v>
      </c>
      <c r="F115179" s="1" t="s">
        <v>17</v>
      </c>
      <c r="G115179" s="1" t="s">
        <v>17</v>
      </c>
      <c r="H115179" s="1" t="s">
        <v>18</v>
      </c>
      <c r="I115179" s="1" t="s">
        <v>19</v>
      </c>
      <c r="J115179" s="1" t="s">
        <v>20</v>
      </c>
      <c r="K115179" s="1" t="s">
        <v>21</v>
      </c>
      <c r="L115179">
        <v>4629643</v>
      </c>
      <c r="M115179" s="2">
        <v>43617</v>
      </c>
    </row>
    <row r="115180" spans="1:13" x14ac:dyDescent="0.35">
      <c r="A115180">
        <v>2019</v>
      </c>
      <c r="B115180">
        <v>6</v>
      </c>
      <c r="C115180" s="1" t="s">
        <v>217</v>
      </c>
      <c r="D115180" s="1" t="s">
        <v>218</v>
      </c>
      <c r="E115180" s="1" t="s">
        <v>15</v>
      </c>
      <c r="F115180" s="1" t="s">
        <v>26</v>
      </c>
      <c r="G115180" s="1" t="s">
        <v>27</v>
      </c>
      <c r="H115180" s="1" t="s">
        <v>18</v>
      </c>
      <c r="I115180" s="1" t="s">
        <v>19</v>
      </c>
      <c r="J115180" s="1" t="s">
        <v>20</v>
      </c>
      <c r="K115180" s="1" t="s">
        <v>21</v>
      </c>
      <c r="L115180">
        <v>2385356</v>
      </c>
      <c r="M115180" s="2">
        <v>43617</v>
      </c>
    </row>
    <row r="115181" spans="1:13" x14ac:dyDescent="0.35">
      <c r="A115181">
        <v>2019</v>
      </c>
      <c r="B115181">
        <v>6</v>
      </c>
      <c r="C115181" s="1" t="s">
        <v>219</v>
      </c>
      <c r="D115181" s="1" t="s">
        <v>220</v>
      </c>
      <c r="E115181" s="1" t="s">
        <v>95</v>
      </c>
      <c r="F115181" s="1" t="s">
        <v>74</v>
      </c>
      <c r="G115181" s="1" t="s">
        <v>75</v>
      </c>
      <c r="H115181" s="1" t="s">
        <v>98</v>
      </c>
      <c r="I115181" s="1" t="s">
        <v>99</v>
      </c>
      <c r="J115181" s="1" t="s">
        <v>1152</v>
      </c>
      <c r="K115181" s="1" t="s">
        <v>101</v>
      </c>
      <c r="L115181">
        <v>3124873</v>
      </c>
      <c r="M115181" s="2">
        <v>43617</v>
      </c>
    </row>
    <row r="115182" spans="1:13" x14ac:dyDescent="0.35">
      <c r="A115182">
        <v>2019</v>
      </c>
      <c r="B115182">
        <v>6</v>
      </c>
      <c r="C115182" s="1" t="s">
        <v>219</v>
      </c>
      <c r="D115182" s="1" t="s">
        <v>220</v>
      </c>
      <c r="E115182" s="1" t="s">
        <v>95</v>
      </c>
      <c r="F115182" s="1" t="s">
        <v>74</v>
      </c>
      <c r="G115182" s="1" t="s">
        <v>75</v>
      </c>
      <c r="H115182" s="1" t="s">
        <v>98</v>
      </c>
      <c r="I115182" s="1" t="s">
        <v>99</v>
      </c>
      <c r="J115182" s="1" t="s">
        <v>1161</v>
      </c>
      <c r="K115182" s="1" t="s">
        <v>104</v>
      </c>
      <c r="L115182">
        <v>3892929</v>
      </c>
      <c r="M115182" s="2">
        <v>43617</v>
      </c>
    </row>
    <row r="115183" spans="1:13" x14ac:dyDescent="0.35">
      <c r="A115183">
        <v>2019</v>
      </c>
      <c r="B115183">
        <v>6</v>
      </c>
      <c r="C115183" s="1" t="s">
        <v>219</v>
      </c>
      <c r="D115183" s="1" t="s">
        <v>220</v>
      </c>
      <c r="E115183" s="1" t="s">
        <v>95</v>
      </c>
      <c r="F115183" s="1" t="s">
        <v>74</v>
      </c>
      <c r="G115183" s="1" t="s">
        <v>75</v>
      </c>
      <c r="H115183" s="1" t="s">
        <v>98</v>
      </c>
      <c r="I115183" s="1" t="s">
        <v>99</v>
      </c>
      <c r="J115183" s="1" t="s">
        <v>1162</v>
      </c>
      <c r="K115183" s="1" t="s">
        <v>21</v>
      </c>
      <c r="L115183">
        <v>223454</v>
      </c>
      <c r="M115183" s="2">
        <v>43617</v>
      </c>
    </row>
    <row r="115184" spans="1:13" x14ac:dyDescent="0.35">
      <c r="A115184">
        <v>2019</v>
      </c>
      <c r="B115184">
        <v>6</v>
      </c>
      <c r="C115184" s="1" t="s">
        <v>221</v>
      </c>
      <c r="D115184" s="1" t="s">
        <v>222</v>
      </c>
      <c r="E115184" s="1" t="s">
        <v>95</v>
      </c>
      <c r="F115184" s="1" t="s">
        <v>17</v>
      </c>
      <c r="G115184" s="1" t="s">
        <v>17</v>
      </c>
      <c r="H115184" s="1" t="s">
        <v>18</v>
      </c>
      <c r="I115184" s="1" t="s">
        <v>19</v>
      </c>
      <c r="J115184" s="1" t="s">
        <v>223</v>
      </c>
      <c r="K115184" s="1" t="s">
        <v>21</v>
      </c>
      <c r="L115184">
        <v>350167</v>
      </c>
      <c r="M115184" s="2">
        <v>43617</v>
      </c>
    </row>
    <row r="115185" spans="1:13" x14ac:dyDescent="0.35">
      <c r="A115185">
        <v>2019</v>
      </c>
      <c r="B115185">
        <v>6</v>
      </c>
      <c r="C115185" s="1" t="s">
        <v>221</v>
      </c>
      <c r="D115185" s="1" t="s">
        <v>222</v>
      </c>
      <c r="E115185" s="1" t="s">
        <v>95</v>
      </c>
      <c r="F115185" s="1" t="s">
        <v>17</v>
      </c>
      <c r="G115185" s="1" t="s">
        <v>17</v>
      </c>
      <c r="H115185" s="1" t="s">
        <v>98</v>
      </c>
      <c r="I115185" s="1" t="s">
        <v>99</v>
      </c>
      <c r="J115185" s="1" t="s">
        <v>270</v>
      </c>
      <c r="K115185" s="1" t="s">
        <v>271</v>
      </c>
      <c r="L115185">
        <v>-1</v>
      </c>
      <c r="M115185" s="2">
        <v>43617</v>
      </c>
    </row>
    <row r="115186" spans="1:13" x14ac:dyDescent="0.35">
      <c r="A115186">
        <v>2019</v>
      </c>
      <c r="B115186">
        <v>6</v>
      </c>
      <c r="C115186" s="1" t="s">
        <v>221</v>
      </c>
      <c r="D115186" s="1" t="s">
        <v>222</v>
      </c>
      <c r="E115186" s="1" t="s">
        <v>95</v>
      </c>
      <c r="F115186" s="1" t="s">
        <v>17</v>
      </c>
      <c r="G115186" s="1" t="s">
        <v>17</v>
      </c>
      <c r="H115186" s="1" t="s">
        <v>98</v>
      </c>
      <c r="I115186" s="1" t="s">
        <v>99</v>
      </c>
      <c r="J115186" s="1" t="s">
        <v>1152</v>
      </c>
      <c r="K115186" s="1" t="s">
        <v>101</v>
      </c>
      <c r="L115186">
        <v>4128828</v>
      </c>
      <c r="M115186" s="2">
        <v>43617</v>
      </c>
    </row>
    <row r="115187" spans="1:13" x14ac:dyDescent="0.35">
      <c r="A115187">
        <v>2019</v>
      </c>
      <c r="B115187">
        <v>6</v>
      </c>
      <c r="C115187" s="1" t="s">
        <v>221</v>
      </c>
      <c r="D115187" s="1" t="s">
        <v>222</v>
      </c>
      <c r="E115187" s="1" t="s">
        <v>95</v>
      </c>
      <c r="F115187" s="1" t="s">
        <v>17</v>
      </c>
      <c r="G115187" s="1" t="s">
        <v>17</v>
      </c>
      <c r="H115187" s="1" t="s">
        <v>98</v>
      </c>
      <c r="I115187" s="1" t="s">
        <v>99</v>
      </c>
      <c r="J115187" s="1" t="s">
        <v>1189</v>
      </c>
      <c r="K115187" s="1" t="s">
        <v>101</v>
      </c>
      <c r="L115187">
        <v>9756</v>
      </c>
      <c r="M115187" s="2">
        <v>43617</v>
      </c>
    </row>
    <row r="115188" spans="1:13" x14ac:dyDescent="0.35">
      <c r="A115188">
        <v>2019</v>
      </c>
      <c r="B115188">
        <v>6</v>
      </c>
      <c r="C115188" s="1" t="s">
        <v>221</v>
      </c>
      <c r="D115188" s="1" t="s">
        <v>222</v>
      </c>
      <c r="E115188" s="1" t="s">
        <v>95</v>
      </c>
      <c r="F115188" s="1" t="s">
        <v>17</v>
      </c>
      <c r="G115188" s="1" t="s">
        <v>17</v>
      </c>
      <c r="H115188" s="1" t="s">
        <v>98</v>
      </c>
      <c r="I115188" s="1" t="s">
        <v>99</v>
      </c>
      <c r="J115188" s="1" t="s">
        <v>1161</v>
      </c>
      <c r="K115188" s="1" t="s">
        <v>104</v>
      </c>
      <c r="L115188">
        <v>727652</v>
      </c>
      <c r="M115188" s="2">
        <v>43617</v>
      </c>
    </row>
    <row r="115189" spans="1:13" x14ac:dyDescent="0.35">
      <c r="A115189">
        <v>2019</v>
      </c>
      <c r="B115189">
        <v>6</v>
      </c>
      <c r="C115189" s="1" t="s">
        <v>221</v>
      </c>
      <c r="D115189" s="1" t="s">
        <v>222</v>
      </c>
      <c r="E115189" s="1" t="s">
        <v>95</v>
      </c>
      <c r="F115189" s="1" t="s">
        <v>17</v>
      </c>
      <c r="G115189" s="1" t="s">
        <v>17</v>
      </c>
      <c r="H115189" s="1" t="s">
        <v>98</v>
      </c>
      <c r="I115189" s="1" t="s">
        <v>99</v>
      </c>
      <c r="J115189" s="1" t="s">
        <v>1162</v>
      </c>
      <c r="K115189" s="1" t="s">
        <v>21</v>
      </c>
      <c r="L115189">
        <v>374416</v>
      </c>
      <c r="M115189" s="2">
        <v>43617</v>
      </c>
    </row>
    <row r="115190" spans="1:13" x14ac:dyDescent="0.35">
      <c r="A115190">
        <v>2019</v>
      </c>
      <c r="B115190">
        <v>6</v>
      </c>
      <c r="C115190" s="1" t="s">
        <v>1103</v>
      </c>
      <c r="D115190" s="1" t="s">
        <v>1104</v>
      </c>
      <c r="E115190" s="1" t="s">
        <v>15</v>
      </c>
      <c r="F115190" s="1" t="s">
        <v>17</v>
      </c>
      <c r="G115190" s="1" t="s">
        <v>17</v>
      </c>
      <c r="H115190" s="1" t="s">
        <v>18</v>
      </c>
      <c r="I115190" s="1" t="s">
        <v>19</v>
      </c>
      <c r="J115190" s="1" t="s">
        <v>20</v>
      </c>
      <c r="K115190" s="1" t="s">
        <v>21</v>
      </c>
      <c r="L115190">
        <v>2188196</v>
      </c>
      <c r="M115190" s="2">
        <v>43617</v>
      </c>
    </row>
    <row r="115191" spans="1:13" x14ac:dyDescent="0.35">
      <c r="A115191">
        <v>2019</v>
      </c>
      <c r="B115191">
        <v>6</v>
      </c>
      <c r="C115191" s="1" t="s">
        <v>224</v>
      </c>
      <c r="D115191" s="1" t="s">
        <v>225</v>
      </c>
      <c r="E115191" s="1" t="s">
        <v>15</v>
      </c>
      <c r="F115191" s="1" t="s">
        <v>16</v>
      </c>
      <c r="G115191" s="1" t="s">
        <v>17</v>
      </c>
      <c r="H115191" s="1" t="s">
        <v>18</v>
      </c>
      <c r="I115191" s="1" t="s">
        <v>19</v>
      </c>
      <c r="J115191" s="1" t="s">
        <v>20</v>
      </c>
      <c r="K115191" s="1" t="s">
        <v>21</v>
      </c>
      <c r="L115191">
        <v>2313366</v>
      </c>
      <c r="M115191" s="2">
        <v>43617</v>
      </c>
    </row>
    <row r="115192" spans="1:13" x14ac:dyDescent="0.35">
      <c r="A115192">
        <v>2019</v>
      </c>
      <c r="B115192">
        <v>6</v>
      </c>
      <c r="C115192" s="1" t="s">
        <v>226</v>
      </c>
      <c r="D115192" s="1" t="s">
        <v>227</v>
      </c>
      <c r="E115192" s="1" t="s">
        <v>95</v>
      </c>
      <c r="F115192" s="1" t="s">
        <v>96</v>
      </c>
      <c r="G115192" s="1" t="s">
        <v>228</v>
      </c>
      <c r="H115192" s="1" t="s">
        <v>18</v>
      </c>
      <c r="I115192" s="1" t="s">
        <v>19</v>
      </c>
      <c r="J115192" s="1" t="s">
        <v>223</v>
      </c>
      <c r="K115192" s="1" t="s">
        <v>21</v>
      </c>
      <c r="L115192">
        <v>840821</v>
      </c>
      <c r="M115192" s="2">
        <v>43617</v>
      </c>
    </row>
    <row r="115193" spans="1:13" x14ac:dyDescent="0.35">
      <c r="A115193">
        <v>2019</v>
      </c>
      <c r="B115193">
        <v>6</v>
      </c>
      <c r="C115193" s="1" t="s">
        <v>226</v>
      </c>
      <c r="D115193" s="1" t="s">
        <v>227</v>
      </c>
      <c r="E115193" s="1" t="s">
        <v>95</v>
      </c>
      <c r="F115193" s="1" t="s">
        <v>96</v>
      </c>
      <c r="G115193" s="1" t="s">
        <v>228</v>
      </c>
      <c r="H115193" s="1" t="s">
        <v>98</v>
      </c>
      <c r="I115193" s="1" t="s">
        <v>99</v>
      </c>
      <c r="J115193" s="1" t="s">
        <v>270</v>
      </c>
      <c r="K115193" s="1" t="s">
        <v>271</v>
      </c>
      <c r="L115193">
        <v>-2</v>
      </c>
      <c r="M115193" s="2">
        <v>43617</v>
      </c>
    </row>
    <row r="115194" spans="1:13" x14ac:dyDescent="0.35">
      <c r="A115194">
        <v>2019</v>
      </c>
      <c r="B115194">
        <v>6</v>
      </c>
      <c r="C115194" s="1" t="s">
        <v>226</v>
      </c>
      <c r="D115194" s="1" t="s">
        <v>227</v>
      </c>
      <c r="E115194" s="1" t="s">
        <v>95</v>
      </c>
      <c r="F115194" s="1" t="s">
        <v>96</v>
      </c>
      <c r="G115194" s="1" t="s">
        <v>228</v>
      </c>
      <c r="H115194" s="1" t="s">
        <v>98</v>
      </c>
      <c r="I115194" s="1" t="s">
        <v>99</v>
      </c>
      <c r="J115194" s="1" t="s">
        <v>1152</v>
      </c>
      <c r="K115194" s="1" t="s">
        <v>101</v>
      </c>
      <c r="L115194">
        <v>2737477</v>
      </c>
      <c r="M115194" s="2">
        <v>43617</v>
      </c>
    </row>
    <row r="115195" spans="1:13" x14ac:dyDescent="0.35">
      <c r="A115195">
        <v>2019</v>
      </c>
      <c r="B115195">
        <v>6</v>
      </c>
      <c r="C115195" s="1" t="s">
        <v>226</v>
      </c>
      <c r="D115195" s="1" t="s">
        <v>227</v>
      </c>
      <c r="E115195" s="1" t="s">
        <v>95</v>
      </c>
      <c r="F115195" s="1" t="s">
        <v>96</v>
      </c>
      <c r="G115195" s="1" t="s">
        <v>228</v>
      </c>
      <c r="H115195" s="1" t="s">
        <v>98</v>
      </c>
      <c r="I115195" s="1" t="s">
        <v>99</v>
      </c>
      <c r="J115195" s="1" t="s">
        <v>1189</v>
      </c>
      <c r="K115195" s="1" t="s">
        <v>101</v>
      </c>
      <c r="L115195">
        <v>30128</v>
      </c>
      <c r="M115195" s="2">
        <v>43617</v>
      </c>
    </row>
    <row r="115196" spans="1:13" x14ac:dyDescent="0.35">
      <c r="A115196">
        <v>2019</v>
      </c>
      <c r="B115196">
        <v>6</v>
      </c>
      <c r="C115196" s="1" t="s">
        <v>226</v>
      </c>
      <c r="D115196" s="1" t="s">
        <v>227</v>
      </c>
      <c r="E115196" s="1" t="s">
        <v>95</v>
      </c>
      <c r="F115196" s="1" t="s">
        <v>96</v>
      </c>
      <c r="G115196" s="1" t="s">
        <v>228</v>
      </c>
      <c r="H115196" s="1" t="s">
        <v>98</v>
      </c>
      <c r="I115196" s="1" t="s">
        <v>99</v>
      </c>
      <c r="J115196" s="1" t="s">
        <v>1161</v>
      </c>
      <c r="K115196" s="1" t="s">
        <v>104</v>
      </c>
      <c r="L115196">
        <v>22379555</v>
      </c>
      <c r="M115196" s="2">
        <v>43617</v>
      </c>
    </row>
    <row r="115197" spans="1:13" x14ac:dyDescent="0.35">
      <c r="A115197">
        <v>2019</v>
      </c>
      <c r="B115197">
        <v>6</v>
      </c>
      <c r="C115197" s="1" t="s">
        <v>226</v>
      </c>
      <c r="D115197" s="1" t="s">
        <v>227</v>
      </c>
      <c r="E115197" s="1" t="s">
        <v>95</v>
      </c>
      <c r="F115197" s="1" t="s">
        <v>96</v>
      </c>
      <c r="G115197" s="1" t="s">
        <v>228</v>
      </c>
      <c r="H115197" s="1" t="s">
        <v>98</v>
      </c>
      <c r="I115197" s="1" t="s">
        <v>99</v>
      </c>
      <c r="J115197" s="1" t="s">
        <v>1162</v>
      </c>
      <c r="K115197" s="1" t="s">
        <v>21</v>
      </c>
      <c r="L115197">
        <v>6469661</v>
      </c>
      <c r="M115197" s="2">
        <v>43617</v>
      </c>
    </row>
    <row r="115198" spans="1:13" x14ac:dyDescent="0.35">
      <c r="A115198">
        <v>2019</v>
      </c>
      <c r="B115198">
        <v>6</v>
      </c>
      <c r="C115198" s="1" t="s">
        <v>1234</v>
      </c>
      <c r="D115198" s="1" t="s">
        <v>1236</v>
      </c>
      <c r="E115198" s="1" t="s">
        <v>15</v>
      </c>
      <c r="F115198" s="1" t="s">
        <v>74</v>
      </c>
      <c r="G115198" s="1" t="s">
        <v>75</v>
      </c>
      <c r="H115198" s="1" t="s">
        <v>18</v>
      </c>
      <c r="I115198" s="1" t="s">
        <v>19</v>
      </c>
      <c r="J115198" s="1" t="s">
        <v>20</v>
      </c>
      <c r="K115198" s="1" t="s">
        <v>21</v>
      </c>
      <c r="L115198">
        <v>6196681</v>
      </c>
      <c r="M115198" s="2">
        <v>43617</v>
      </c>
    </row>
    <row r="115199" spans="1:13" x14ac:dyDescent="0.35">
      <c r="A115199">
        <v>2019</v>
      </c>
      <c r="B115199">
        <v>6</v>
      </c>
      <c r="C115199" s="1" t="s">
        <v>229</v>
      </c>
      <c r="D115199" s="1" t="s">
        <v>230</v>
      </c>
      <c r="E115199" s="1" t="s">
        <v>88</v>
      </c>
      <c r="F115199" s="1" t="s">
        <v>96</v>
      </c>
      <c r="G115199" s="1" t="s">
        <v>228</v>
      </c>
      <c r="H115199" s="1" t="s">
        <v>18</v>
      </c>
      <c r="I115199" s="1" t="s">
        <v>19</v>
      </c>
      <c r="J115199" s="1" t="s">
        <v>20</v>
      </c>
      <c r="K115199" s="1" t="s">
        <v>21</v>
      </c>
      <c r="L115199">
        <v>51922</v>
      </c>
      <c r="M115199" s="2">
        <v>43617</v>
      </c>
    </row>
    <row r="115200" spans="1:13" x14ac:dyDescent="0.35">
      <c r="A115200">
        <v>2019</v>
      </c>
      <c r="B115200">
        <v>6</v>
      </c>
      <c r="C115200" s="1" t="s">
        <v>1049</v>
      </c>
      <c r="D115200" s="1" t="s">
        <v>1050</v>
      </c>
      <c r="E115200" s="1" t="s">
        <v>15</v>
      </c>
      <c r="F115200" s="1" t="s">
        <v>74</v>
      </c>
      <c r="G115200" s="1" t="s">
        <v>75</v>
      </c>
      <c r="H115200" s="1" t="s">
        <v>18</v>
      </c>
      <c r="I115200" s="1" t="s">
        <v>19</v>
      </c>
      <c r="J115200" s="1" t="s">
        <v>20</v>
      </c>
      <c r="K115200" s="1" t="s">
        <v>21</v>
      </c>
      <c r="L115200">
        <v>7827</v>
      </c>
      <c r="M115200" s="2">
        <v>43617</v>
      </c>
    </row>
    <row r="115201" spans="1:13" x14ac:dyDescent="0.35">
      <c r="A115201">
        <v>2019</v>
      </c>
      <c r="B115201">
        <v>6</v>
      </c>
      <c r="C115201" s="1" t="s">
        <v>231</v>
      </c>
      <c r="D115201" s="1" t="s">
        <v>232</v>
      </c>
      <c r="E115201" s="1" t="s">
        <v>15</v>
      </c>
      <c r="F115201" s="1" t="s">
        <v>16</v>
      </c>
      <c r="G115201" s="1" t="s">
        <v>17</v>
      </c>
      <c r="H115201" s="1" t="s">
        <v>18</v>
      </c>
      <c r="I115201" s="1" t="s">
        <v>19</v>
      </c>
      <c r="J115201" s="1" t="s">
        <v>20</v>
      </c>
      <c r="K115201" s="1" t="s">
        <v>21</v>
      </c>
      <c r="L115201">
        <v>245804</v>
      </c>
      <c r="M115201" s="2">
        <v>43617</v>
      </c>
    </row>
    <row r="115202" spans="1:13" x14ac:dyDescent="0.35">
      <c r="A115202">
        <v>2019</v>
      </c>
      <c r="B115202">
        <v>6</v>
      </c>
      <c r="C115202" s="1" t="s">
        <v>233</v>
      </c>
      <c r="D115202" s="1" t="s">
        <v>234</v>
      </c>
      <c r="E115202" s="1" t="s">
        <v>95</v>
      </c>
      <c r="F115202" s="1" t="s">
        <v>17</v>
      </c>
      <c r="G115202" s="1" t="s">
        <v>17</v>
      </c>
      <c r="H115202" s="1" t="s">
        <v>18</v>
      </c>
      <c r="I115202" s="1" t="s">
        <v>19</v>
      </c>
      <c r="J115202" s="1" t="s">
        <v>223</v>
      </c>
      <c r="K115202" s="1" t="s">
        <v>21</v>
      </c>
      <c r="L115202">
        <v>310521</v>
      </c>
      <c r="M115202" s="2">
        <v>43617</v>
      </c>
    </row>
    <row r="115203" spans="1:13" x14ac:dyDescent="0.35">
      <c r="A115203">
        <v>2019</v>
      </c>
      <c r="B115203">
        <v>6</v>
      </c>
      <c r="C115203" s="1" t="s">
        <v>233</v>
      </c>
      <c r="D115203" s="1" t="s">
        <v>234</v>
      </c>
      <c r="E115203" s="1" t="s">
        <v>95</v>
      </c>
      <c r="F115203" s="1" t="s">
        <v>17</v>
      </c>
      <c r="G115203" s="1" t="s">
        <v>17</v>
      </c>
      <c r="H115203" s="1" t="s">
        <v>98</v>
      </c>
      <c r="I115203" s="1" t="s">
        <v>99</v>
      </c>
      <c r="J115203" s="1" t="s">
        <v>270</v>
      </c>
      <c r="K115203" s="1" t="s">
        <v>271</v>
      </c>
      <c r="L115203">
        <v>-1</v>
      </c>
      <c r="M115203" s="2">
        <v>43617</v>
      </c>
    </row>
    <row r="115204" spans="1:13" x14ac:dyDescent="0.35">
      <c r="A115204">
        <v>2019</v>
      </c>
      <c r="B115204">
        <v>6</v>
      </c>
      <c r="C115204" s="1" t="s">
        <v>233</v>
      </c>
      <c r="D115204" s="1" t="s">
        <v>234</v>
      </c>
      <c r="E115204" s="1" t="s">
        <v>95</v>
      </c>
      <c r="F115204" s="1" t="s">
        <v>17</v>
      </c>
      <c r="G115204" s="1" t="s">
        <v>17</v>
      </c>
      <c r="H115204" s="1" t="s">
        <v>98</v>
      </c>
      <c r="I115204" s="1" t="s">
        <v>99</v>
      </c>
      <c r="J115204" s="1" t="s">
        <v>1152</v>
      </c>
      <c r="K115204" s="1" t="s">
        <v>101</v>
      </c>
      <c r="L115204">
        <v>1901289</v>
      </c>
      <c r="M115204" s="2">
        <v>43617</v>
      </c>
    </row>
    <row r="115205" spans="1:13" x14ac:dyDescent="0.35">
      <c r="A115205">
        <v>2019</v>
      </c>
      <c r="B115205">
        <v>6</v>
      </c>
      <c r="C115205" s="1" t="s">
        <v>233</v>
      </c>
      <c r="D115205" s="1" t="s">
        <v>234</v>
      </c>
      <c r="E115205" s="1" t="s">
        <v>95</v>
      </c>
      <c r="F115205" s="1" t="s">
        <v>17</v>
      </c>
      <c r="G115205" s="1" t="s">
        <v>17</v>
      </c>
      <c r="H115205" s="1" t="s">
        <v>98</v>
      </c>
      <c r="I115205" s="1" t="s">
        <v>99</v>
      </c>
      <c r="J115205" s="1" t="s">
        <v>1189</v>
      </c>
      <c r="K115205" s="1" t="s">
        <v>101</v>
      </c>
      <c r="L115205">
        <v>5794</v>
      </c>
      <c r="M115205" s="2">
        <v>43617</v>
      </c>
    </row>
    <row r="115206" spans="1:13" x14ac:dyDescent="0.35">
      <c r="A115206">
        <v>2019</v>
      </c>
      <c r="B115206">
        <v>6</v>
      </c>
      <c r="C115206" s="1" t="s">
        <v>233</v>
      </c>
      <c r="D115206" s="1" t="s">
        <v>234</v>
      </c>
      <c r="E115206" s="1" t="s">
        <v>95</v>
      </c>
      <c r="F115206" s="1" t="s">
        <v>17</v>
      </c>
      <c r="G115206" s="1" t="s">
        <v>17</v>
      </c>
      <c r="H115206" s="1" t="s">
        <v>98</v>
      </c>
      <c r="I115206" s="1" t="s">
        <v>99</v>
      </c>
      <c r="J115206" s="1" t="s">
        <v>1161</v>
      </c>
      <c r="K115206" s="1" t="s">
        <v>104</v>
      </c>
      <c r="L115206">
        <v>2416301</v>
      </c>
      <c r="M115206" s="2">
        <v>43617</v>
      </c>
    </row>
    <row r="115207" spans="1:13" x14ac:dyDescent="0.35">
      <c r="A115207">
        <v>2019</v>
      </c>
      <c r="B115207">
        <v>6</v>
      </c>
      <c r="C115207" s="1" t="s">
        <v>233</v>
      </c>
      <c r="D115207" s="1" t="s">
        <v>234</v>
      </c>
      <c r="E115207" s="1" t="s">
        <v>95</v>
      </c>
      <c r="F115207" s="1" t="s">
        <v>17</v>
      </c>
      <c r="G115207" s="1" t="s">
        <v>17</v>
      </c>
      <c r="H115207" s="1" t="s">
        <v>98</v>
      </c>
      <c r="I115207" s="1" t="s">
        <v>99</v>
      </c>
      <c r="J115207" s="1" t="s">
        <v>1162</v>
      </c>
      <c r="K115207" s="1" t="s">
        <v>21</v>
      </c>
      <c r="L115207">
        <v>498737</v>
      </c>
      <c r="M115207" s="2">
        <v>43617</v>
      </c>
    </row>
    <row r="115208" spans="1:13" x14ac:dyDescent="0.35">
      <c r="A115208">
        <v>2019</v>
      </c>
      <c r="B115208">
        <v>6</v>
      </c>
      <c r="C115208" s="1" t="s">
        <v>237</v>
      </c>
      <c r="D115208" s="1" t="s">
        <v>238</v>
      </c>
      <c r="E115208" s="1" t="s">
        <v>15</v>
      </c>
      <c r="F115208" s="1" t="s">
        <v>26</v>
      </c>
      <c r="G115208" s="1" t="s">
        <v>27</v>
      </c>
      <c r="H115208" s="1" t="s">
        <v>18</v>
      </c>
      <c r="I115208" s="1" t="s">
        <v>19</v>
      </c>
      <c r="J115208" s="1" t="s">
        <v>20</v>
      </c>
      <c r="K115208" s="1" t="s">
        <v>21</v>
      </c>
      <c r="L115208">
        <v>4314725</v>
      </c>
      <c r="M115208" s="2">
        <v>43617</v>
      </c>
    </row>
    <row r="115209" spans="1:13" x14ac:dyDescent="0.35">
      <c r="A115209">
        <v>2019</v>
      </c>
      <c r="B115209">
        <v>6</v>
      </c>
      <c r="C115209" s="1" t="s">
        <v>239</v>
      </c>
      <c r="D115209" s="1" t="s">
        <v>240</v>
      </c>
      <c r="E115209" s="1" t="s">
        <v>15</v>
      </c>
      <c r="F115209" s="1" t="s">
        <v>17</v>
      </c>
      <c r="G115209" s="1" t="s">
        <v>17</v>
      </c>
      <c r="H115209" s="1" t="s">
        <v>18</v>
      </c>
      <c r="I115209" s="1" t="s">
        <v>19</v>
      </c>
      <c r="J115209" s="1" t="s">
        <v>20</v>
      </c>
      <c r="K115209" s="1" t="s">
        <v>21</v>
      </c>
      <c r="L115209">
        <v>3823471</v>
      </c>
      <c r="M115209" s="2">
        <v>43617</v>
      </c>
    </row>
    <row r="115210" spans="1:13" x14ac:dyDescent="0.35">
      <c r="A115210">
        <v>2019</v>
      </c>
      <c r="B115210">
        <v>6</v>
      </c>
      <c r="C115210" s="1" t="s">
        <v>253</v>
      </c>
      <c r="D115210" s="1" t="s">
        <v>254</v>
      </c>
      <c r="E115210" s="1" t="s">
        <v>15</v>
      </c>
      <c r="F115210" s="1" t="s">
        <v>26</v>
      </c>
      <c r="G115210" s="1" t="s">
        <v>27</v>
      </c>
      <c r="H115210" s="1" t="s">
        <v>18</v>
      </c>
      <c r="I115210" s="1" t="s">
        <v>19</v>
      </c>
      <c r="J115210" s="1" t="s">
        <v>20</v>
      </c>
      <c r="K115210" s="1" t="s">
        <v>21</v>
      </c>
      <c r="L115210">
        <v>7152674</v>
      </c>
      <c r="M115210" s="2">
        <v>43617</v>
      </c>
    </row>
    <row r="115211" spans="1:13" x14ac:dyDescent="0.35">
      <c r="A115211">
        <v>2019</v>
      </c>
      <c r="B115211">
        <v>6</v>
      </c>
      <c r="C115211" s="1" t="s">
        <v>1057</v>
      </c>
      <c r="D115211" s="1" t="s">
        <v>1058</v>
      </c>
      <c r="E115211" s="1" t="s">
        <v>15</v>
      </c>
      <c r="F115211" s="1" t="s">
        <v>16</v>
      </c>
      <c r="G115211" s="1" t="s">
        <v>17</v>
      </c>
      <c r="H115211" s="1" t="s">
        <v>18</v>
      </c>
      <c r="I115211" s="1" t="s">
        <v>19</v>
      </c>
      <c r="J115211" s="1" t="s">
        <v>20</v>
      </c>
      <c r="K115211" s="1" t="s">
        <v>21</v>
      </c>
      <c r="L115211">
        <v>1053301</v>
      </c>
      <c r="M115211" s="2">
        <v>43617</v>
      </c>
    </row>
    <row r="115212" spans="1:13" x14ac:dyDescent="0.35">
      <c r="A115212">
        <v>2019</v>
      </c>
      <c r="B115212">
        <v>6</v>
      </c>
      <c r="C115212" s="1" t="s">
        <v>1105</v>
      </c>
      <c r="D115212" s="1" t="s">
        <v>1106</v>
      </c>
      <c r="E115212" s="1" t="s">
        <v>15</v>
      </c>
      <c r="F115212" s="1" t="s">
        <v>26</v>
      </c>
      <c r="G115212" s="1" t="s">
        <v>27</v>
      </c>
      <c r="H115212" s="1" t="s">
        <v>18</v>
      </c>
      <c r="I115212" s="1" t="s">
        <v>19</v>
      </c>
      <c r="J115212" s="1" t="s">
        <v>20</v>
      </c>
      <c r="K115212" s="1" t="s">
        <v>21</v>
      </c>
      <c r="L115212">
        <v>1371856</v>
      </c>
      <c r="M115212" s="2">
        <v>43617</v>
      </c>
    </row>
    <row r="115213" spans="1:13" x14ac:dyDescent="0.35">
      <c r="A115213">
        <v>2019</v>
      </c>
      <c r="B115213">
        <v>6</v>
      </c>
      <c r="C115213" s="1" t="s">
        <v>255</v>
      </c>
      <c r="D115213" s="1" t="s">
        <v>256</v>
      </c>
      <c r="E115213" s="1" t="s">
        <v>15</v>
      </c>
      <c r="F115213" s="1" t="s">
        <v>16</v>
      </c>
      <c r="G115213" s="1" t="s">
        <v>17</v>
      </c>
      <c r="H115213" s="1" t="s">
        <v>18</v>
      </c>
      <c r="I115213" s="1" t="s">
        <v>19</v>
      </c>
      <c r="J115213" s="1" t="s">
        <v>20</v>
      </c>
      <c r="K115213" s="1" t="s">
        <v>21</v>
      </c>
      <c r="L115213">
        <v>2840598</v>
      </c>
      <c r="M115213" s="2">
        <v>43617</v>
      </c>
    </row>
    <row r="115214" spans="1:13" x14ac:dyDescent="0.35">
      <c r="A115214">
        <v>2019</v>
      </c>
      <c r="B115214">
        <v>6</v>
      </c>
      <c r="C115214" s="1" t="s">
        <v>257</v>
      </c>
      <c r="D115214" s="1" t="s">
        <v>258</v>
      </c>
      <c r="E115214" s="1" t="s">
        <v>95</v>
      </c>
      <c r="F115214" s="1" t="s">
        <v>96</v>
      </c>
      <c r="G115214" s="1" t="s">
        <v>259</v>
      </c>
      <c r="H115214" s="1" t="s">
        <v>98</v>
      </c>
      <c r="I115214" s="1" t="s">
        <v>99</v>
      </c>
      <c r="J115214" s="1" t="s">
        <v>1152</v>
      </c>
      <c r="K115214" s="1" t="s">
        <v>101</v>
      </c>
      <c r="L115214">
        <v>11777405</v>
      </c>
      <c r="M115214" s="2">
        <v>43617</v>
      </c>
    </row>
    <row r="115215" spans="1:13" x14ac:dyDescent="0.35">
      <c r="A115215">
        <v>2019</v>
      </c>
      <c r="B115215">
        <v>6</v>
      </c>
      <c r="C115215" s="1" t="s">
        <v>257</v>
      </c>
      <c r="D115215" s="1" t="s">
        <v>258</v>
      </c>
      <c r="E115215" s="1" t="s">
        <v>95</v>
      </c>
      <c r="F115215" s="1" t="s">
        <v>96</v>
      </c>
      <c r="G115215" s="1" t="s">
        <v>259</v>
      </c>
      <c r="H115215" s="1" t="s">
        <v>98</v>
      </c>
      <c r="I115215" s="1" t="s">
        <v>99</v>
      </c>
      <c r="J115215" s="1" t="s">
        <v>1189</v>
      </c>
      <c r="K115215" s="1" t="s">
        <v>101</v>
      </c>
      <c r="L115215">
        <v>6193</v>
      </c>
      <c r="M115215" s="2">
        <v>43617</v>
      </c>
    </row>
    <row r="115216" spans="1:13" x14ac:dyDescent="0.35">
      <c r="A115216">
        <v>2019</v>
      </c>
      <c r="B115216">
        <v>6</v>
      </c>
      <c r="C115216" s="1" t="s">
        <v>257</v>
      </c>
      <c r="D115216" s="1" t="s">
        <v>258</v>
      </c>
      <c r="E115216" s="1" t="s">
        <v>95</v>
      </c>
      <c r="F115216" s="1" t="s">
        <v>96</v>
      </c>
      <c r="G115216" s="1" t="s">
        <v>259</v>
      </c>
      <c r="H115216" s="1" t="s">
        <v>98</v>
      </c>
      <c r="I115216" s="1" t="s">
        <v>99</v>
      </c>
      <c r="J115216" s="1" t="s">
        <v>1161</v>
      </c>
      <c r="K115216" s="1" t="s">
        <v>104</v>
      </c>
      <c r="L115216">
        <v>12990141</v>
      </c>
      <c r="M115216" s="2">
        <v>43617</v>
      </c>
    </row>
    <row r="115217" spans="1:13" x14ac:dyDescent="0.35">
      <c r="A115217">
        <v>2019</v>
      </c>
      <c r="B115217">
        <v>6</v>
      </c>
      <c r="C115217" s="1" t="s">
        <v>257</v>
      </c>
      <c r="D115217" s="1" t="s">
        <v>258</v>
      </c>
      <c r="E115217" s="1" t="s">
        <v>95</v>
      </c>
      <c r="F115217" s="1" t="s">
        <v>96</v>
      </c>
      <c r="G115217" s="1" t="s">
        <v>259</v>
      </c>
      <c r="H115217" s="1" t="s">
        <v>98</v>
      </c>
      <c r="I115217" s="1" t="s">
        <v>99</v>
      </c>
      <c r="J115217" s="1" t="s">
        <v>1162</v>
      </c>
      <c r="K115217" s="1" t="s">
        <v>21</v>
      </c>
      <c r="L115217">
        <v>3281686</v>
      </c>
      <c r="M115217" s="2">
        <v>43617</v>
      </c>
    </row>
    <row r="115218" spans="1:13" x14ac:dyDescent="0.35">
      <c r="A115218">
        <v>2019</v>
      </c>
      <c r="B115218">
        <v>6</v>
      </c>
      <c r="C115218" s="1" t="s">
        <v>260</v>
      </c>
      <c r="D115218" s="1" t="s">
        <v>261</v>
      </c>
      <c r="E115218" s="1" t="s">
        <v>95</v>
      </c>
      <c r="F115218" s="1" t="s">
        <v>17</v>
      </c>
      <c r="G115218" s="1" t="s">
        <v>17</v>
      </c>
      <c r="H115218" s="1" t="s">
        <v>98</v>
      </c>
      <c r="I115218" s="1" t="s">
        <v>99</v>
      </c>
      <c r="J115218" s="1" t="s">
        <v>1152</v>
      </c>
      <c r="K115218" s="1" t="s">
        <v>101</v>
      </c>
      <c r="L115218">
        <v>180493</v>
      </c>
      <c r="M115218" s="2">
        <v>43617</v>
      </c>
    </row>
    <row r="115219" spans="1:13" x14ac:dyDescent="0.35">
      <c r="A115219">
        <v>2019</v>
      </c>
      <c r="B115219">
        <v>6</v>
      </c>
      <c r="C115219" s="1" t="s">
        <v>260</v>
      </c>
      <c r="D115219" s="1" t="s">
        <v>261</v>
      </c>
      <c r="E115219" s="1" t="s">
        <v>95</v>
      </c>
      <c r="F115219" s="1" t="s">
        <v>17</v>
      </c>
      <c r="G115219" s="1" t="s">
        <v>17</v>
      </c>
      <c r="H115219" s="1" t="s">
        <v>98</v>
      </c>
      <c r="I115219" s="1" t="s">
        <v>99</v>
      </c>
      <c r="J115219" s="1" t="s">
        <v>1189</v>
      </c>
      <c r="K115219" s="1" t="s">
        <v>101</v>
      </c>
      <c r="L115219">
        <v>3771</v>
      </c>
      <c r="M115219" s="2">
        <v>43617</v>
      </c>
    </row>
    <row r="115220" spans="1:13" x14ac:dyDescent="0.35">
      <c r="A115220">
        <v>2019</v>
      </c>
      <c r="B115220">
        <v>6</v>
      </c>
      <c r="C115220" s="1" t="s">
        <v>260</v>
      </c>
      <c r="D115220" s="1" t="s">
        <v>261</v>
      </c>
      <c r="E115220" s="1" t="s">
        <v>95</v>
      </c>
      <c r="F115220" s="1" t="s">
        <v>17</v>
      </c>
      <c r="G115220" s="1" t="s">
        <v>17</v>
      </c>
      <c r="H115220" s="1" t="s">
        <v>98</v>
      </c>
      <c r="I115220" s="1" t="s">
        <v>99</v>
      </c>
      <c r="J115220" s="1" t="s">
        <v>1161</v>
      </c>
      <c r="K115220" s="1" t="s">
        <v>104</v>
      </c>
      <c r="L115220">
        <v>321517</v>
      </c>
      <c r="M115220" s="2">
        <v>43617</v>
      </c>
    </row>
    <row r="115221" spans="1:13" x14ac:dyDescent="0.35">
      <c r="A115221">
        <v>2019</v>
      </c>
      <c r="B115221">
        <v>6</v>
      </c>
      <c r="C115221" s="1" t="s">
        <v>262</v>
      </c>
      <c r="D115221" s="1" t="s">
        <v>263</v>
      </c>
      <c r="E115221" s="1" t="s">
        <v>95</v>
      </c>
      <c r="F115221" s="1" t="s">
        <v>17</v>
      </c>
      <c r="G115221" s="1" t="s">
        <v>17</v>
      </c>
      <c r="H115221" s="1" t="s">
        <v>98</v>
      </c>
      <c r="I115221" s="1" t="s">
        <v>99</v>
      </c>
      <c r="J115221" s="1" t="s">
        <v>1152</v>
      </c>
      <c r="K115221" s="1" t="s">
        <v>101</v>
      </c>
      <c r="L115221">
        <v>590435</v>
      </c>
      <c r="M115221" s="2">
        <v>43617</v>
      </c>
    </row>
    <row r="115222" spans="1:13" x14ac:dyDescent="0.35">
      <c r="A115222">
        <v>2019</v>
      </c>
      <c r="B115222">
        <v>6</v>
      </c>
      <c r="C115222" s="1" t="s">
        <v>262</v>
      </c>
      <c r="D115222" s="1" t="s">
        <v>263</v>
      </c>
      <c r="E115222" s="1" t="s">
        <v>95</v>
      </c>
      <c r="F115222" s="1" t="s">
        <v>17</v>
      </c>
      <c r="G115222" s="1" t="s">
        <v>17</v>
      </c>
      <c r="H115222" s="1" t="s">
        <v>98</v>
      </c>
      <c r="I115222" s="1" t="s">
        <v>99</v>
      </c>
      <c r="J115222" s="1" t="s">
        <v>1189</v>
      </c>
      <c r="K115222" s="1" t="s">
        <v>101</v>
      </c>
      <c r="L115222">
        <v>494</v>
      </c>
      <c r="M115222" s="2">
        <v>43617</v>
      </c>
    </row>
    <row r="115223" spans="1:13" x14ac:dyDescent="0.35">
      <c r="A115223">
        <v>2019</v>
      </c>
      <c r="B115223">
        <v>6</v>
      </c>
      <c r="C115223" s="1" t="s">
        <v>262</v>
      </c>
      <c r="D115223" s="1" t="s">
        <v>263</v>
      </c>
      <c r="E115223" s="1" t="s">
        <v>95</v>
      </c>
      <c r="F115223" s="1" t="s">
        <v>17</v>
      </c>
      <c r="G115223" s="1" t="s">
        <v>17</v>
      </c>
      <c r="H115223" s="1" t="s">
        <v>98</v>
      </c>
      <c r="I115223" s="1" t="s">
        <v>99</v>
      </c>
      <c r="J115223" s="1" t="s">
        <v>1161</v>
      </c>
      <c r="K115223" s="1" t="s">
        <v>104</v>
      </c>
      <c r="L115223">
        <v>90959</v>
      </c>
      <c r="M115223" s="2">
        <v>43617</v>
      </c>
    </row>
    <row r="115224" spans="1:13" x14ac:dyDescent="0.35">
      <c r="A115224">
        <v>2019</v>
      </c>
      <c r="B115224">
        <v>6</v>
      </c>
      <c r="C115224" s="1" t="s">
        <v>264</v>
      </c>
      <c r="D115224" s="1" t="s">
        <v>265</v>
      </c>
      <c r="E115224" s="1" t="s">
        <v>95</v>
      </c>
      <c r="F115224" s="1" t="s">
        <v>17</v>
      </c>
      <c r="G115224" s="1" t="s">
        <v>17</v>
      </c>
      <c r="H115224" s="1" t="s">
        <v>18</v>
      </c>
      <c r="I115224" s="1" t="s">
        <v>19</v>
      </c>
      <c r="J115224" s="1" t="s">
        <v>223</v>
      </c>
      <c r="K115224" s="1" t="s">
        <v>21</v>
      </c>
      <c r="L115224">
        <v>392413</v>
      </c>
      <c r="M115224" s="2">
        <v>43617</v>
      </c>
    </row>
    <row r="115225" spans="1:13" x14ac:dyDescent="0.35">
      <c r="A115225">
        <v>2019</v>
      </c>
      <c r="B115225">
        <v>6</v>
      </c>
      <c r="C115225" s="1" t="s">
        <v>264</v>
      </c>
      <c r="D115225" s="1" t="s">
        <v>265</v>
      </c>
      <c r="E115225" s="1" t="s">
        <v>95</v>
      </c>
      <c r="F115225" s="1" t="s">
        <v>17</v>
      </c>
      <c r="G115225" s="1" t="s">
        <v>17</v>
      </c>
      <c r="H115225" s="1" t="s">
        <v>98</v>
      </c>
      <c r="I115225" s="1" t="s">
        <v>99</v>
      </c>
      <c r="J115225" s="1" t="s">
        <v>270</v>
      </c>
      <c r="K115225" s="1" t="s">
        <v>271</v>
      </c>
      <c r="L115225">
        <v>-1</v>
      </c>
      <c r="M115225" s="2">
        <v>43617</v>
      </c>
    </row>
    <row r="115226" spans="1:13" x14ac:dyDescent="0.35">
      <c r="A115226">
        <v>2019</v>
      </c>
      <c r="B115226">
        <v>6</v>
      </c>
      <c r="C115226" s="1" t="s">
        <v>264</v>
      </c>
      <c r="D115226" s="1" t="s">
        <v>265</v>
      </c>
      <c r="E115226" s="1" t="s">
        <v>95</v>
      </c>
      <c r="F115226" s="1" t="s">
        <v>17</v>
      </c>
      <c r="G115226" s="1" t="s">
        <v>17</v>
      </c>
      <c r="H115226" s="1" t="s">
        <v>98</v>
      </c>
      <c r="I115226" s="1" t="s">
        <v>99</v>
      </c>
      <c r="J115226" s="1" t="s">
        <v>1152</v>
      </c>
      <c r="K115226" s="1" t="s">
        <v>101</v>
      </c>
      <c r="L115226">
        <v>4229093</v>
      </c>
      <c r="M115226" s="2">
        <v>43617</v>
      </c>
    </row>
    <row r="115227" spans="1:13" x14ac:dyDescent="0.35">
      <c r="A115227">
        <v>2019</v>
      </c>
      <c r="B115227">
        <v>6</v>
      </c>
      <c r="C115227" s="1" t="s">
        <v>264</v>
      </c>
      <c r="D115227" s="1" t="s">
        <v>265</v>
      </c>
      <c r="E115227" s="1" t="s">
        <v>95</v>
      </c>
      <c r="F115227" s="1" t="s">
        <v>17</v>
      </c>
      <c r="G115227" s="1" t="s">
        <v>17</v>
      </c>
      <c r="H115227" s="1" t="s">
        <v>98</v>
      </c>
      <c r="I115227" s="1" t="s">
        <v>99</v>
      </c>
      <c r="J115227" s="1" t="s">
        <v>1189</v>
      </c>
      <c r="K115227" s="1" t="s">
        <v>101</v>
      </c>
      <c r="L115227">
        <v>3761</v>
      </c>
      <c r="M115227" s="2">
        <v>43617</v>
      </c>
    </row>
    <row r="115228" spans="1:13" x14ac:dyDescent="0.35">
      <c r="A115228">
        <v>2019</v>
      </c>
      <c r="B115228">
        <v>6</v>
      </c>
      <c r="C115228" s="1" t="s">
        <v>264</v>
      </c>
      <c r="D115228" s="1" t="s">
        <v>265</v>
      </c>
      <c r="E115228" s="1" t="s">
        <v>95</v>
      </c>
      <c r="F115228" s="1" t="s">
        <v>17</v>
      </c>
      <c r="G115228" s="1" t="s">
        <v>17</v>
      </c>
      <c r="H115228" s="1" t="s">
        <v>98</v>
      </c>
      <c r="I115228" s="1" t="s">
        <v>99</v>
      </c>
      <c r="J115228" s="1" t="s">
        <v>1161</v>
      </c>
      <c r="K115228" s="1" t="s">
        <v>104</v>
      </c>
      <c r="L115228">
        <v>3377444</v>
      </c>
      <c r="M115228" s="2">
        <v>43617</v>
      </c>
    </row>
    <row r="115229" spans="1:13" x14ac:dyDescent="0.35">
      <c r="A115229">
        <v>2019</v>
      </c>
      <c r="B115229">
        <v>6</v>
      </c>
      <c r="C115229" s="1" t="s">
        <v>264</v>
      </c>
      <c r="D115229" s="1" t="s">
        <v>265</v>
      </c>
      <c r="E115229" s="1" t="s">
        <v>95</v>
      </c>
      <c r="F115229" s="1" t="s">
        <v>17</v>
      </c>
      <c r="G115229" s="1" t="s">
        <v>17</v>
      </c>
      <c r="H115229" s="1" t="s">
        <v>98</v>
      </c>
      <c r="I115229" s="1" t="s">
        <v>99</v>
      </c>
      <c r="J115229" s="1" t="s">
        <v>1162</v>
      </c>
      <c r="K115229" s="1" t="s">
        <v>21</v>
      </c>
      <c r="L115229">
        <v>1778351</v>
      </c>
      <c r="M115229" s="2">
        <v>43617</v>
      </c>
    </row>
    <row r="115230" spans="1:13" x14ac:dyDescent="0.35">
      <c r="A115230">
        <v>2019</v>
      </c>
      <c r="B115230">
        <v>6</v>
      </c>
      <c r="C115230" s="1" t="s">
        <v>266</v>
      </c>
      <c r="D115230" s="1" t="s">
        <v>1088</v>
      </c>
      <c r="E115230" s="1" t="s">
        <v>95</v>
      </c>
      <c r="F115230" s="1" t="s">
        <v>17</v>
      </c>
      <c r="G115230" s="1" t="s">
        <v>17</v>
      </c>
      <c r="H115230" s="1" t="s">
        <v>18</v>
      </c>
      <c r="I115230" s="1" t="s">
        <v>19</v>
      </c>
      <c r="J115230" s="1" t="s">
        <v>223</v>
      </c>
      <c r="K115230" s="1" t="s">
        <v>21</v>
      </c>
      <c r="L115230">
        <v>114053</v>
      </c>
      <c r="M115230" s="2">
        <v>43617</v>
      </c>
    </row>
    <row r="115231" spans="1:13" x14ac:dyDescent="0.35">
      <c r="A115231">
        <v>2019</v>
      </c>
      <c r="B115231">
        <v>6</v>
      </c>
      <c r="C115231" s="1" t="s">
        <v>266</v>
      </c>
      <c r="D115231" s="1" t="s">
        <v>1088</v>
      </c>
      <c r="E115231" s="1" t="s">
        <v>95</v>
      </c>
      <c r="F115231" s="1" t="s">
        <v>17</v>
      </c>
      <c r="G115231" s="1" t="s">
        <v>17</v>
      </c>
      <c r="H115231" s="1" t="s">
        <v>98</v>
      </c>
      <c r="I115231" s="1" t="s">
        <v>99</v>
      </c>
      <c r="J115231" s="1" t="s">
        <v>1152</v>
      </c>
      <c r="K115231" s="1" t="s">
        <v>101</v>
      </c>
      <c r="L115231">
        <v>216976</v>
      </c>
      <c r="M115231" s="2">
        <v>43617</v>
      </c>
    </row>
    <row r="115232" spans="1:13" x14ac:dyDescent="0.35">
      <c r="A115232">
        <v>2019</v>
      </c>
      <c r="B115232">
        <v>6</v>
      </c>
      <c r="C115232" s="1" t="s">
        <v>266</v>
      </c>
      <c r="D115232" s="1" t="s">
        <v>1088</v>
      </c>
      <c r="E115232" s="1" t="s">
        <v>95</v>
      </c>
      <c r="F115232" s="1" t="s">
        <v>17</v>
      </c>
      <c r="G115232" s="1" t="s">
        <v>17</v>
      </c>
      <c r="H115232" s="1" t="s">
        <v>98</v>
      </c>
      <c r="I115232" s="1" t="s">
        <v>99</v>
      </c>
      <c r="J115232" s="1" t="s">
        <v>1189</v>
      </c>
      <c r="K115232" s="1" t="s">
        <v>101</v>
      </c>
      <c r="L115232">
        <v>1345</v>
      </c>
      <c r="M115232" s="2">
        <v>43617</v>
      </c>
    </row>
    <row r="115233" spans="1:13" x14ac:dyDescent="0.35">
      <c r="A115233">
        <v>2019</v>
      </c>
      <c r="B115233">
        <v>6</v>
      </c>
      <c r="C115233" s="1" t="s">
        <v>266</v>
      </c>
      <c r="D115233" s="1" t="s">
        <v>1088</v>
      </c>
      <c r="E115233" s="1" t="s">
        <v>95</v>
      </c>
      <c r="F115233" s="1" t="s">
        <v>17</v>
      </c>
      <c r="G115233" s="1" t="s">
        <v>17</v>
      </c>
      <c r="H115233" s="1" t="s">
        <v>98</v>
      </c>
      <c r="I115233" s="1" t="s">
        <v>99</v>
      </c>
      <c r="J115233" s="1" t="s">
        <v>1161</v>
      </c>
      <c r="K115233" s="1" t="s">
        <v>104</v>
      </c>
      <c r="L115233">
        <v>1715464</v>
      </c>
      <c r="M115233" s="2">
        <v>43617</v>
      </c>
    </row>
    <row r="115234" spans="1:13" x14ac:dyDescent="0.35">
      <c r="A115234">
        <v>2019</v>
      </c>
      <c r="B115234">
        <v>6</v>
      </c>
      <c r="C115234" s="1" t="s">
        <v>266</v>
      </c>
      <c r="D115234" s="1" t="s">
        <v>1088</v>
      </c>
      <c r="E115234" s="1" t="s">
        <v>95</v>
      </c>
      <c r="F115234" s="1" t="s">
        <v>17</v>
      </c>
      <c r="G115234" s="1" t="s">
        <v>17</v>
      </c>
      <c r="H115234" s="1" t="s">
        <v>98</v>
      </c>
      <c r="I115234" s="1" t="s">
        <v>99</v>
      </c>
      <c r="J115234" s="1" t="s">
        <v>1162</v>
      </c>
      <c r="K115234" s="1" t="s">
        <v>21</v>
      </c>
      <c r="L115234">
        <v>500977</v>
      </c>
      <c r="M115234" s="2">
        <v>43617</v>
      </c>
    </row>
    <row r="115235" spans="1:13" x14ac:dyDescent="0.35">
      <c r="A115235">
        <v>2019</v>
      </c>
      <c r="B115235">
        <v>6</v>
      </c>
      <c r="C115235" s="1" t="s">
        <v>268</v>
      </c>
      <c r="D115235" s="1" t="s">
        <v>269</v>
      </c>
      <c r="E115235" s="1" t="s">
        <v>95</v>
      </c>
      <c r="F115235" s="1" t="s">
        <v>74</v>
      </c>
      <c r="G115235" s="1" t="s">
        <v>75</v>
      </c>
      <c r="H115235" s="1" t="s">
        <v>18</v>
      </c>
      <c r="I115235" s="1" t="s">
        <v>19</v>
      </c>
      <c r="J115235" s="1" t="s">
        <v>223</v>
      </c>
      <c r="K115235" s="1" t="s">
        <v>21</v>
      </c>
      <c r="L115235">
        <v>834219</v>
      </c>
      <c r="M115235" s="2">
        <v>43617</v>
      </c>
    </row>
    <row r="115236" spans="1:13" x14ac:dyDescent="0.35">
      <c r="A115236">
        <v>2019</v>
      </c>
      <c r="B115236">
        <v>6</v>
      </c>
      <c r="C115236" s="1" t="s">
        <v>268</v>
      </c>
      <c r="D115236" s="1" t="s">
        <v>269</v>
      </c>
      <c r="E115236" s="1" t="s">
        <v>95</v>
      </c>
      <c r="F115236" s="1" t="s">
        <v>74</v>
      </c>
      <c r="G115236" s="1" t="s">
        <v>75</v>
      </c>
      <c r="H115236" s="1" t="s">
        <v>98</v>
      </c>
      <c r="I115236" s="1" t="s">
        <v>99</v>
      </c>
      <c r="J115236" s="1" t="s">
        <v>1152</v>
      </c>
      <c r="K115236" s="1" t="s">
        <v>101</v>
      </c>
      <c r="L115236">
        <v>2673713</v>
      </c>
      <c r="M115236" s="2">
        <v>43617</v>
      </c>
    </row>
    <row r="115237" spans="1:13" x14ac:dyDescent="0.35">
      <c r="A115237">
        <v>2019</v>
      </c>
      <c r="B115237">
        <v>6</v>
      </c>
      <c r="C115237" s="1" t="s">
        <v>268</v>
      </c>
      <c r="D115237" s="1" t="s">
        <v>269</v>
      </c>
      <c r="E115237" s="1" t="s">
        <v>95</v>
      </c>
      <c r="F115237" s="1" t="s">
        <v>74</v>
      </c>
      <c r="G115237" s="1" t="s">
        <v>75</v>
      </c>
      <c r="H115237" s="1" t="s">
        <v>98</v>
      </c>
      <c r="I115237" s="1" t="s">
        <v>99</v>
      </c>
      <c r="J115237" s="1" t="s">
        <v>1161</v>
      </c>
      <c r="K115237" s="1" t="s">
        <v>104</v>
      </c>
      <c r="L115237">
        <v>21815771</v>
      </c>
      <c r="M115237" s="2">
        <v>43617</v>
      </c>
    </row>
    <row r="115238" spans="1:13" x14ac:dyDescent="0.35">
      <c r="A115238">
        <v>2019</v>
      </c>
      <c r="B115238">
        <v>6</v>
      </c>
      <c r="C115238" s="1" t="s">
        <v>268</v>
      </c>
      <c r="D115238" s="1" t="s">
        <v>269</v>
      </c>
      <c r="E115238" s="1" t="s">
        <v>95</v>
      </c>
      <c r="F115238" s="1" t="s">
        <v>74</v>
      </c>
      <c r="G115238" s="1" t="s">
        <v>75</v>
      </c>
      <c r="H115238" s="1" t="s">
        <v>98</v>
      </c>
      <c r="I115238" s="1" t="s">
        <v>99</v>
      </c>
      <c r="J115238" s="1" t="s">
        <v>1162</v>
      </c>
      <c r="K115238" s="1" t="s">
        <v>21</v>
      </c>
      <c r="L115238">
        <v>4904684</v>
      </c>
      <c r="M115238" s="2">
        <v>43617</v>
      </c>
    </row>
    <row r="115239" spans="1:13" x14ac:dyDescent="0.35">
      <c r="A115239">
        <v>2019</v>
      </c>
      <c r="B115239">
        <v>6</v>
      </c>
      <c r="C115239" s="1" t="s">
        <v>272</v>
      </c>
      <c r="D115239" s="1" t="s">
        <v>1089</v>
      </c>
      <c r="E115239" s="1" t="s">
        <v>95</v>
      </c>
      <c r="F115239" s="1" t="s">
        <v>17</v>
      </c>
      <c r="G115239" s="1" t="s">
        <v>17</v>
      </c>
      <c r="H115239" s="1" t="s">
        <v>98</v>
      </c>
      <c r="I115239" s="1" t="s">
        <v>99</v>
      </c>
      <c r="J115239" s="1" t="s">
        <v>1152</v>
      </c>
      <c r="K115239" s="1" t="s">
        <v>101</v>
      </c>
      <c r="L115239">
        <v>907614</v>
      </c>
      <c r="M115239" s="2">
        <v>43617</v>
      </c>
    </row>
    <row r="115240" spans="1:13" x14ac:dyDescent="0.35">
      <c r="A115240">
        <v>2019</v>
      </c>
      <c r="B115240">
        <v>6</v>
      </c>
      <c r="C115240" s="1" t="s">
        <v>272</v>
      </c>
      <c r="D115240" s="1" t="s">
        <v>1089</v>
      </c>
      <c r="E115240" s="1" t="s">
        <v>95</v>
      </c>
      <c r="F115240" s="1" t="s">
        <v>17</v>
      </c>
      <c r="G115240" s="1" t="s">
        <v>17</v>
      </c>
      <c r="H115240" s="1" t="s">
        <v>98</v>
      </c>
      <c r="I115240" s="1" t="s">
        <v>99</v>
      </c>
      <c r="J115240" s="1" t="s">
        <v>1189</v>
      </c>
      <c r="K115240" s="1" t="s">
        <v>101</v>
      </c>
      <c r="L115240">
        <v>362</v>
      </c>
      <c r="M115240" s="2">
        <v>43617</v>
      </c>
    </row>
    <row r="115241" spans="1:13" x14ac:dyDescent="0.35">
      <c r="A115241">
        <v>2019</v>
      </c>
      <c r="B115241">
        <v>6</v>
      </c>
      <c r="C115241" s="1" t="s">
        <v>272</v>
      </c>
      <c r="D115241" s="1" t="s">
        <v>1089</v>
      </c>
      <c r="E115241" s="1" t="s">
        <v>95</v>
      </c>
      <c r="F115241" s="1" t="s">
        <v>17</v>
      </c>
      <c r="G115241" s="1" t="s">
        <v>17</v>
      </c>
      <c r="H115241" s="1" t="s">
        <v>98</v>
      </c>
      <c r="I115241" s="1" t="s">
        <v>99</v>
      </c>
      <c r="J115241" s="1" t="s">
        <v>1161</v>
      </c>
      <c r="K115241" s="1" t="s">
        <v>104</v>
      </c>
      <c r="L115241">
        <v>989984</v>
      </c>
      <c r="M115241" s="2">
        <v>43617</v>
      </c>
    </row>
    <row r="115242" spans="1:13" x14ac:dyDescent="0.35">
      <c r="A115242">
        <v>2019</v>
      </c>
      <c r="B115242">
        <v>6</v>
      </c>
      <c r="C115242" s="1" t="s">
        <v>274</v>
      </c>
      <c r="D115242" s="1" t="s">
        <v>275</v>
      </c>
      <c r="E115242" s="1" t="s">
        <v>15</v>
      </c>
      <c r="F115242" s="1" t="s">
        <v>96</v>
      </c>
      <c r="G115242" s="1" t="s">
        <v>259</v>
      </c>
      <c r="H115242" s="1" t="s">
        <v>18</v>
      </c>
      <c r="I115242" s="1" t="s">
        <v>19</v>
      </c>
      <c r="J115242" s="1" t="s">
        <v>20</v>
      </c>
      <c r="K115242" s="1" t="s">
        <v>21</v>
      </c>
      <c r="L115242">
        <v>780508</v>
      </c>
      <c r="M115242" s="2">
        <v>43617</v>
      </c>
    </row>
    <row r="115243" spans="1:13" x14ac:dyDescent="0.35">
      <c r="A115243">
        <v>2019</v>
      </c>
      <c r="B115243">
        <v>6</v>
      </c>
      <c r="C115243" s="1" t="s">
        <v>276</v>
      </c>
      <c r="D115243" s="1" t="s">
        <v>277</v>
      </c>
      <c r="E115243" s="1" t="s">
        <v>15</v>
      </c>
      <c r="F115243" s="1" t="s">
        <v>17</v>
      </c>
      <c r="G115243" s="1" t="s">
        <v>17</v>
      </c>
      <c r="H115243" s="1" t="s">
        <v>18</v>
      </c>
      <c r="I115243" s="1" t="s">
        <v>19</v>
      </c>
      <c r="J115243" s="1" t="s">
        <v>20</v>
      </c>
      <c r="K115243" s="1" t="s">
        <v>21</v>
      </c>
      <c r="L115243">
        <v>2147933</v>
      </c>
      <c r="M115243" s="2">
        <v>43617</v>
      </c>
    </row>
    <row r="115244" spans="1:13" x14ac:dyDescent="0.35">
      <c r="A115244">
        <v>2019</v>
      </c>
      <c r="B115244">
        <v>6</v>
      </c>
      <c r="C115244" s="1" t="s">
        <v>278</v>
      </c>
      <c r="D115244" s="1" t="s">
        <v>279</v>
      </c>
      <c r="E115244" s="1" t="s">
        <v>15</v>
      </c>
      <c r="F115244" s="1" t="s">
        <v>127</v>
      </c>
      <c r="G115244" s="1" t="s">
        <v>141</v>
      </c>
      <c r="H115244" s="1" t="s">
        <v>18</v>
      </c>
      <c r="I115244" s="1" t="s">
        <v>19</v>
      </c>
      <c r="J115244" s="1" t="s">
        <v>20</v>
      </c>
      <c r="K115244" s="1" t="s">
        <v>21</v>
      </c>
      <c r="L115244">
        <v>3735302</v>
      </c>
      <c r="M115244" s="2">
        <v>43617</v>
      </c>
    </row>
    <row r="115245" spans="1:13" x14ac:dyDescent="0.35">
      <c r="A115245">
        <v>2019</v>
      </c>
      <c r="B115245">
        <v>6</v>
      </c>
      <c r="C115245" s="1" t="s">
        <v>280</v>
      </c>
      <c r="D115245" s="1" t="s">
        <v>281</v>
      </c>
      <c r="E115245" s="1" t="s">
        <v>15</v>
      </c>
      <c r="F115245" s="1" t="s">
        <v>17</v>
      </c>
      <c r="G115245" s="1" t="s">
        <v>17</v>
      </c>
      <c r="H115245" s="1" t="s">
        <v>18</v>
      </c>
      <c r="I115245" s="1" t="s">
        <v>19</v>
      </c>
      <c r="J115245" s="1" t="s">
        <v>20</v>
      </c>
      <c r="K115245" s="1" t="s">
        <v>21</v>
      </c>
      <c r="L115245">
        <v>20068687</v>
      </c>
      <c r="M115245" s="2">
        <v>43617</v>
      </c>
    </row>
    <row r="115246" spans="1:13" x14ac:dyDescent="0.35">
      <c r="A115246">
        <v>2019</v>
      </c>
      <c r="B115246">
        <v>6</v>
      </c>
      <c r="C115246" s="1" t="s">
        <v>282</v>
      </c>
      <c r="D115246" s="1" t="s">
        <v>283</v>
      </c>
      <c r="E115246" s="1" t="s">
        <v>15</v>
      </c>
      <c r="F115246" s="1" t="s">
        <v>16</v>
      </c>
      <c r="G115246" s="1" t="s">
        <v>17</v>
      </c>
      <c r="H115246" s="1" t="s">
        <v>18</v>
      </c>
      <c r="I115246" s="1" t="s">
        <v>19</v>
      </c>
      <c r="J115246" s="1" t="s">
        <v>20</v>
      </c>
      <c r="K115246" s="1" t="s">
        <v>21</v>
      </c>
      <c r="L115246">
        <v>248913</v>
      </c>
      <c r="M115246" s="2">
        <v>43617</v>
      </c>
    </row>
    <row r="115247" spans="1:13" x14ac:dyDescent="0.35">
      <c r="A115247">
        <v>2019</v>
      </c>
      <c r="B115247">
        <v>6</v>
      </c>
      <c r="C115247" s="1" t="s">
        <v>284</v>
      </c>
      <c r="D115247" s="1" t="s">
        <v>285</v>
      </c>
      <c r="E115247" s="1" t="s">
        <v>15</v>
      </c>
      <c r="F115247" s="1" t="s">
        <v>16</v>
      </c>
      <c r="G115247" s="1" t="s">
        <v>17</v>
      </c>
      <c r="H115247" s="1" t="s">
        <v>18</v>
      </c>
      <c r="I115247" s="1" t="s">
        <v>19</v>
      </c>
      <c r="J115247" s="1" t="s">
        <v>20</v>
      </c>
      <c r="K115247" s="1" t="s">
        <v>21</v>
      </c>
      <c r="L115247">
        <v>292485</v>
      </c>
      <c r="M115247" s="2">
        <v>43617</v>
      </c>
    </row>
    <row r="115248" spans="1:13" x14ac:dyDescent="0.35">
      <c r="A115248">
        <v>2019</v>
      </c>
      <c r="B115248">
        <v>6</v>
      </c>
      <c r="C115248" s="1" t="s">
        <v>286</v>
      </c>
      <c r="D115248" s="1" t="s">
        <v>287</v>
      </c>
      <c r="E115248" s="1" t="s">
        <v>15</v>
      </c>
      <c r="F115248" s="1" t="s">
        <v>36</v>
      </c>
      <c r="G115248" s="1" t="s">
        <v>37</v>
      </c>
      <c r="H115248" s="1" t="s">
        <v>18</v>
      </c>
      <c r="I115248" s="1" t="s">
        <v>19</v>
      </c>
      <c r="J115248" s="1" t="s">
        <v>20</v>
      </c>
      <c r="K115248" s="1" t="s">
        <v>21</v>
      </c>
      <c r="L115248">
        <v>716266</v>
      </c>
      <c r="M115248" s="2">
        <v>43617</v>
      </c>
    </row>
    <row r="115249" spans="1:13" x14ac:dyDescent="0.35">
      <c r="A115249">
        <v>2019</v>
      </c>
      <c r="B115249">
        <v>6</v>
      </c>
      <c r="C115249" s="1" t="s">
        <v>288</v>
      </c>
      <c r="D115249" s="1" t="s">
        <v>289</v>
      </c>
      <c r="E115249" s="1" t="s">
        <v>15</v>
      </c>
      <c r="F115249" s="1" t="s">
        <v>16</v>
      </c>
      <c r="G115249" s="1" t="s">
        <v>17</v>
      </c>
      <c r="H115249" s="1" t="s">
        <v>18</v>
      </c>
      <c r="I115249" s="1" t="s">
        <v>19</v>
      </c>
      <c r="J115249" s="1" t="s">
        <v>20</v>
      </c>
      <c r="K115249" s="1" t="s">
        <v>21</v>
      </c>
      <c r="L115249">
        <v>418806</v>
      </c>
      <c r="M115249" s="2">
        <v>43617</v>
      </c>
    </row>
    <row r="115250" spans="1:13" x14ac:dyDescent="0.35">
      <c r="A115250">
        <v>2019</v>
      </c>
      <c r="B115250">
        <v>6</v>
      </c>
      <c r="C115250" s="1" t="s">
        <v>290</v>
      </c>
      <c r="D115250" s="1" t="s">
        <v>291</v>
      </c>
      <c r="E115250" s="1" t="s">
        <v>15</v>
      </c>
      <c r="F115250" s="1" t="s">
        <v>16</v>
      </c>
      <c r="G115250" s="1" t="s">
        <v>17</v>
      </c>
      <c r="H115250" s="1" t="s">
        <v>18</v>
      </c>
      <c r="I115250" s="1" t="s">
        <v>19</v>
      </c>
      <c r="J115250" s="1" t="s">
        <v>20</v>
      </c>
      <c r="K115250" s="1" t="s">
        <v>21</v>
      </c>
      <c r="L115250">
        <v>504334</v>
      </c>
      <c r="M115250" s="2">
        <v>43617</v>
      </c>
    </row>
    <row r="115251" spans="1:13" x14ac:dyDescent="0.35">
      <c r="A115251">
        <v>2019</v>
      </c>
      <c r="B115251">
        <v>6</v>
      </c>
      <c r="C115251" s="1" t="s">
        <v>292</v>
      </c>
      <c r="D115251" s="1" t="s">
        <v>293</v>
      </c>
      <c r="E115251" s="1" t="s">
        <v>15</v>
      </c>
      <c r="F115251" s="1" t="s">
        <v>96</v>
      </c>
      <c r="G115251" s="1" t="s">
        <v>228</v>
      </c>
      <c r="H115251" s="1" t="s">
        <v>18</v>
      </c>
      <c r="I115251" s="1" t="s">
        <v>19</v>
      </c>
      <c r="J115251" s="1" t="s">
        <v>20</v>
      </c>
      <c r="K115251" s="1" t="s">
        <v>21</v>
      </c>
      <c r="L115251">
        <v>909881</v>
      </c>
      <c r="M115251" s="2">
        <v>43617</v>
      </c>
    </row>
    <row r="115252" spans="1:13" x14ac:dyDescent="0.35">
      <c r="A115252">
        <v>2019</v>
      </c>
      <c r="B115252">
        <v>6</v>
      </c>
      <c r="C115252" s="1" t="s">
        <v>294</v>
      </c>
      <c r="D115252" s="1" t="s">
        <v>295</v>
      </c>
      <c r="E115252" s="1" t="s">
        <v>15</v>
      </c>
      <c r="F115252" s="1" t="s">
        <v>16</v>
      </c>
      <c r="G115252" s="1" t="s">
        <v>17</v>
      </c>
      <c r="H115252" s="1" t="s">
        <v>18</v>
      </c>
      <c r="I115252" s="1" t="s">
        <v>19</v>
      </c>
      <c r="J115252" s="1" t="s">
        <v>20</v>
      </c>
      <c r="K115252" s="1" t="s">
        <v>21</v>
      </c>
      <c r="L115252">
        <v>650282</v>
      </c>
      <c r="M115252" s="2">
        <v>43617</v>
      </c>
    </row>
    <row r="115253" spans="1:13" x14ac:dyDescent="0.35">
      <c r="A115253">
        <v>2019</v>
      </c>
      <c r="B115253">
        <v>6</v>
      </c>
      <c r="C115253" s="1" t="s">
        <v>296</v>
      </c>
      <c r="D115253" s="1" t="s">
        <v>297</v>
      </c>
      <c r="E115253" s="1" t="s">
        <v>15</v>
      </c>
      <c r="F115253" s="1" t="s">
        <v>16</v>
      </c>
      <c r="G115253" s="1" t="s">
        <v>17</v>
      </c>
      <c r="H115253" s="1" t="s">
        <v>18</v>
      </c>
      <c r="I115253" s="1" t="s">
        <v>19</v>
      </c>
      <c r="J115253" s="1" t="s">
        <v>20</v>
      </c>
      <c r="K115253" s="1" t="s">
        <v>21</v>
      </c>
      <c r="L115253">
        <v>681803</v>
      </c>
      <c r="M115253" s="2">
        <v>43617</v>
      </c>
    </row>
    <row r="115254" spans="1:13" x14ac:dyDescent="0.35">
      <c r="A115254">
        <v>2019</v>
      </c>
      <c r="B115254">
        <v>6</v>
      </c>
      <c r="C115254" s="1" t="s">
        <v>298</v>
      </c>
      <c r="D115254" s="1" t="s">
        <v>299</v>
      </c>
      <c r="E115254" s="1" t="s">
        <v>15</v>
      </c>
      <c r="F115254" s="1" t="s">
        <v>16</v>
      </c>
      <c r="G115254" s="1" t="s">
        <v>17</v>
      </c>
      <c r="H115254" s="1" t="s">
        <v>18</v>
      </c>
      <c r="I115254" s="1" t="s">
        <v>19</v>
      </c>
      <c r="J115254" s="1" t="s">
        <v>20</v>
      </c>
      <c r="K115254" s="1" t="s">
        <v>21</v>
      </c>
      <c r="L115254">
        <v>572123</v>
      </c>
      <c r="M115254" s="2">
        <v>43617</v>
      </c>
    </row>
    <row r="115255" spans="1:13" x14ac:dyDescent="0.35">
      <c r="A115255">
        <v>2019</v>
      </c>
      <c r="B115255">
        <v>6</v>
      </c>
      <c r="C115255" s="1" t="s">
        <v>300</v>
      </c>
      <c r="D115255" s="1" t="s">
        <v>301</v>
      </c>
      <c r="E115255" s="1" t="s">
        <v>15</v>
      </c>
      <c r="F115255" s="1" t="s">
        <v>16</v>
      </c>
      <c r="G115255" s="1" t="s">
        <v>17</v>
      </c>
      <c r="H115255" s="1" t="s">
        <v>18</v>
      </c>
      <c r="I115255" s="1" t="s">
        <v>19</v>
      </c>
      <c r="J115255" s="1" t="s">
        <v>20</v>
      </c>
      <c r="K115255" s="1" t="s">
        <v>21</v>
      </c>
      <c r="L115255">
        <v>318971</v>
      </c>
      <c r="M115255" s="2">
        <v>43617</v>
      </c>
    </row>
    <row r="115256" spans="1:13" x14ac:dyDescent="0.35">
      <c r="A115256">
        <v>2019</v>
      </c>
      <c r="B115256">
        <v>6</v>
      </c>
      <c r="C115256" s="1" t="s">
        <v>302</v>
      </c>
      <c r="D115256" s="1" t="s">
        <v>303</v>
      </c>
      <c r="E115256" s="1" t="s">
        <v>15</v>
      </c>
      <c r="F115256" s="1" t="s">
        <v>26</v>
      </c>
      <c r="G115256" s="1" t="s">
        <v>27</v>
      </c>
      <c r="H115256" s="1" t="s">
        <v>18</v>
      </c>
      <c r="I115256" s="1" t="s">
        <v>19</v>
      </c>
      <c r="J115256" s="1" t="s">
        <v>20</v>
      </c>
      <c r="K115256" s="1" t="s">
        <v>21</v>
      </c>
      <c r="L115256">
        <v>585157</v>
      </c>
      <c r="M115256" s="2">
        <v>43617</v>
      </c>
    </row>
    <row r="115257" spans="1:13" x14ac:dyDescent="0.35">
      <c r="A115257">
        <v>2019</v>
      </c>
      <c r="B115257">
        <v>6</v>
      </c>
      <c r="C115257" s="1" t="s">
        <v>304</v>
      </c>
      <c r="D115257" s="1" t="s">
        <v>305</v>
      </c>
      <c r="E115257" s="1" t="s">
        <v>15</v>
      </c>
      <c r="F115257" s="1" t="s">
        <v>16</v>
      </c>
      <c r="G115257" s="1" t="s">
        <v>17</v>
      </c>
      <c r="H115257" s="1" t="s">
        <v>18</v>
      </c>
      <c r="I115257" s="1" t="s">
        <v>19</v>
      </c>
      <c r="J115257" s="1" t="s">
        <v>20</v>
      </c>
      <c r="K115257" s="1" t="s">
        <v>21</v>
      </c>
      <c r="L115257">
        <v>423988</v>
      </c>
      <c r="M115257" s="2">
        <v>43617</v>
      </c>
    </row>
    <row r="115258" spans="1:13" x14ac:dyDescent="0.35">
      <c r="A115258">
        <v>2019</v>
      </c>
      <c r="B115258">
        <v>6</v>
      </c>
      <c r="C115258" s="1" t="s">
        <v>306</v>
      </c>
      <c r="D115258" s="1" t="s">
        <v>307</v>
      </c>
      <c r="E115258" s="1" t="s">
        <v>15</v>
      </c>
      <c r="F115258" s="1" t="s">
        <v>16</v>
      </c>
      <c r="G115258" s="1" t="s">
        <v>17</v>
      </c>
      <c r="H115258" s="1" t="s">
        <v>18</v>
      </c>
      <c r="I115258" s="1" t="s">
        <v>19</v>
      </c>
      <c r="J115258" s="1" t="s">
        <v>20</v>
      </c>
      <c r="K115258" s="1" t="s">
        <v>21</v>
      </c>
      <c r="L115258">
        <v>365855</v>
      </c>
      <c r="M115258" s="2">
        <v>43617</v>
      </c>
    </row>
    <row r="115259" spans="1:13" x14ac:dyDescent="0.35">
      <c r="A115259">
        <v>2019</v>
      </c>
      <c r="B115259">
        <v>6</v>
      </c>
      <c r="C115259" s="1" t="s">
        <v>308</v>
      </c>
      <c r="D115259" s="1" t="s">
        <v>309</v>
      </c>
      <c r="E115259" s="1" t="s">
        <v>15</v>
      </c>
      <c r="F115259" s="1" t="s">
        <v>16</v>
      </c>
      <c r="G115259" s="1" t="s">
        <v>17</v>
      </c>
      <c r="H115259" s="1" t="s">
        <v>18</v>
      </c>
      <c r="I115259" s="1" t="s">
        <v>19</v>
      </c>
      <c r="J115259" s="1" t="s">
        <v>20</v>
      </c>
      <c r="K115259" s="1" t="s">
        <v>21</v>
      </c>
      <c r="L115259">
        <v>66756</v>
      </c>
      <c r="M115259" s="2">
        <v>43617</v>
      </c>
    </row>
    <row r="115260" spans="1:13" x14ac:dyDescent="0.35">
      <c r="A115260">
        <v>2019</v>
      </c>
      <c r="B115260">
        <v>6</v>
      </c>
      <c r="C115260" s="1" t="s">
        <v>310</v>
      </c>
      <c r="D115260" s="1" t="s">
        <v>311</v>
      </c>
      <c r="E115260" s="1" t="s">
        <v>95</v>
      </c>
      <c r="F115260" s="1" t="s">
        <v>26</v>
      </c>
      <c r="G115260" s="1" t="s">
        <v>312</v>
      </c>
      <c r="H115260" s="1" t="s">
        <v>313</v>
      </c>
      <c r="I115260" s="1" t="s">
        <v>99</v>
      </c>
      <c r="J115260" s="1" t="s">
        <v>270</v>
      </c>
      <c r="K115260" s="1" t="s">
        <v>271</v>
      </c>
      <c r="L115260">
        <v>-1</v>
      </c>
      <c r="M115260" s="2">
        <v>43617</v>
      </c>
    </row>
    <row r="115261" spans="1:13" x14ac:dyDescent="0.35">
      <c r="A115261">
        <v>2019</v>
      </c>
      <c r="B115261">
        <v>6</v>
      </c>
      <c r="C115261" s="1" t="s">
        <v>310</v>
      </c>
      <c r="D115261" s="1" t="s">
        <v>311</v>
      </c>
      <c r="E115261" s="1" t="s">
        <v>95</v>
      </c>
      <c r="F115261" s="1" t="s">
        <v>26</v>
      </c>
      <c r="G115261" s="1" t="s">
        <v>312</v>
      </c>
      <c r="H115261" s="1" t="s">
        <v>313</v>
      </c>
      <c r="I115261" s="1" t="s">
        <v>99</v>
      </c>
      <c r="J115261" s="1" t="s">
        <v>1152</v>
      </c>
      <c r="K115261" s="1" t="s">
        <v>101</v>
      </c>
      <c r="L115261">
        <v>14329518</v>
      </c>
      <c r="M115261" s="2">
        <v>43617</v>
      </c>
    </row>
    <row r="115262" spans="1:13" x14ac:dyDescent="0.35">
      <c r="A115262">
        <v>2019</v>
      </c>
      <c r="B115262">
        <v>6</v>
      </c>
      <c r="C115262" s="1" t="s">
        <v>310</v>
      </c>
      <c r="D115262" s="1" t="s">
        <v>311</v>
      </c>
      <c r="E115262" s="1" t="s">
        <v>95</v>
      </c>
      <c r="F115262" s="1" t="s">
        <v>26</v>
      </c>
      <c r="G115262" s="1" t="s">
        <v>312</v>
      </c>
      <c r="H115262" s="1" t="s">
        <v>313</v>
      </c>
      <c r="I115262" s="1" t="s">
        <v>99</v>
      </c>
      <c r="J115262" s="1" t="s">
        <v>1189</v>
      </c>
      <c r="K115262" s="1" t="s">
        <v>101</v>
      </c>
      <c r="L115262">
        <v>24191</v>
      </c>
      <c r="M115262" s="2">
        <v>43617</v>
      </c>
    </row>
    <row r="115263" spans="1:13" x14ac:dyDescent="0.35">
      <c r="A115263">
        <v>2019</v>
      </c>
      <c r="B115263">
        <v>6</v>
      </c>
      <c r="C115263" s="1" t="s">
        <v>310</v>
      </c>
      <c r="D115263" s="1" t="s">
        <v>311</v>
      </c>
      <c r="E115263" s="1" t="s">
        <v>95</v>
      </c>
      <c r="F115263" s="1" t="s">
        <v>26</v>
      </c>
      <c r="G115263" s="1" t="s">
        <v>312</v>
      </c>
      <c r="H115263" s="1" t="s">
        <v>313</v>
      </c>
      <c r="I115263" s="1" t="s">
        <v>99</v>
      </c>
      <c r="J115263" s="1" t="s">
        <v>1161</v>
      </c>
      <c r="K115263" s="1" t="s">
        <v>104</v>
      </c>
      <c r="L115263">
        <v>8818265</v>
      </c>
      <c r="M115263" s="2">
        <v>43617</v>
      </c>
    </row>
    <row r="115264" spans="1:13" x14ac:dyDescent="0.35">
      <c r="A115264">
        <v>2019</v>
      </c>
      <c r="B115264">
        <v>6</v>
      </c>
      <c r="C115264" s="1" t="s">
        <v>310</v>
      </c>
      <c r="D115264" s="1" t="s">
        <v>311</v>
      </c>
      <c r="E115264" s="1" t="s">
        <v>95</v>
      </c>
      <c r="F115264" s="1" t="s">
        <v>26</v>
      </c>
      <c r="G115264" s="1" t="s">
        <v>312</v>
      </c>
      <c r="H115264" s="1" t="s">
        <v>313</v>
      </c>
      <c r="I115264" s="1" t="s">
        <v>99</v>
      </c>
      <c r="J115264" s="1" t="s">
        <v>1162</v>
      </c>
      <c r="K115264" s="1" t="s">
        <v>21</v>
      </c>
      <c r="L115264">
        <v>1834816</v>
      </c>
      <c r="M115264" s="2">
        <v>43617</v>
      </c>
    </row>
    <row r="115265" spans="1:13" x14ac:dyDescent="0.35">
      <c r="A115265">
        <v>2019</v>
      </c>
      <c r="B115265">
        <v>6</v>
      </c>
      <c r="C115265" s="1" t="s">
        <v>310</v>
      </c>
      <c r="D115265" s="1" t="s">
        <v>311</v>
      </c>
      <c r="E115265" s="1" t="s">
        <v>95</v>
      </c>
      <c r="F115265" s="1" t="s">
        <v>26</v>
      </c>
      <c r="G115265" s="1" t="s">
        <v>312</v>
      </c>
      <c r="H115265" s="1" t="s">
        <v>18</v>
      </c>
      <c r="I115265" s="1" t="s">
        <v>19</v>
      </c>
      <c r="J115265" s="1" t="s">
        <v>223</v>
      </c>
      <c r="K115265" s="1" t="s">
        <v>21</v>
      </c>
      <c r="L115265">
        <v>316994</v>
      </c>
      <c r="M115265" s="2">
        <v>43617</v>
      </c>
    </row>
    <row r="115266" spans="1:13" x14ac:dyDescent="0.35">
      <c r="A115266">
        <v>2019</v>
      </c>
      <c r="B115266">
        <v>6</v>
      </c>
      <c r="C115266" s="1" t="s">
        <v>314</v>
      </c>
      <c r="D115266" s="1" t="s">
        <v>315</v>
      </c>
      <c r="E115266" s="1" t="s">
        <v>95</v>
      </c>
      <c r="F115266" s="1" t="s">
        <v>17</v>
      </c>
      <c r="G115266" s="1" t="s">
        <v>17</v>
      </c>
      <c r="H115266" s="1" t="s">
        <v>98</v>
      </c>
      <c r="I115266" s="1" t="s">
        <v>99</v>
      </c>
      <c r="J115266" s="1" t="s">
        <v>1152</v>
      </c>
      <c r="K115266" s="1" t="s">
        <v>101</v>
      </c>
      <c r="L115266">
        <v>6885333</v>
      </c>
      <c r="M115266" s="2">
        <v>43617</v>
      </c>
    </row>
    <row r="115267" spans="1:13" x14ac:dyDescent="0.35">
      <c r="A115267">
        <v>2019</v>
      </c>
      <c r="B115267">
        <v>6</v>
      </c>
      <c r="C115267" s="1" t="s">
        <v>314</v>
      </c>
      <c r="D115267" s="1" t="s">
        <v>315</v>
      </c>
      <c r="E115267" s="1" t="s">
        <v>95</v>
      </c>
      <c r="F115267" s="1" t="s">
        <v>17</v>
      </c>
      <c r="G115267" s="1" t="s">
        <v>17</v>
      </c>
      <c r="H115267" s="1" t="s">
        <v>98</v>
      </c>
      <c r="I115267" s="1" t="s">
        <v>99</v>
      </c>
      <c r="J115267" s="1" t="s">
        <v>1189</v>
      </c>
      <c r="K115267" s="1" t="s">
        <v>101</v>
      </c>
      <c r="L115267">
        <v>8339</v>
      </c>
      <c r="M115267" s="2">
        <v>43617</v>
      </c>
    </row>
    <row r="115268" spans="1:13" x14ac:dyDescent="0.35">
      <c r="A115268">
        <v>2019</v>
      </c>
      <c r="B115268">
        <v>6</v>
      </c>
      <c r="C115268" s="1" t="s">
        <v>314</v>
      </c>
      <c r="D115268" s="1" t="s">
        <v>315</v>
      </c>
      <c r="E115268" s="1" t="s">
        <v>95</v>
      </c>
      <c r="F115268" s="1" t="s">
        <v>17</v>
      </c>
      <c r="G115268" s="1" t="s">
        <v>17</v>
      </c>
      <c r="H115268" s="1" t="s">
        <v>98</v>
      </c>
      <c r="I115268" s="1" t="s">
        <v>99</v>
      </c>
      <c r="J115268" s="1" t="s">
        <v>1161</v>
      </c>
      <c r="K115268" s="1" t="s">
        <v>104</v>
      </c>
      <c r="L115268">
        <v>2826453</v>
      </c>
      <c r="M115268" s="2">
        <v>43617</v>
      </c>
    </row>
    <row r="115269" spans="1:13" x14ac:dyDescent="0.35">
      <c r="A115269">
        <v>2019</v>
      </c>
      <c r="B115269">
        <v>6</v>
      </c>
      <c r="C115269" s="1" t="s">
        <v>314</v>
      </c>
      <c r="D115269" s="1" t="s">
        <v>315</v>
      </c>
      <c r="E115269" s="1" t="s">
        <v>95</v>
      </c>
      <c r="F115269" s="1" t="s">
        <v>17</v>
      </c>
      <c r="G115269" s="1" t="s">
        <v>17</v>
      </c>
      <c r="H115269" s="1" t="s">
        <v>98</v>
      </c>
      <c r="I115269" s="1" t="s">
        <v>99</v>
      </c>
      <c r="J115269" s="1" t="s">
        <v>1162</v>
      </c>
      <c r="K115269" s="1" t="s">
        <v>21</v>
      </c>
      <c r="L115269">
        <v>149096</v>
      </c>
      <c r="M115269" s="2">
        <v>43617</v>
      </c>
    </row>
    <row r="115270" spans="1:13" x14ac:dyDescent="0.35">
      <c r="A115270">
        <v>2019</v>
      </c>
      <c r="B115270">
        <v>6</v>
      </c>
      <c r="C115270" s="1" t="s">
        <v>316</v>
      </c>
      <c r="D115270" s="1" t="s">
        <v>317</v>
      </c>
      <c r="E115270" s="1" t="s">
        <v>95</v>
      </c>
      <c r="F115270" s="1" t="s">
        <v>74</v>
      </c>
      <c r="G115270" s="1" t="s">
        <v>75</v>
      </c>
      <c r="H115270" s="1" t="s">
        <v>98</v>
      </c>
      <c r="I115270" s="1" t="s">
        <v>99</v>
      </c>
      <c r="J115270" s="1" t="s">
        <v>1152</v>
      </c>
      <c r="K115270" s="1" t="s">
        <v>101</v>
      </c>
      <c r="L115270">
        <v>72877</v>
      </c>
      <c r="M115270" s="2">
        <v>43617</v>
      </c>
    </row>
    <row r="115271" spans="1:13" x14ac:dyDescent="0.35">
      <c r="A115271">
        <v>2019</v>
      </c>
      <c r="B115271">
        <v>6</v>
      </c>
      <c r="C115271" s="1" t="s">
        <v>316</v>
      </c>
      <c r="D115271" s="1" t="s">
        <v>317</v>
      </c>
      <c r="E115271" s="1" t="s">
        <v>95</v>
      </c>
      <c r="F115271" s="1" t="s">
        <v>74</v>
      </c>
      <c r="G115271" s="1" t="s">
        <v>75</v>
      </c>
      <c r="H115271" s="1" t="s">
        <v>98</v>
      </c>
      <c r="I115271" s="1" t="s">
        <v>99</v>
      </c>
      <c r="J115271" s="1" t="s">
        <v>1161</v>
      </c>
      <c r="K115271" s="1" t="s">
        <v>104</v>
      </c>
      <c r="L115271">
        <v>755067</v>
      </c>
      <c r="M115271" s="2">
        <v>43617</v>
      </c>
    </row>
    <row r="115272" spans="1:13" x14ac:dyDescent="0.35">
      <c r="A115272">
        <v>2019</v>
      </c>
      <c r="B115272">
        <v>6</v>
      </c>
      <c r="C115272" s="1" t="s">
        <v>318</v>
      </c>
      <c r="D115272" s="1" t="s">
        <v>319</v>
      </c>
      <c r="E115272" s="1" t="s">
        <v>95</v>
      </c>
      <c r="F115272" s="1" t="s">
        <v>36</v>
      </c>
      <c r="G115272" s="1" t="s">
        <v>37</v>
      </c>
      <c r="H115272" s="1" t="s">
        <v>18</v>
      </c>
      <c r="I115272" s="1" t="s">
        <v>19</v>
      </c>
      <c r="J115272" s="1" t="s">
        <v>223</v>
      </c>
      <c r="K115272" s="1" t="s">
        <v>21</v>
      </c>
      <c r="L115272">
        <v>730778</v>
      </c>
      <c r="M115272" s="2">
        <v>43617</v>
      </c>
    </row>
    <row r="115273" spans="1:13" x14ac:dyDescent="0.35">
      <c r="A115273">
        <v>2019</v>
      </c>
      <c r="B115273">
        <v>6</v>
      </c>
      <c r="C115273" s="1" t="s">
        <v>318</v>
      </c>
      <c r="D115273" s="1" t="s">
        <v>319</v>
      </c>
      <c r="E115273" s="1" t="s">
        <v>95</v>
      </c>
      <c r="F115273" s="1" t="s">
        <v>36</v>
      </c>
      <c r="G115273" s="1" t="s">
        <v>37</v>
      </c>
      <c r="H115273" s="1" t="s">
        <v>320</v>
      </c>
      <c r="I115273" s="1" t="s">
        <v>99</v>
      </c>
      <c r="J115273" s="1" t="s">
        <v>1152</v>
      </c>
      <c r="K115273" s="1" t="s">
        <v>101</v>
      </c>
      <c r="L115273">
        <v>17796339</v>
      </c>
      <c r="M115273" s="2">
        <v>43617</v>
      </c>
    </row>
    <row r="115274" spans="1:13" x14ac:dyDescent="0.35">
      <c r="A115274">
        <v>2019</v>
      </c>
      <c r="B115274">
        <v>6</v>
      </c>
      <c r="C115274" s="1" t="s">
        <v>318</v>
      </c>
      <c r="D115274" s="1" t="s">
        <v>319</v>
      </c>
      <c r="E115274" s="1" t="s">
        <v>95</v>
      </c>
      <c r="F115274" s="1" t="s">
        <v>36</v>
      </c>
      <c r="G115274" s="1" t="s">
        <v>37</v>
      </c>
      <c r="H115274" s="1" t="s">
        <v>320</v>
      </c>
      <c r="I115274" s="1" t="s">
        <v>99</v>
      </c>
      <c r="J115274" s="1" t="s">
        <v>1189</v>
      </c>
      <c r="K115274" s="1" t="s">
        <v>101</v>
      </c>
      <c r="L115274">
        <v>86408</v>
      </c>
      <c r="M115274" s="2">
        <v>43617</v>
      </c>
    </row>
    <row r="115275" spans="1:13" x14ac:dyDescent="0.35">
      <c r="A115275">
        <v>2019</v>
      </c>
      <c r="B115275">
        <v>6</v>
      </c>
      <c r="C115275" s="1" t="s">
        <v>318</v>
      </c>
      <c r="D115275" s="1" t="s">
        <v>319</v>
      </c>
      <c r="E115275" s="1" t="s">
        <v>95</v>
      </c>
      <c r="F115275" s="1" t="s">
        <v>36</v>
      </c>
      <c r="G115275" s="1" t="s">
        <v>37</v>
      </c>
      <c r="H115275" s="1" t="s">
        <v>320</v>
      </c>
      <c r="I115275" s="1" t="s">
        <v>99</v>
      </c>
      <c r="J115275" s="1" t="s">
        <v>1161</v>
      </c>
      <c r="K115275" s="1" t="s">
        <v>104</v>
      </c>
      <c r="L115275">
        <v>1166574</v>
      </c>
      <c r="M115275" s="2">
        <v>43617</v>
      </c>
    </row>
    <row r="115276" spans="1:13" x14ac:dyDescent="0.35">
      <c r="A115276">
        <v>2019</v>
      </c>
      <c r="B115276">
        <v>6</v>
      </c>
      <c r="C115276" s="1" t="s">
        <v>318</v>
      </c>
      <c r="D115276" s="1" t="s">
        <v>319</v>
      </c>
      <c r="E115276" s="1" t="s">
        <v>95</v>
      </c>
      <c r="F115276" s="1" t="s">
        <v>36</v>
      </c>
      <c r="G115276" s="1" t="s">
        <v>37</v>
      </c>
      <c r="H115276" s="1" t="s">
        <v>320</v>
      </c>
      <c r="I115276" s="1" t="s">
        <v>99</v>
      </c>
      <c r="J115276" s="1" t="s">
        <v>1162</v>
      </c>
      <c r="K115276" s="1" t="s">
        <v>21</v>
      </c>
      <c r="L115276">
        <v>1550781</v>
      </c>
      <c r="M115276" s="2">
        <v>43617</v>
      </c>
    </row>
    <row r="115277" spans="1:13" x14ac:dyDescent="0.35">
      <c r="A115277">
        <v>2019</v>
      </c>
      <c r="B115277">
        <v>6</v>
      </c>
      <c r="C115277" s="1" t="s">
        <v>321</v>
      </c>
      <c r="D115277" s="1" t="s">
        <v>1090</v>
      </c>
      <c r="E115277" s="1" t="s">
        <v>95</v>
      </c>
      <c r="F115277" s="1" t="s">
        <v>26</v>
      </c>
      <c r="G115277" s="1" t="s">
        <v>312</v>
      </c>
      <c r="H115277" s="1" t="s">
        <v>313</v>
      </c>
      <c r="I115277" s="1" t="s">
        <v>99</v>
      </c>
      <c r="J115277" s="1" t="s">
        <v>1152</v>
      </c>
      <c r="K115277" s="1" t="s">
        <v>101</v>
      </c>
      <c r="L115277">
        <v>8658119</v>
      </c>
      <c r="M115277" s="2">
        <v>43617</v>
      </c>
    </row>
    <row r="115278" spans="1:13" x14ac:dyDescent="0.35">
      <c r="A115278">
        <v>2019</v>
      </c>
      <c r="B115278">
        <v>6</v>
      </c>
      <c r="C115278" s="1" t="s">
        <v>321</v>
      </c>
      <c r="D115278" s="1" t="s">
        <v>1090</v>
      </c>
      <c r="E115278" s="1" t="s">
        <v>95</v>
      </c>
      <c r="F115278" s="1" t="s">
        <v>26</v>
      </c>
      <c r="G115278" s="1" t="s">
        <v>312</v>
      </c>
      <c r="H115278" s="1" t="s">
        <v>313</v>
      </c>
      <c r="I115278" s="1" t="s">
        <v>99</v>
      </c>
      <c r="J115278" s="1" t="s">
        <v>1161</v>
      </c>
      <c r="K115278" s="1" t="s">
        <v>104</v>
      </c>
      <c r="L115278">
        <v>5606968</v>
      </c>
      <c r="M115278" s="2">
        <v>43617</v>
      </c>
    </row>
    <row r="115279" spans="1:13" x14ac:dyDescent="0.35">
      <c r="A115279">
        <v>2019</v>
      </c>
      <c r="B115279">
        <v>6</v>
      </c>
      <c r="C115279" s="1" t="s">
        <v>321</v>
      </c>
      <c r="D115279" s="1" t="s">
        <v>1090</v>
      </c>
      <c r="E115279" s="1" t="s">
        <v>95</v>
      </c>
      <c r="F115279" s="1" t="s">
        <v>26</v>
      </c>
      <c r="G115279" s="1" t="s">
        <v>312</v>
      </c>
      <c r="H115279" s="1" t="s">
        <v>313</v>
      </c>
      <c r="I115279" s="1" t="s">
        <v>99</v>
      </c>
      <c r="J115279" s="1" t="s">
        <v>1162</v>
      </c>
      <c r="K115279" s="1" t="s">
        <v>21</v>
      </c>
      <c r="L115279">
        <v>4227692</v>
      </c>
      <c r="M115279" s="2">
        <v>43617</v>
      </c>
    </row>
    <row r="115280" spans="1:13" x14ac:dyDescent="0.35">
      <c r="A115280">
        <v>2019</v>
      </c>
      <c r="B115280">
        <v>6</v>
      </c>
      <c r="C115280" s="1" t="s">
        <v>321</v>
      </c>
      <c r="D115280" s="1" t="s">
        <v>1090</v>
      </c>
      <c r="E115280" s="1" t="s">
        <v>95</v>
      </c>
      <c r="F115280" s="1" t="s">
        <v>26</v>
      </c>
      <c r="G115280" s="1" t="s">
        <v>312</v>
      </c>
      <c r="H115280" s="1" t="s">
        <v>18</v>
      </c>
      <c r="I115280" s="1" t="s">
        <v>19</v>
      </c>
      <c r="J115280" s="1" t="s">
        <v>223</v>
      </c>
      <c r="K115280" s="1" t="s">
        <v>21</v>
      </c>
      <c r="L115280">
        <v>749576</v>
      </c>
      <c r="M115280" s="2">
        <v>43617</v>
      </c>
    </row>
    <row r="115281" spans="1:13" x14ac:dyDescent="0.35">
      <c r="A115281">
        <v>2019</v>
      </c>
      <c r="B115281">
        <v>6</v>
      </c>
      <c r="C115281" s="1" t="s">
        <v>1059</v>
      </c>
      <c r="D115281" s="1" t="s">
        <v>1060</v>
      </c>
      <c r="E115281" s="1" t="s">
        <v>15</v>
      </c>
      <c r="F115281" s="1" t="s">
        <v>36</v>
      </c>
      <c r="G115281" s="1" t="s">
        <v>37</v>
      </c>
      <c r="H115281" s="1" t="s">
        <v>18</v>
      </c>
      <c r="I115281" s="1" t="s">
        <v>19</v>
      </c>
      <c r="J115281" s="1" t="s">
        <v>20</v>
      </c>
      <c r="K115281" s="1" t="s">
        <v>21</v>
      </c>
      <c r="L115281">
        <v>1037756</v>
      </c>
      <c r="M115281" s="2">
        <v>43617</v>
      </c>
    </row>
    <row r="115282" spans="1:13" x14ac:dyDescent="0.35">
      <c r="A115282">
        <v>2019</v>
      </c>
      <c r="B115282">
        <v>6</v>
      </c>
      <c r="C115282" s="1" t="s">
        <v>325</v>
      </c>
      <c r="D115282" s="1" t="s">
        <v>326</v>
      </c>
      <c r="E115282" s="1" t="s">
        <v>88</v>
      </c>
      <c r="F115282" s="1" t="s">
        <v>96</v>
      </c>
      <c r="G115282" s="1" t="s">
        <v>228</v>
      </c>
      <c r="H115282" s="1" t="s">
        <v>18</v>
      </c>
      <c r="I115282" s="1" t="s">
        <v>19</v>
      </c>
      <c r="J115282" s="1" t="s">
        <v>20</v>
      </c>
      <c r="K115282" s="1" t="s">
        <v>21</v>
      </c>
      <c r="L115282">
        <v>15507951</v>
      </c>
      <c r="M115282" s="2">
        <v>43617</v>
      </c>
    </row>
    <row r="115283" spans="1:13" x14ac:dyDescent="0.35">
      <c r="A115283">
        <v>2019</v>
      </c>
      <c r="B115283">
        <v>6</v>
      </c>
      <c r="C115283" s="1" t="s">
        <v>327</v>
      </c>
      <c r="D115283" s="1" t="s">
        <v>328</v>
      </c>
      <c r="E115283" s="1" t="s">
        <v>15</v>
      </c>
      <c r="F115283" s="1" t="s">
        <v>96</v>
      </c>
      <c r="G115283" s="1" t="s">
        <v>259</v>
      </c>
      <c r="H115283" s="1" t="s">
        <v>18</v>
      </c>
      <c r="I115283" s="1" t="s">
        <v>19</v>
      </c>
      <c r="J115283" s="1" t="s">
        <v>20</v>
      </c>
      <c r="K115283" s="1" t="s">
        <v>21</v>
      </c>
      <c r="L115283">
        <v>1532042</v>
      </c>
      <c r="M115283" s="2">
        <v>43617</v>
      </c>
    </row>
    <row r="115284" spans="1:13" x14ac:dyDescent="0.35">
      <c r="A115284">
        <v>2019</v>
      </c>
      <c r="B115284">
        <v>6</v>
      </c>
      <c r="C115284" s="1" t="s">
        <v>331</v>
      </c>
      <c r="D115284" s="1" t="s">
        <v>332</v>
      </c>
      <c r="E115284" s="1" t="s">
        <v>15</v>
      </c>
      <c r="F115284" s="1" t="s">
        <v>17</v>
      </c>
      <c r="G115284" s="1" t="s">
        <v>17</v>
      </c>
      <c r="H115284" s="1" t="s">
        <v>18</v>
      </c>
      <c r="I115284" s="1" t="s">
        <v>19</v>
      </c>
      <c r="J115284" s="1" t="s">
        <v>20</v>
      </c>
      <c r="K115284" s="1" t="s">
        <v>21</v>
      </c>
      <c r="L115284">
        <v>1323947</v>
      </c>
      <c r="M115284" s="2">
        <v>43617</v>
      </c>
    </row>
    <row r="115285" spans="1:13" x14ac:dyDescent="0.35">
      <c r="A115285">
        <v>2019</v>
      </c>
      <c r="B115285">
        <v>6</v>
      </c>
      <c r="C115285" s="1" t="s">
        <v>1075</v>
      </c>
      <c r="D115285" s="1" t="s">
        <v>1076</v>
      </c>
      <c r="E115285" s="1" t="s">
        <v>15</v>
      </c>
      <c r="F115285" s="1" t="s">
        <v>123</v>
      </c>
      <c r="G115285" s="1" t="s">
        <v>131</v>
      </c>
      <c r="H115285" s="1" t="s">
        <v>18</v>
      </c>
      <c r="I115285" s="1" t="s">
        <v>19</v>
      </c>
      <c r="J115285" s="1" t="s">
        <v>20</v>
      </c>
      <c r="K115285" s="1" t="s">
        <v>21</v>
      </c>
      <c r="L115285">
        <v>221488</v>
      </c>
      <c r="M115285" s="2">
        <v>43617</v>
      </c>
    </row>
    <row r="115286" spans="1:13" x14ac:dyDescent="0.35">
      <c r="A115286">
        <v>2019</v>
      </c>
      <c r="B115286">
        <v>6</v>
      </c>
      <c r="C115286" s="1" t="s">
        <v>1224</v>
      </c>
      <c r="D115286" s="1" t="s">
        <v>1225</v>
      </c>
      <c r="E115286" s="1" t="s">
        <v>15</v>
      </c>
      <c r="F115286" s="1" t="s">
        <v>16</v>
      </c>
      <c r="G115286" s="1" t="s">
        <v>17</v>
      </c>
      <c r="H115286" s="1" t="s">
        <v>18</v>
      </c>
      <c r="I115286" s="1" t="s">
        <v>19</v>
      </c>
      <c r="J115286" s="1" t="s">
        <v>20</v>
      </c>
      <c r="K115286" s="1" t="s">
        <v>21</v>
      </c>
      <c r="L115286">
        <v>225043</v>
      </c>
      <c r="M115286" s="2">
        <v>43617</v>
      </c>
    </row>
    <row r="115287" spans="1:13" x14ac:dyDescent="0.35">
      <c r="A115287">
        <v>2019</v>
      </c>
      <c r="B115287">
        <v>6</v>
      </c>
      <c r="C115287" s="1" t="s">
        <v>333</v>
      </c>
      <c r="D115287" s="1" t="s">
        <v>334</v>
      </c>
      <c r="E115287" s="1" t="s">
        <v>95</v>
      </c>
      <c r="F115287" s="1" t="s">
        <v>17</v>
      </c>
      <c r="G115287" s="1" t="s">
        <v>17</v>
      </c>
      <c r="H115287" s="1" t="s">
        <v>98</v>
      </c>
      <c r="I115287" s="1" t="s">
        <v>99</v>
      </c>
      <c r="J115287" s="1" t="s">
        <v>1152</v>
      </c>
      <c r="K115287" s="1" t="s">
        <v>101</v>
      </c>
      <c r="L115287">
        <v>414968</v>
      </c>
      <c r="M115287" s="2">
        <v>43617</v>
      </c>
    </row>
    <row r="115288" spans="1:13" x14ac:dyDescent="0.35">
      <c r="A115288">
        <v>2019</v>
      </c>
      <c r="B115288">
        <v>6</v>
      </c>
      <c r="C115288" s="1" t="s">
        <v>333</v>
      </c>
      <c r="D115288" s="1" t="s">
        <v>334</v>
      </c>
      <c r="E115288" s="1" t="s">
        <v>95</v>
      </c>
      <c r="F115288" s="1" t="s">
        <v>17</v>
      </c>
      <c r="G115288" s="1" t="s">
        <v>17</v>
      </c>
      <c r="H115288" s="1" t="s">
        <v>98</v>
      </c>
      <c r="I115288" s="1" t="s">
        <v>99</v>
      </c>
      <c r="J115288" s="1" t="s">
        <v>1161</v>
      </c>
      <c r="K115288" s="1" t="s">
        <v>104</v>
      </c>
      <c r="L115288">
        <v>497218</v>
      </c>
      <c r="M115288" s="2">
        <v>43617</v>
      </c>
    </row>
    <row r="115289" spans="1:13" x14ac:dyDescent="0.35">
      <c r="A115289">
        <v>2019</v>
      </c>
      <c r="B115289">
        <v>6</v>
      </c>
      <c r="C115289" s="1" t="s">
        <v>333</v>
      </c>
      <c r="D115289" s="1" t="s">
        <v>334</v>
      </c>
      <c r="E115289" s="1" t="s">
        <v>95</v>
      </c>
      <c r="F115289" s="1" t="s">
        <v>17</v>
      </c>
      <c r="G115289" s="1" t="s">
        <v>17</v>
      </c>
      <c r="H115289" s="1" t="s">
        <v>98</v>
      </c>
      <c r="I115289" s="1" t="s">
        <v>99</v>
      </c>
      <c r="J115289" s="1" t="s">
        <v>1162</v>
      </c>
      <c r="K115289" s="1" t="s">
        <v>21</v>
      </c>
      <c r="L115289">
        <v>1306398</v>
      </c>
      <c r="M115289" s="2">
        <v>43617</v>
      </c>
    </row>
    <row r="115290" spans="1:13" x14ac:dyDescent="0.35">
      <c r="A115290">
        <v>2019</v>
      </c>
      <c r="B115290">
        <v>6</v>
      </c>
      <c r="C115290" s="1" t="s">
        <v>335</v>
      </c>
      <c r="D115290" s="1" t="s">
        <v>1091</v>
      </c>
      <c r="E115290" s="1" t="s">
        <v>95</v>
      </c>
      <c r="F115290" s="1" t="s">
        <v>17</v>
      </c>
      <c r="G115290" s="1" t="s">
        <v>17</v>
      </c>
      <c r="H115290" s="1" t="s">
        <v>98</v>
      </c>
      <c r="I115290" s="1" t="s">
        <v>99</v>
      </c>
      <c r="J115290" s="1" t="s">
        <v>270</v>
      </c>
      <c r="K115290" s="1" t="s">
        <v>271</v>
      </c>
      <c r="L115290">
        <v>-1</v>
      </c>
      <c r="M115290" s="2">
        <v>43617</v>
      </c>
    </row>
    <row r="115291" spans="1:13" x14ac:dyDescent="0.35">
      <c r="A115291">
        <v>2019</v>
      </c>
      <c r="B115291">
        <v>6</v>
      </c>
      <c r="C115291" s="1" t="s">
        <v>335</v>
      </c>
      <c r="D115291" s="1" t="s">
        <v>1091</v>
      </c>
      <c r="E115291" s="1" t="s">
        <v>95</v>
      </c>
      <c r="F115291" s="1" t="s">
        <v>17</v>
      </c>
      <c r="G115291" s="1" t="s">
        <v>17</v>
      </c>
      <c r="H115291" s="1" t="s">
        <v>98</v>
      </c>
      <c r="I115291" s="1" t="s">
        <v>99</v>
      </c>
      <c r="J115291" s="1" t="s">
        <v>1152</v>
      </c>
      <c r="K115291" s="1" t="s">
        <v>101</v>
      </c>
      <c r="L115291">
        <v>1567201</v>
      </c>
      <c r="M115291" s="2">
        <v>43617</v>
      </c>
    </row>
    <row r="115292" spans="1:13" x14ac:dyDescent="0.35">
      <c r="A115292">
        <v>2019</v>
      </c>
      <c r="B115292">
        <v>6</v>
      </c>
      <c r="C115292" s="1" t="s">
        <v>335</v>
      </c>
      <c r="D115292" s="1" t="s">
        <v>1091</v>
      </c>
      <c r="E115292" s="1" t="s">
        <v>95</v>
      </c>
      <c r="F115292" s="1" t="s">
        <v>17</v>
      </c>
      <c r="G115292" s="1" t="s">
        <v>17</v>
      </c>
      <c r="H115292" s="1" t="s">
        <v>98</v>
      </c>
      <c r="I115292" s="1" t="s">
        <v>99</v>
      </c>
      <c r="J115292" s="1" t="s">
        <v>1189</v>
      </c>
      <c r="K115292" s="1" t="s">
        <v>101</v>
      </c>
      <c r="L115292">
        <v>1426</v>
      </c>
      <c r="M115292" s="2">
        <v>43617</v>
      </c>
    </row>
    <row r="115293" spans="1:13" x14ac:dyDescent="0.35">
      <c r="A115293">
        <v>2019</v>
      </c>
      <c r="B115293">
        <v>6</v>
      </c>
      <c r="C115293" s="1" t="s">
        <v>335</v>
      </c>
      <c r="D115293" s="1" t="s">
        <v>1091</v>
      </c>
      <c r="E115293" s="1" t="s">
        <v>95</v>
      </c>
      <c r="F115293" s="1" t="s">
        <v>17</v>
      </c>
      <c r="G115293" s="1" t="s">
        <v>17</v>
      </c>
      <c r="H115293" s="1" t="s">
        <v>98</v>
      </c>
      <c r="I115293" s="1" t="s">
        <v>99</v>
      </c>
      <c r="J115293" s="1" t="s">
        <v>1161</v>
      </c>
      <c r="K115293" s="1" t="s">
        <v>104</v>
      </c>
      <c r="L115293">
        <v>1895013</v>
      </c>
      <c r="M115293" s="2">
        <v>43617</v>
      </c>
    </row>
    <row r="115294" spans="1:13" x14ac:dyDescent="0.35">
      <c r="A115294">
        <v>2019</v>
      </c>
      <c r="B115294">
        <v>6</v>
      </c>
      <c r="C115294" s="1" t="s">
        <v>337</v>
      </c>
      <c r="D115294" s="1" t="s">
        <v>338</v>
      </c>
      <c r="E115294" s="1" t="s">
        <v>15</v>
      </c>
      <c r="F115294" s="1" t="s">
        <v>16</v>
      </c>
      <c r="G115294" s="1" t="s">
        <v>17</v>
      </c>
      <c r="H115294" s="1" t="s">
        <v>18</v>
      </c>
      <c r="I115294" s="1" t="s">
        <v>19</v>
      </c>
      <c r="J115294" s="1" t="s">
        <v>20</v>
      </c>
      <c r="K115294" s="1" t="s">
        <v>21</v>
      </c>
      <c r="L115294">
        <v>1053106</v>
      </c>
      <c r="M115294" s="2">
        <v>43617</v>
      </c>
    </row>
    <row r="115295" spans="1:13" x14ac:dyDescent="0.35">
      <c r="A115295">
        <v>2019</v>
      </c>
      <c r="B115295">
        <v>6</v>
      </c>
      <c r="C115295" s="1" t="s">
        <v>341</v>
      </c>
      <c r="D115295" s="1" t="s">
        <v>1092</v>
      </c>
      <c r="E115295" s="1" t="s">
        <v>95</v>
      </c>
      <c r="F115295" s="1" t="s">
        <v>17</v>
      </c>
      <c r="G115295" s="1" t="s">
        <v>17</v>
      </c>
      <c r="H115295" s="1" t="s">
        <v>18</v>
      </c>
      <c r="I115295" s="1" t="s">
        <v>19</v>
      </c>
      <c r="J115295" s="1" t="s">
        <v>223</v>
      </c>
      <c r="K115295" s="1" t="s">
        <v>21</v>
      </c>
      <c r="L115295">
        <v>3226752</v>
      </c>
      <c r="M115295" s="2">
        <v>43617</v>
      </c>
    </row>
    <row r="115296" spans="1:13" x14ac:dyDescent="0.35">
      <c r="A115296">
        <v>2019</v>
      </c>
      <c r="B115296">
        <v>6</v>
      </c>
      <c r="C115296" s="1" t="s">
        <v>341</v>
      </c>
      <c r="D115296" s="1" t="s">
        <v>1092</v>
      </c>
      <c r="E115296" s="1" t="s">
        <v>95</v>
      </c>
      <c r="F115296" s="1" t="s">
        <v>17</v>
      </c>
      <c r="G115296" s="1" t="s">
        <v>17</v>
      </c>
      <c r="H115296" s="1" t="s">
        <v>98</v>
      </c>
      <c r="I115296" s="1" t="s">
        <v>99</v>
      </c>
      <c r="J115296" s="1" t="s">
        <v>270</v>
      </c>
      <c r="K115296" s="1" t="s">
        <v>271</v>
      </c>
      <c r="L115296">
        <v>-1</v>
      </c>
      <c r="M115296" s="2">
        <v>43617</v>
      </c>
    </row>
    <row r="115297" spans="1:13" x14ac:dyDescent="0.35">
      <c r="A115297">
        <v>2019</v>
      </c>
      <c r="B115297">
        <v>6</v>
      </c>
      <c r="C115297" s="1" t="s">
        <v>341</v>
      </c>
      <c r="D115297" s="1" t="s">
        <v>1092</v>
      </c>
      <c r="E115297" s="1" t="s">
        <v>95</v>
      </c>
      <c r="F115297" s="1" t="s">
        <v>17</v>
      </c>
      <c r="G115297" s="1" t="s">
        <v>17</v>
      </c>
      <c r="H115297" s="1" t="s">
        <v>98</v>
      </c>
      <c r="I115297" s="1" t="s">
        <v>99</v>
      </c>
      <c r="J115297" s="1" t="s">
        <v>1152</v>
      </c>
      <c r="K115297" s="1" t="s">
        <v>101</v>
      </c>
      <c r="L115297">
        <v>12260278</v>
      </c>
      <c r="M115297" s="2">
        <v>43617</v>
      </c>
    </row>
    <row r="115298" spans="1:13" x14ac:dyDescent="0.35">
      <c r="A115298">
        <v>2019</v>
      </c>
      <c r="B115298">
        <v>6</v>
      </c>
      <c r="C115298" s="1" t="s">
        <v>341</v>
      </c>
      <c r="D115298" s="1" t="s">
        <v>1092</v>
      </c>
      <c r="E115298" s="1" t="s">
        <v>95</v>
      </c>
      <c r="F115298" s="1" t="s">
        <v>17</v>
      </c>
      <c r="G115298" s="1" t="s">
        <v>17</v>
      </c>
      <c r="H115298" s="1" t="s">
        <v>98</v>
      </c>
      <c r="I115298" s="1" t="s">
        <v>99</v>
      </c>
      <c r="J115298" s="1" t="s">
        <v>1189</v>
      </c>
      <c r="K115298" s="1" t="s">
        <v>101</v>
      </c>
      <c r="L115298">
        <v>42031</v>
      </c>
      <c r="M115298" s="2">
        <v>43617</v>
      </c>
    </row>
    <row r="115299" spans="1:13" x14ac:dyDescent="0.35">
      <c r="A115299">
        <v>2019</v>
      </c>
      <c r="B115299">
        <v>6</v>
      </c>
      <c r="C115299" s="1" t="s">
        <v>341</v>
      </c>
      <c r="D115299" s="1" t="s">
        <v>1092</v>
      </c>
      <c r="E115299" s="1" t="s">
        <v>95</v>
      </c>
      <c r="F115299" s="1" t="s">
        <v>17</v>
      </c>
      <c r="G115299" s="1" t="s">
        <v>17</v>
      </c>
      <c r="H115299" s="1" t="s">
        <v>98</v>
      </c>
      <c r="I115299" s="1" t="s">
        <v>99</v>
      </c>
      <c r="J115299" s="1" t="s">
        <v>1161</v>
      </c>
      <c r="K115299" s="1" t="s">
        <v>104</v>
      </c>
      <c r="L115299">
        <v>11278278</v>
      </c>
      <c r="M115299" s="2">
        <v>43617</v>
      </c>
    </row>
    <row r="115300" spans="1:13" x14ac:dyDescent="0.35">
      <c r="A115300">
        <v>2019</v>
      </c>
      <c r="B115300">
        <v>6</v>
      </c>
      <c r="C115300" s="1" t="s">
        <v>341</v>
      </c>
      <c r="D115300" s="1" t="s">
        <v>1092</v>
      </c>
      <c r="E115300" s="1" t="s">
        <v>95</v>
      </c>
      <c r="F115300" s="1" t="s">
        <v>17</v>
      </c>
      <c r="G115300" s="1" t="s">
        <v>17</v>
      </c>
      <c r="H115300" s="1" t="s">
        <v>98</v>
      </c>
      <c r="I115300" s="1" t="s">
        <v>99</v>
      </c>
      <c r="J115300" s="1" t="s">
        <v>1162</v>
      </c>
      <c r="K115300" s="1" t="s">
        <v>21</v>
      </c>
      <c r="L115300">
        <v>4109306</v>
      </c>
      <c r="M115300" s="2">
        <v>43617</v>
      </c>
    </row>
    <row r="115301" spans="1:13" x14ac:dyDescent="0.35">
      <c r="A115301">
        <v>2019</v>
      </c>
      <c r="B115301">
        <v>6</v>
      </c>
      <c r="C115301" s="1" t="s">
        <v>343</v>
      </c>
      <c r="D115301" s="1" t="s">
        <v>344</v>
      </c>
      <c r="E115301" s="1" t="s">
        <v>95</v>
      </c>
      <c r="F115301" s="1" t="s">
        <v>74</v>
      </c>
      <c r="G115301" s="1" t="s">
        <v>75</v>
      </c>
      <c r="H115301" s="1" t="s">
        <v>18</v>
      </c>
      <c r="I115301" s="1" t="s">
        <v>19</v>
      </c>
      <c r="J115301" s="1" t="s">
        <v>223</v>
      </c>
      <c r="K115301" s="1" t="s">
        <v>21</v>
      </c>
      <c r="L115301">
        <v>270742</v>
      </c>
      <c r="M115301" s="2">
        <v>43617</v>
      </c>
    </row>
    <row r="115302" spans="1:13" x14ac:dyDescent="0.35">
      <c r="A115302">
        <v>2019</v>
      </c>
      <c r="B115302">
        <v>6</v>
      </c>
      <c r="C115302" s="1" t="s">
        <v>343</v>
      </c>
      <c r="D115302" s="1" t="s">
        <v>344</v>
      </c>
      <c r="E115302" s="1" t="s">
        <v>95</v>
      </c>
      <c r="F115302" s="1" t="s">
        <v>74</v>
      </c>
      <c r="G115302" s="1" t="s">
        <v>75</v>
      </c>
      <c r="H115302" s="1" t="s">
        <v>98</v>
      </c>
      <c r="I115302" s="1" t="s">
        <v>99</v>
      </c>
      <c r="J115302" s="1" t="s">
        <v>270</v>
      </c>
      <c r="K115302" s="1" t="s">
        <v>271</v>
      </c>
      <c r="L115302">
        <v>-1</v>
      </c>
      <c r="M115302" s="2">
        <v>43617</v>
      </c>
    </row>
    <row r="115303" spans="1:13" x14ac:dyDescent="0.35">
      <c r="A115303">
        <v>2019</v>
      </c>
      <c r="B115303">
        <v>6</v>
      </c>
      <c r="C115303" s="1" t="s">
        <v>343</v>
      </c>
      <c r="D115303" s="1" t="s">
        <v>344</v>
      </c>
      <c r="E115303" s="1" t="s">
        <v>95</v>
      </c>
      <c r="F115303" s="1" t="s">
        <v>74</v>
      </c>
      <c r="G115303" s="1" t="s">
        <v>75</v>
      </c>
      <c r="H115303" s="1" t="s">
        <v>98</v>
      </c>
      <c r="I115303" s="1" t="s">
        <v>99</v>
      </c>
      <c r="J115303" s="1" t="s">
        <v>1152</v>
      </c>
      <c r="K115303" s="1" t="s">
        <v>101</v>
      </c>
      <c r="L115303">
        <v>8631977</v>
      </c>
      <c r="M115303" s="2">
        <v>43617</v>
      </c>
    </row>
    <row r="115304" spans="1:13" x14ac:dyDescent="0.35">
      <c r="A115304">
        <v>2019</v>
      </c>
      <c r="B115304">
        <v>6</v>
      </c>
      <c r="C115304" s="1" t="s">
        <v>343</v>
      </c>
      <c r="D115304" s="1" t="s">
        <v>344</v>
      </c>
      <c r="E115304" s="1" t="s">
        <v>95</v>
      </c>
      <c r="F115304" s="1" t="s">
        <v>74</v>
      </c>
      <c r="G115304" s="1" t="s">
        <v>75</v>
      </c>
      <c r="H115304" s="1" t="s">
        <v>98</v>
      </c>
      <c r="I115304" s="1" t="s">
        <v>99</v>
      </c>
      <c r="J115304" s="1" t="s">
        <v>1189</v>
      </c>
      <c r="K115304" s="1" t="s">
        <v>101</v>
      </c>
      <c r="L115304">
        <v>5896</v>
      </c>
      <c r="M115304" s="2">
        <v>43617</v>
      </c>
    </row>
    <row r="115305" spans="1:13" x14ac:dyDescent="0.35">
      <c r="A115305">
        <v>2019</v>
      </c>
      <c r="B115305">
        <v>6</v>
      </c>
      <c r="C115305" s="1" t="s">
        <v>343</v>
      </c>
      <c r="D115305" s="1" t="s">
        <v>344</v>
      </c>
      <c r="E115305" s="1" t="s">
        <v>95</v>
      </c>
      <c r="F115305" s="1" t="s">
        <v>74</v>
      </c>
      <c r="G115305" s="1" t="s">
        <v>75</v>
      </c>
      <c r="H115305" s="1" t="s">
        <v>98</v>
      </c>
      <c r="I115305" s="1" t="s">
        <v>99</v>
      </c>
      <c r="J115305" s="1" t="s">
        <v>1161</v>
      </c>
      <c r="K115305" s="1" t="s">
        <v>104</v>
      </c>
      <c r="L115305">
        <v>10049445</v>
      </c>
      <c r="M115305" s="2">
        <v>43617</v>
      </c>
    </row>
    <row r="115306" spans="1:13" x14ac:dyDescent="0.35">
      <c r="A115306">
        <v>2019</v>
      </c>
      <c r="B115306">
        <v>6</v>
      </c>
      <c r="C115306" s="1" t="s">
        <v>343</v>
      </c>
      <c r="D115306" s="1" t="s">
        <v>344</v>
      </c>
      <c r="E115306" s="1" t="s">
        <v>95</v>
      </c>
      <c r="F115306" s="1" t="s">
        <v>74</v>
      </c>
      <c r="G115306" s="1" t="s">
        <v>75</v>
      </c>
      <c r="H115306" s="1" t="s">
        <v>98</v>
      </c>
      <c r="I115306" s="1" t="s">
        <v>99</v>
      </c>
      <c r="J115306" s="1" t="s">
        <v>1162</v>
      </c>
      <c r="K115306" s="1" t="s">
        <v>21</v>
      </c>
      <c r="L115306">
        <v>2547911</v>
      </c>
      <c r="M115306" s="2">
        <v>43617</v>
      </c>
    </row>
    <row r="115307" spans="1:13" x14ac:dyDescent="0.35">
      <c r="A115307">
        <v>2019</v>
      </c>
      <c r="B115307">
        <v>6</v>
      </c>
      <c r="C115307" s="1" t="s">
        <v>1065</v>
      </c>
      <c r="D115307" s="1" t="s">
        <v>1066</v>
      </c>
      <c r="E115307" s="1" t="s">
        <v>95</v>
      </c>
      <c r="F115307" s="1" t="s">
        <v>17</v>
      </c>
      <c r="G115307" s="1" t="s">
        <v>17</v>
      </c>
      <c r="H115307" s="1" t="s">
        <v>98</v>
      </c>
      <c r="I115307" s="1" t="s">
        <v>99</v>
      </c>
      <c r="J115307" s="1" t="s">
        <v>1152</v>
      </c>
      <c r="K115307" s="1" t="s">
        <v>101</v>
      </c>
      <c r="L115307">
        <v>907798</v>
      </c>
      <c r="M115307" s="2">
        <v>43617</v>
      </c>
    </row>
    <row r="115308" spans="1:13" x14ac:dyDescent="0.35">
      <c r="A115308">
        <v>2019</v>
      </c>
      <c r="B115308">
        <v>6</v>
      </c>
      <c r="C115308" s="1" t="s">
        <v>1065</v>
      </c>
      <c r="D115308" s="1" t="s">
        <v>1066</v>
      </c>
      <c r="E115308" s="1" t="s">
        <v>95</v>
      </c>
      <c r="F115308" s="1" t="s">
        <v>17</v>
      </c>
      <c r="G115308" s="1" t="s">
        <v>17</v>
      </c>
      <c r="H115308" s="1" t="s">
        <v>98</v>
      </c>
      <c r="I115308" s="1" t="s">
        <v>99</v>
      </c>
      <c r="J115308" s="1" t="s">
        <v>1189</v>
      </c>
      <c r="K115308" s="1" t="s">
        <v>101</v>
      </c>
      <c r="L115308">
        <v>1094</v>
      </c>
      <c r="M115308" s="2">
        <v>43617</v>
      </c>
    </row>
    <row r="115309" spans="1:13" x14ac:dyDescent="0.35">
      <c r="A115309">
        <v>2019</v>
      </c>
      <c r="B115309">
        <v>6</v>
      </c>
      <c r="C115309" s="1" t="s">
        <v>1065</v>
      </c>
      <c r="D115309" s="1" t="s">
        <v>1066</v>
      </c>
      <c r="E115309" s="1" t="s">
        <v>95</v>
      </c>
      <c r="F115309" s="1" t="s">
        <v>17</v>
      </c>
      <c r="G115309" s="1" t="s">
        <v>17</v>
      </c>
      <c r="H115309" s="1" t="s">
        <v>98</v>
      </c>
      <c r="I115309" s="1" t="s">
        <v>99</v>
      </c>
      <c r="J115309" s="1" t="s">
        <v>1161</v>
      </c>
      <c r="K115309" s="1" t="s">
        <v>104</v>
      </c>
      <c r="L115309">
        <v>1082259</v>
      </c>
      <c r="M115309" s="2">
        <v>43617</v>
      </c>
    </row>
    <row r="115310" spans="1:13" x14ac:dyDescent="0.35">
      <c r="A115310">
        <v>2019</v>
      </c>
      <c r="B115310">
        <v>6</v>
      </c>
      <c r="C115310" s="1" t="s">
        <v>345</v>
      </c>
      <c r="D115310" s="1" t="s">
        <v>346</v>
      </c>
      <c r="E115310" s="1" t="s">
        <v>95</v>
      </c>
      <c r="F115310" s="1" t="s">
        <v>17</v>
      </c>
      <c r="G115310" s="1" t="s">
        <v>17</v>
      </c>
      <c r="H115310" s="1" t="s">
        <v>18</v>
      </c>
      <c r="I115310" s="1" t="s">
        <v>19</v>
      </c>
      <c r="J115310" s="1" t="s">
        <v>223</v>
      </c>
      <c r="K115310" s="1" t="s">
        <v>21</v>
      </c>
      <c r="L115310">
        <v>584791</v>
      </c>
      <c r="M115310" s="2">
        <v>43617</v>
      </c>
    </row>
    <row r="115311" spans="1:13" x14ac:dyDescent="0.35">
      <c r="A115311">
        <v>2019</v>
      </c>
      <c r="B115311">
        <v>6</v>
      </c>
      <c r="C115311" s="1" t="s">
        <v>345</v>
      </c>
      <c r="D115311" s="1" t="s">
        <v>346</v>
      </c>
      <c r="E115311" s="1" t="s">
        <v>95</v>
      </c>
      <c r="F115311" s="1" t="s">
        <v>17</v>
      </c>
      <c r="G115311" s="1" t="s">
        <v>17</v>
      </c>
      <c r="H115311" s="1" t="s">
        <v>98</v>
      </c>
      <c r="I115311" s="1" t="s">
        <v>99</v>
      </c>
      <c r="J115311" s="1" t="s">
        <v>270</v>
      </c>
      <c r="K115311" s="1" t="s">
        <v>271</v>
      </c>
      <c r="L115311">
        <v>-1</v>
      </c>
      <c r="M115311" s="2">
        <v>43617</v>
      </c>
    </row>
    <row r="115312" spans="1:13" x14ac:dyDescent="0.35">
      <c r="A115312">
        <v>2019</v>
      </c>
      <c r="B115312">
        <v>6</v>
      </c>
      <c r="C115312" s="1" t="s">
        <v>345</v>
      </c>
      <c r="D115312" s="1" t="s">
        <v>346</v>
      </c>
      <c r="E115312" s="1" t="s">
        <v>95</v>
      </c>
      <c r="F115312" s="1" t="s">
        <v>17</v>
      </c>
      <c r="G115312" s="1" t="s">
        <v>17</v>
      </c>
      <c r="H115312" s="1" t="s">
        <v>98</v>
      </c>
      <c r="I115312" s="1" t="s">
        <v>99</v>
      </c>
      <c r="J115312" s="1" t="s">
        <v>1152</v>
      </c>
      <c r="K115312" s="1" t="s">
        <v>101</v>
      </c>
      <c r="L115312">
        <v>1974675</v>
      </c>
      <c r="M115312" s="2">
        <v>43617</v>
      </c>
    </row>
    <row r="115313" spans="1:13" x14ac:dyDescent="0.35">
      <c r="A115313">
        <v>2019</v>
      </c>
      <c r="B115313">
        <v>6</v>
      </c>
      <c r="C115313" s="1" t="s">
        <v>345</v>
      </c>
      <c r="D115313" s="1" t="s">
        <v>346</v>
      </c>
      <c r="E115313" s="1" t="s">
        <v>95</v>
      </c>
      <c r="F115313" s="1" t="s">
        <v>17</v>
      </c>
      <c r="G115313" s="1" t="s">
        <v>17</v>
      </c>
      <c r="H115313" s="1" t="s">
        <v>98</v>
      </c>
      <c r="I115313" s="1" t="s">
        <v>99</v>
      </c>
      <c r="J115313" s="1" t="s">
        <v>1189</v>
      </c>
      <c r="K115313" s="1" t="s">
        <v>101</v>
      </c>
      <c r="L115313">
        <v>2923</v>
      </c>
      <c r="M115313" s="2">
        <v>43617</v>
      </c>
    </row>
    <row r="115314" spans="1:13" x14ac:dyDescent="0.35">
      <c r="A115314">
        <v>2019</v>
      </c>
      <c r="B115314">
        <v>6</v>
      </c>
      <c r="C115314" s="1" t="s">
        <v>345</v>
      </c>
      <c r="D115314" s="1" t="s">
        <v>346</v>
      </c>
      <c r="E115314" s="1" t="s">
        <v>95</v>
      </c>
      <c r="F115314" s="1" t="s">
        <v>17</v>
      </c>
      <c r="G115314" s="1" t="s">
        <v>17</v>
      </c>
      <c r="H115314" s="1" t="s">
        <v>98</v>
      </c>
      <c r="I115314" s="1" t="s">
        <v>99</v>
      </c>
      <c r="J115314" s="1" t="s">
        <v>1161</v>
      </c>
      <c r="K115314" s="1" t="s">
        <v>104</v>
      </c>
      <c r="L115314">
        <v>2635599</v>
      </c>
      <c r="M115314" s="2">
        <v>43617</v>
      </c>
    </row>
    <row r="115315" spans="1:13" x14ac:dyDescent="0.35">
      <c r="A115315">
        <v>2019</v>
      </c>
      <c r="B115315">
        <v>6</v>
      </c>
      <c r="C115315" s="1" t="s">
        <v>345</v>
      </c>
      <c r="D115315" s="1" t="s">
        <v>346</v>
      </c>
      <c r="E115315" s="1" t="s">
        <v>95</v>
      </c>
      <c r="F115315" s="1" t="s">
        <v>17</v>
      </c>
      <c r="G115315" s="1" t="s">
        <v>17</v>
      </c>
      <c r="H115315" s="1" t="s">
        <v>98</v>
      </c>
      <c r="I115315" s="1" t="s">
        <v>99</v>
      </c>
      <c r="J115315" s="1" t="s">
        <v>1162</v>
      </c>
      <c r="K115315" s="1" t="s">
        <v>21</v>
      </c>
      <c r="L115315">
        <v>23391</v>
      </c>
      <c r="M115315" s="2">
        <v>43617</v>
      </c>
    </row>
    <row r="115316" spans="1:13" x14ac:dyDescent="0.35">
      <c r="A115316">
        <v>2019</v>
      </c>
      <c r="B115316">
        <v>6</v>
      </c>
      <c r="C115316" s="1" t="s">
        <v>347</v>
      </c>
      <c r="D115316" s="1" t="s">
        <v>1093</v>
      </c>
      <c r="E115316" s="1" t="s">
        <v>95</v>
      </c>
      <c r="F115316" s="1" t="s">
        <v>17</v>
      </c>
      <c r="G115316" s="1" t="s">
        <v>17</v>
      </c>
      <c r="H115316" s="1" t="s">
        <v>18</v>
      </c>
      <c r="I115316" s="1" t="s">
        <v>19</v>
      </c>
      <c r="J115316" s="1" t="s">
        <v>223</v>
      </c>
      <c r="K115316" s="1" t="s">
        <v>21</v>
      </c>
      <c r="L115316">
        <v>289884</v>
      </c>
      <c r="M115316" s="2">
        <v>43617</v>
      </c>
    </row>
    <row r="115317" spans="1:13" x14ac:dyDescent="0.35">
      <c r="A115317">
        <v>2019</v>
      </c>
      <c r="B115317">
        <v>6</v>
      </c>
      <c r="C115317" s="1" t="s">
        <v>347</v>
      </c>
      <c r="D115317" s="1" t="s">
        <v>1093</v>
      </c>
      <c r="E115317" s="1" t="s">
        <v>95</v>
      </c>
      <c r="F115317" s="1" t="s">
        <v>17</v>
      </c>
      <c r="G115317" s="1" t="s">
        <v>17</v>
      </c>
      <c r="H115317" s="1" t="s">
        <v>98</v>
      </c>
      <c r="I115317" s="1" t="s">
        <v>99</v>
      </c>
      <c r="J115317" s="1" t="s">
        <v>270</v>
      </c>
      <c r="K115317" s="1" t="s">
        <v>271</v>
      </c>
      <c r="L115317">
        <v>-1</v>
      </c>
      <c r="M115317" s="2">
        <v>43617</v>
      </c>
    </row>
    <row r="115318" spans="1:13" x14ac:dyDescent="0.35">
      <c r="A115318">
        <v>2019</v>
      </c>
      <c r="B115318">
        <v>6</v>
      </c>
      <c r="C115318" s="1" t="s">
        <v>347</v>
      </c>
      <c r="D115318" s="1" t="s">
        <v>1093</v>
      </c>
      <c r="E115318" s="1" t="s">
        <v>95</v>
      </c>
      <c r="F115318" s="1" t="s">
        <v>17</v>
      </c>
      <c r="G115318" s="1" t="s">
        <v>17</v>
      </c>
      <c r="H115318" s="1" t="s">
        <v>98</v>
      </c>
      <c r="I115318" s="1" t="s">
        <v>99</v>
      </c>
      <c r="J115318" s="1" t="s">
        <v>1152</v>
      </c>
      <c r="K115318" s="1" t="s">
        <v>101</v>
      </c>
      <c r="L115318">
        <v>2900594</v>
      </c>
      <c r="M115318" s="2">
        <v>43617</v>
      </c>
    </row>
    <row r="115319" spans="1:13" x14ac:dyDescent="0.35">
      <c r="A115319">
        <v>2019</v>
      </c>
      <c r="B115319">
        <v>6</v>
      </c>
      <c r="C115319" s="1" t="s">
        <v>347</v>
      </c>
      <c r="D115319" s="1" t="s">
        <v>1093</v>
      </c>
      <c r="E115319" s="1" t="s">
        <v>95</v>
      </c>
      <c r="F115319" s="1" t="s">
        <v>17</v>
      </c>
      <c r="G115319" s="1" t="s">
        <v>17</v>
      </c>
      <c r="H115319" s="1" t="s">
        <v>98</v>
      </c>
      <c r="I115319" s="1" t="s">
        <v>99</v>
      </c>
      <c r="J115319" s="1" t="s">
        <v>1189</v>
      </c>
      <c r="K115319" s="1" t="s">
        <v>101</v>
      </c>
      <c r="L115319">
        <v>10312</v>
      </c>
      <c r="M115319" s="2">
        <v>43617</v>
      </c>
    </row>
    <row r="115320" spans="1:13" x14ac:dyDescent="0.35">
      <c r="A115320">
        <v>2019</v>
      </c>
      <c r="B115320">
        <v>6</v>
      </c>
      <c r="C115320" s="1" t="s">
        <v>347</v>
      </c>
      <c r="D115320" s="1" t="s">
        <v>1093</v>
      </c>
      <c r="E115320" s="1" t="s">
        <v>95</v>
      </c>
      <c r="F115320" s="1" t="s">
        <v>17</v>
      </c>
      <c r="G115320" s="1" t="s">
        <v>17</v>
      </c>
      <c r="H115320" s="1" t="s">
        <v>98</v>
      </c>
      <c r="I115320" s="1" t="s">
        <v>99</v>
      </c>
      <c r="J115320" s="1" t="s">
        <v>1161</v>
      </c>
      <c r="K115320" s="1" t="s">
        <v>104</v>
      </c>
      <c r="L115320">
        <v>4016823</v>
      </c>
      <c r="M115320" s="2">
        <v>43617</v>
      </c>
    </row>
    <row r="115321" spans="1:13" x14ac:dyDescent="0.35">
      <c r="A115321">
        <v>2019</v>
      </c>
      <c r="B115321">
        <v>6</v>
      </c>
      <c r="C115321" s="1" t="s">
        <v>347</v>
      </c>
      <c r="D115321" s="1" t="s">
        <v>1093</v>
      </c>
      <c r="E115321" s="1" t="s">
        <v>95</v>
      </c>
      <c r="F115321" s="1" t="s">
        <v>17</v>
      </c>
      <c r="G115321" s="1" t="s">
        <v>17</v>
      </c>
      <c r="H115321" s="1" t="s">
        <v>98</v>
      </c>
      <c r="I115321" s="1" t="s">
        <v>99</v>
      </c>
      <c r="J115321" s="1" t="s">
        <v>1162</v>
      </c>
      <c r="K115321" s="1" t="s">
        <v>21</v>
      </c>
      <c r="L115321">
        <v>463542</v>
      </c>
      <c r="M115321" s="2">
        <v>43617</v>
      </c>
    </row>
    <row r="115322" spans="1:13" x14ac:dyDescent="0.35">
      <c r="A115322">
        <v>2019</v>
      </c>
      <c r="B115322">
        <v>6</v>
      </c>
      <c r="C115322" s="1" t="s">
        <v>349</v>
      </c>
      <c r="D115322" s="1" t="s">
        <v>350</v>
      </c>
      <c r="E115322" s="1" t="s">
        <v>95</v>
      </c>
      <c r="F115322" s="1" t="s">
        <v>17</v>
      </c>
      <c r="G115322" s="1" t="s">
        <v>17</v>
      </c>
      <c r="H115322" s="1" t="s">
        <v>18</v>
      </c>
      <c r="I115322" s="1" t="s">
        <v>19</v>
      </c>
      <c r="J115322" s="1" t="s">
        <v>223</v>
      </c>
      <c r="K115322" s="1" t="s">
        <v>21</v>
      </c>
      <c r="L115322">
        <v>7728</v>
      </c>
      <c r="M115322" s="2">
        <v>43617</v>
      </c>
    </row>
    <row r="115323" spans="1:13" x14ac:dyDescent="0.35">
      <c r="A115323">
        <v>2019</v>
      </c>
      <c r="B115323">
        <v>6</v>
      </c>
      <c r="C115323" s="1" t="s">
        <v>349</v>
      </c>
      <c r="D115323" s="1" t="s">
        <v>350</v>
      </c>
      <c r="E115323" s="1" t="s">
        <v>95</v>
      </c>
      <c r="F115323" s="1" t="s">
        <v>17</v>
      </c>
      <c r="G115323" s="1" t="s">
        <v>17</v>
      </c>
      <c r="H115323" s="1" t="s">
        <v>98</v>
      </c>
      <c r="I115323" s="1" t="s">
        <v>99</v>
      </c>
      <c r="J115323" s="1" t="s">
        <v>270</v>
      </c>
      <c r="K115323" s="1" t="s">
        <v>271</v>
      </c>
      <c r="L115323">
        <v>-1</v>
      </c>
      <c r="M115323" s="2">
        <v>43617</v>
      </c>
    </row>
    <row r="115324" spans="1:13" x14ac:dyDescent="0.35">
      <c r="A115324">
        <v>2019</v>
      </c>
      <c r="B115324">
        <v>6</v>
      </c>
      <c r="C115324" s="1" t="s">
        <v>349</v>
      </c>
      <c r="D115324" s="1" t="s">
        <v>350</v>
      </c>
      <c r="E115324" s="1" t="s">
        <v>95</v>
      </c>
      <c r="F115324" s="1" t="s">
        <v>17</v>
      </c>
      <c r="G115324" s="1" t="s">
        <v>17</v>
      </c>
      <c r="H115324" s="1" t="s">
        <v>98</v>
      </c>
      <c r="I115324" s="1" t="s">
        <v>99</v>
      </c>
      <c r="J115324" s="1" t="s">
        <v>1152</v>
      </c>
      <c r="K115324" s="1" t="s">
        <v>101</v>
      </c>
      <c r="L115324">
        <v>9254608</v>
      </c>
      <c r="M115324" s="2">
        <v>43617</v>
      </c>
    </row>
    <row r="115325" spans="1:13" x14ac:dyDescent="0.35">
      <c r="A115325">
        <v>2019</v>
      </c>
      <c r="B115325">
        <v>6</v>
      </c>
      <c r="C115325" s="1" t="s">
        <v>349</v>
      </c>
      <c r="D115325" s="1" t="s">
        <v>350</v>
      </c>
      <c r="E115325" s="1" t="s">
        <v>95</v>
      </c>
      <c r="F115325" s="1" t="s">
        <v>17</v>
      </c>
      <c r="G115325" s="1" t="s">
        <v>17</v>
      </c>
      <c r="H115325" s="1" t="s">
        <v>98</v>
      </c>
      <c r="I115325" s="1" t="s">
        <v>99</v>
      </c>
      <c r="J115325" s="1" t="s">
        <v>1189</v>
      </c>
      <c r="K115325" s="1" t="s">
        <v>101</v>
      </c>
      <c r="L115325">
        <v>2863</v>
      </c>
      <c r="M115325" s="2">
        <v>43617</v>
      </c>
    </row>
    <row r="115326" spans="1:13" x14ac:dyDescent="0.35">
      <c r="A115326">
        <v>2019</v>
      </c>
      <c r="B115326">
        <v>6</v>
      </c>
      <c r="C115326" s="1" t="s">
        <v>349</v>
      </c>
      <c r="D115326" s="1" t="s">
        <v>350</v>
      </c>
      <c r="E115326" s="1" t="s">
        <v>95</v>
      </c>
      <c r="F115326" s="1" t="s">
        <v>17</v>
      </c>
      <c r="G115326" s="1" t="s">
        <v>17</v>
      </c>
      <c r="H115326" s="1" t="s">
        <v>98</v>
      </c>
      <c r="I115326" s="1" t="s">
        <v>99</v>
      </c>
      <c r="J115326" s="1" t="s">
        <v>1161</v>
      </c>
      <c r="K115326" s="1" t="s">
        <v>104</v>
      </c>
      <c r="L115326">
        <v>6061004</v>
      </c>
      <c r="M115326" s="2">
        <v>43617</v>
      </c>
    </row>
    <row r="115327" spans="1:13" x14ac:dyDescent="0.35">
      <c r="A115327">
        <v>2019</v>
      </c>
      <c r="B115327">
        <v>6</v>
      </c>
      <c r="C115327" s="1" t="s">
        <v>349</v>
      </c>
      <c r="D115327" s="1" t="s">
        <v>350</v>
      </c>
      <c r="E115327" s="1" t="s">
        <v>95</v>
      </c>
      <c r="F115327" s="1" t="s">
        <v>17</v>
      </c>
      <c r="G115327" s="1" t="s">
        <v>17</v>
      </c>
      <c r="H115327" s="1" t="s">
        <v>98</v>
      </c>
      <c r="I115327" s="1" t="s">
        <v>99</v>
      </c>
      <c r="J115327" s="1" t="s">
        <v>1162</v>
      </c>
      <c r="K115327" s="1" t="s">
        <v>21</v>
      </c>
      <c r="L115327">
        <v>3183722</v>
      </c>
      <c r="M115327" s="2">
        <v>43617</v>
      </c>
    </row>
    <row r="115328" spans="1:13" x14ac:dyDescent="0.35">
      <c r="A115328">
        <v>2019</v>
      </c>
      <c r="B115328">
        <v>6</v>
      </c>
      <c r="C115328" s="1" t="s">
        <v>351</v>
      </c>
      <c r="D115328" s="1" t="s">
        <v>352</v>
      </c>
      <c r="E115328" s="1" t="s">
        <v>15</v>
      </c>
      <c r="F115328" s="1" t="s">
        <v>17</v>
      </c>
      <c r="G115328" s="1" t="s">
        <v>17</v>
      </c>
      <c r="H115328" s="1" t="s">
        <v>18</v>
      </c>
      <c r="I115328" s="1" t="s">
        <v>19</v>
      </c>
      <c r="J115328" s="1" t="s">
        <v>20</v>
      </c>
      <c r="K115328" s="1" t="s">
        <v>21</v>
      </c>
      <c r="L115328">
        <v>3319406</v>
      </c>
      <c r="M115328" s="2">
        <v>43617</v>
      </c>
    </row>
    <row r="115329" spans="1:13" x14ac:dyDescent="0.35">
      <c r="A115329">
        <v>2019</v>
      </c>
      <c r="B115329">
        <v>6</v>
      </c>
      <c r="C115329" s="1" t="s">
        <v>353</v>
      </c>
      <c r="D115329" s="1" t="s">
        <v>1094</v>
      </c>
      <c r="E115329" s="1" t="s">
        <v>95</v>
      </c>
      <c r="F115329" s="1" t="s">
        <v>17</v>
      </c>
      <c r="G115329" s="1" t="s">
        <v>17</v>
      </c>
      <c r="H115329" s="1" t="s">
        <v>18</v>
      </c>
      <c r="I115329" s="1" t="s">
        <v>19</v>
      </c>
      <c r="J115329" s="1" t="s">
        <v>223</v>
      </c>
      <c r="K115329" s="1" t="s">
        <v>21</v>
      </c>
      <c r="L115329">
        <v>806142</v>
      </c>
      <c r="M115329" s="2">
        <v>43617</v>
      </c>
    </row>
    <row r="115330" spans="1:13" x14ac:dyDescent="0.35">
      <c r="A115330">
        <v>2019</v>
      </c>
      <c r="B115330">
        <v>6</v>
      </c>
      <c r="C115330" s="1" t="s">
        <v>353</v>
      </c>
      <c r="D115330" s="1" t="s">
        <v>1094</v>
      </c>
      <c r="E115330" s="1" t="s">
        <v>95</v>
      </c>
      <c r="F115330" s="1" t="s">
        <v>17</v>
      </c>
      <c r="G115330" s="1" t="s">
        <v>17</v>
      </c>
      <c r="H115330" s="1" t="s">
        <v>98</v>
      </c>
      <c r="I115330" s="1" t="s">
        <v>99</v>
      </c>
      <c r="J115330" s="1" t="s">
        <v>270</v>
      </c>
      <c r="K115330" s="1" t="s">
        <v>271</v>
      </c>
      <c r="L115330">
        <v>-1</v>
      </c>
      <c r="M115330" s="2">
        <v>43617</v>
      </c>
    </row>
    <row r="115331" spans="1:13" x14ac:dyDescent="0.35">
      <c r="A115331">
        <v>2019</v>
      </c>
      <c r="B115331">
        <v>6</v>
      </c>
      <c r="C115331" s="1" t="s">
        <v>353</v>
      </c>
      <c r="D115331" s="1" t="s">
        <v>1094</v>
      </c>
      <c r="E115331" s="1" t="s">
        <v>95</v>
      </c>
      <c r="F115331" s="1" t="s">
        <v>17</v>
      </c>
      <c r="G115331" s="1" t="s">
        <v>17</v>
      </c>
      <c r="H115331" s="1" t="s">
        <v>98</v>
      </c>
      <c r="I115331" s="1" t="s">
        <v>99</v>
      </c>
      <c r="J115331" s="1" t="s">
        <v>1152</v>
      </c>
      <c r="K115331" s="1" t="s">
        <v>101</v>
      </c>
      <c r="L115331">
        <v>4927984</v>
      </c>
      <c r="M115331" s="2">
        <v>43617</v>
      </c>
    </row>
    <row r="115332" spans="1:13" x14ac:dyDescent="0.35">
      <c r="A115332">
        <v>2019</v>
      </c>
      <c r="B115332">
        <v>6</v>
      </c>
      <c r="C115332" s="1" t="s">
        <v>353</v>
      </c>
      <c r="D115332" s="1" t="s">
        <v>1094</v>
      </c>
      <c r="E115332" s="1" t="s">
        <v>95</v>
      </c>
      <c r="F115332" s="1" t="s">
        <v>17</v>
      </c>
      <c r="G115332" s="1" t="s">
        <v>17</v>
      </c>
      <c r="H115332" s="1" t="s">
        <v>98</v>
      </c>
      <c r="I115332" s="1" t="s">
        <v>99</v>
      </c>
      <c r="J115332" s="1" t="s">
        <v>1189</v>
      </c>
      <c r="K115332" s="1" t="s">
        <v>101</v>
      </c>
      <c r="L115332">
        <v>6242</v>
      </c>
      <c r="M115332" s="2">
        <v>43617</v>
      </c>
    </row>
    <row r="115333" spans="1:13" x14ac:dyDescent="0.35">
      <c r="A115333">
        <v>2019</v>
      </c>
      <c r="B115333">
        <v>6</v>
      </c>
      <c r="C115333" s="1" t="s">
        <v>353</v>
      </c>
      <c r="D115333" s="1" t="s">
        <v>1094</v>
      </c>
      <c r="E115333" s="1" t="s">
        <v>95</v>
      </c>
      <c r="F115333" s="1" t="s">
        <v>17</v>
      </c>
      <c r="G115333" s="1" t="s">
        <v>17</v>
      </c>
      <c r="H115333" s="1" t="s">
        <v>98</v>
      </c>
      <c r="I115333" s="1" t="s">
        <v>99</v>
      </c>
      <c r="J115333" s="1" t="s">
        <v>1161</v>
      </c>
      <c r="K115333" s="1" t="s">
        <v>104</v>
      </c>
      <c r="L115333">
        <v>501762</v>
      </c>
      <c r="M115333" s="2">
        <v>43617</v>
      </c>
    </row>
    <row r="115334" spans="1:13" x14ac:dyDescent="0.35">
      <c r="A115334">
        <v>2019</v>
      </c>
      <c r="B115334">
        <v>6</v>
      </c>
      <c r="C115334" s="1" t="s">
        <v>353</v>
      </c>
      <c r="D115334" s="1" t="s">
        <v>1094</v>
      </c>
      <c r="E115334" s="1" t="s">
        <v>95</v>
      </c>
      <c r="F115334" s="1" t="s">
        <v>17</v>
      </c>
      <c r="G115334" s="1" t="s">
        <v>17</v>
      </c>
      <c r="H115334" s="1" t="s">
        <v>98</v>
      </c>
      <c r="I115334" s="1" t="s">
        <v>99</v>
      </c>
      <c r="J115334" s="1" t="s">
        <v>1162</v>
      </c>
      <c r="K115334" s="1" t="s">
        <v>21</v>
      </c>
      <c r="L115334">
        <v>1121017</v>
      </c>
      <c r="M115334" s="2">
        <v>43617</v>
      </c>
    </row>
    <row r="115335" spans="1:13" x14ac:dyDescent="0.35">
      <c r="A115335">
        <v>2019</v>
      </c>
      <c r="B115335">
        <v>6</v>
      </c>
      <c r="C115335" s="1" t="s">
        <v>355</v>
      </c>
      <c r="D115335" s="1" t="s">
        <v>356</v>
      </c>
      <c r="E115335" s="1" t="s">
        <v>15</v>
      </c>
      <c r="F115335" s="1" t="s">
        <v>16</v>
      </c>
      <c r="G115335" s="1" t="s">
        <v>17</v>
      </c>
      <c r="H115335" s="1" t="s">
        <v>18</v>
      </c>
      <c r="I115335" s="1" t="s">
        <v>19</v>
      </c>
      <c r="J115335" s="1" t="s">
        <v>20</v>
      </c>
      <c r="K115335" s="1" t="s">
        <v>21</v>
      </c>
      <c r="L115335">
        <v>2004524</v>
      </c>
      <c r="M115335" s="2">
        <v>43617</v>
      </c>
    </row>
    <row r="115336" spans="1:13" x14ac:dyDescent="0.35">
      <c r="A115336">
        <v>2019</v>
      </c>
      <c r="B115336">
        <v>6</v>
      </c>
      <c r="C115336" s="1" t="s">
        <v>357</v>
      </c>
      <c r="D115336" s="1" t="s">
        <v>1095</v>
      </c>
      <c r="E115336" s="1" t="s">
        <v>95</v>
      </c>
      <c r="F115336" s="1" t="s">
        <v>17</v>
      </c>
      <c r="G115336" s="1" t="s">
        <v>17</v>
      </c>
      <c r="H115336" s="1" t="s">
        <v>18</v>
      </c>
      <c r="I115336" s="1" t="s">
        <v>19</v>
      </c>
      <c r="J115336" s="1" t="s">
        <v>223</v>
      </c>
      <c r="K115336" s="1" t="s">
        <v>21</v>
      </c>
      <c r="L115336">
        <v>1171816</v>
      </c>
      <c r="M115336" s="2">
        <v>43617</v>
      </c>
    </row>
    <row r="115337" spans="1:13" x14ac:dyDescent="0.35">
      <c r="A115337">
        <v>2019</v>
      </c>
      <c r="B115337">
        <v>6</v>
      </c>
      <c r="C115337" s="1" t="s">
        <v>357</v>
      </c>
      <c r="D115337" s="1" t="s">
        <v>1095</v>
      </c>
      <c r="E115337" s="1" t="s">
        <v>95</v>
      </c>
      <c r="F115337" s="1" t="s">
        <v>17</v>
      </c>
      <c r="G115337" s="1" t="s">
        <v>17</v>
      </c>
      <c r="H115337" s="1" t="s">
        <v>98</v>
      </c>
      <c r="I115337" s="1" t="s">
        <v>99</v>
      </c>
      <c r="J115337" s="1" t="s">
        <v>1152</v>
      </c>
      <c r="K115337" s="1" t="s">
        <v>101</v>
      </c>
      <c r="L115337">
        <v>8234382</v>
      </c>
      <c r="M115337" s="2">
        <v>43617</v>
      </c>
    </row>
    <row r="115338" spans="1:13" x14ac:dyDescent="0.35">
      <c r="A115338">
        <v>2019</v>
      </c>
      <c r="B115338">
        <v>6</v>
      </c>
      <c r="C115338" s="1" t="s">
        <v>357</v>
      </c>
      <c r="D115338" s="1" t="s">
        <v>1095</v>
      </c>
      <c r="E115338" s="1" t="s">
        <v>95</v>
      </c>
      <c r="F115338" s="1" t="s">
        <v>17</v>
      </c>
      <c r="G115338" s="1" t="s">
        <v>17</v>
      </c>
      <c r="H115338" s="1" t="s">
        <v>98</v>
      </c>
      <c r="I115338" s="1" t="s">
        <v>99</v>
      </c>
      <c r="J115338" s="1" t="s">
        <v>1189</v>
      </c>
      <c r="K115338" s="1" t="s">
        <v>101</v>
      </c>
      <c r="L115338">
        <v>16194</v>
      </c>
      <c r="M115338" s="2">
        <v>43617</v>
      </c>
    </row>
    <row r="115339" spans="1:13" x14ac:dyDescent="0.35">
      <c r="A115339">
        <v>2019</v>
      </c>
      <c r="B115339">
        <v>6</v>
      </c>
      <c r="C115339" s="1" t="s">
        <v>357</v>
      </c>
      <c r="D115339" s="1" t="s">
        <v>1095</v>
      </c>
      <c r="E115339" s="1" t="s">
        <v>95</v>
      </c>
      <c r="F115339" s="1" t="s">
        <v>17</v>
      </c>
      <c r="G115339" s="1" t="s">
        <v>17</v>
      </c>
      <c r="H115339" s="1" t="s">
        <v>98</v>
      </c>
      <c r="I115339" s="1" t="s">
        <v>99</v>
      </c>
      <c r="J115339" s="1" t="s">
        <v>1161</v>
      </c>
      <c r="K115339" s="1" t="s">
        <v>104</v>
      </c>
      <c r="L115339">
        <v>7670749</v>
      </c>
      <c r="M115339" s="2">
        <v>43617</v>
      </c>
    </row>
    <row r="115340" spans="1:13" x14ac:dyDescent="0.35">
      <c r="A115340">
        <v>2019</v>
      </c>
      <c r="B115340">
        <v>6</v>
      </c>
      <c r="C115340" s="1" t="s">
        <v>357</v>
      </c>
      <c r="D115340" s="1" t="s">
        <v>1095</v>
      </c>
      <c r="E115340" s="1" t="s">
        <v>95</v>
      </c>
      <c r="F115340" s="1" t="s">
        <v>17</v>
      </c>
      <c r="G115340" s="1" t="s">
        <v>17</v>
      </c>
      <c r="H115340" s="1" t="s">
        <v>98</v>
      </c>
      <c r="I115340" s="1" t="s">
        <v>99</v>
      </c>
      <c r="J115340" s="1" t="s">
        <v>1162</v>
      </c>
      <c r="K115340" s="1" t="s">
        <v>21</v>
      </c>
      <c r="L115340">
        <v>2927578</v>
      </c>
      <c r="M115340" s="2">
        <v>43617</v>
      </c>
    </row>
    <row r="115341" spans="1:13" x14ac:dyDescent="0.35">
      <c r="A115341">
        <v>2019</v>
      </c>
      <c r="B115341">
        <v>6</v>
      </c>
      <c r="C115341" s="1" t="s">
        <v>359</v>
      </c>
      <c r="D115341" s="1" t="s">
        <v>360</v>
      </c>
      <c r="E115341" s="1" t="s">
        <v>15</v>
      </c>
      <c r="F115341" s="1" t="s">
        <v>123</v>
      </c>
      <c r="G115341" s="1" t="s">
        <v>361</v>
      </c>
      <c r="H115341" s="1" t="s">
        <v>18</v>
      </c>
      <c r="I115341" s="1" t="s">
        <v>19</v>
      </c>
      <c r="J115341" s="1" t="s">
        <v>20</v>
      </c>
      <c r="K115341" s="1" t="s">
        <v>21</v>
      </c>
      <c r="L115341">
        <v>1469297</v>
      </c>
      <c r="M115341" s="2">
        <v>43617</v>
      </c>
    </row>
    <row r="115342" spans="1:13" x14ac:dyDescent="0.35">
      <c r="A115342">
        <v>2019</v>
      </c>
      <c r="B115342">
        <v>6</v>
      </c>
      <c r="C115342" s="1" t="s">
        <v>1047</v>
      </c>
      <c r="D115342" s="1" t="s">
        <v>1048</v>
      </c>
      <c r="E115342" s="1" t="s">
        <v>15</v>
      </c>
      <c r="F115342" s="1" t="s">
        <v>16</v>
      </c>
      <c r="G115342" s="1" t="s">
        <v>17</v>
      </c>
      <c r="H115342" s="1" t="s">
        <v>18</v>
      </c>
      <c r="I115342" s="1" t="s">
        <v>19</v>
      </c>
      <c r="J115342" s="1" t="s">
        <v>20</v>
      </c>
      <c r="K115342" s="1" t="s">
        <v>21</v>
      </c>
      <c r="L115342">
        <v>1850362</v>
      </c>
      <c r="M115342" s="2">
        <v>43617</v>
      </c>
    </row>
    <row r="115343" spans="1:13" x14ac:dyDescent="0.35">
      <c r="A115343">
        <v>2019</v>
      </c>
      <c r="B115343">
        <v>6</v>
      </c>
      <c r="C115343" s="1" t="s">
        <v>362</v>
      </c>
      <c r="D115343" s="1" t="s">
        <v>363</v>
      </c>
      <c r="E115343" s="1" t="s">
        <v>15</v>
      </c>
      <c r="F115343" s="1" t="s">
        <v>16</v>
      </c>
      <c r="G115343" s="1" t="s">
        <v>17</v>
      </c>
      <c r="H115343" s="1" t="s">
        <v>18</v>
      </c>
      <c r="I115343" s="1" t="s">
        <v>19</v>
      </c>
      <c r="J115343" s="1" t="s">
        <v>20</v>
      </c>
      <c r="K115343" s="1" t="s">
        <v>21</v>
      </c>
      <c r="L115343">
        <v>494154</v>
      </c>
      <c r="M115343" s="2">
        <v>43617</v>
      </c>
    </row>
    <row r="115344" spans="1:13" x14ac:dyDescent="0.35">
      <c r="A115344">
        <v>2019</v>
      </c>
      <c r="B115344">
        <v>6</v>
      </c>
      <c r="C115344" s="1" t="s">
        <v>364</v>
      </c>
      <c r="D115344" s="1" t="s">
        <v>365</v>
      </c>
      <c r="E115344" s="1" t="s">
        <v>15</v>
      </c>
      <c r="F115344" s="1" t="s">
        <v>123</v>
      </c>
      <c r="G115344" s="1" t="s">
        <v>366</v>
      </c>
      <c r="H115344" s="1" t="s">
        <v>18</v>
      </c>
      <c r="I115344" s="1" t="s">
        <v>19</v>
      </c>
      <c r="J115344" s="1" t="s">
        <v>20</v>
      </c>
      <c r="K115344" s="1" t="s">
        <v>21</v>
      </c>
      <c r="L115344">
        <v>1332785</v>
      </c>
      <c r="M115344" s="2">
        <v>43617</v>
      </c>
    </row>
    <row r="115345" spans="1:13" x14ac:dyDescent="0.35">
      <c r="A115345">
        <v>2019</v>
      </c>
      <c r="B115345">
        <v>6</v>
      </c>
      <c r="C115345" s="1" t="s">
        <v>367</v>
      </c>
      <c r="D115345" s="1" t="s">
        <v>368</v>
      </c>
      <c r="E115345" s="1" t="s">
        <v>15</v>
      </c>
      <c r="F115345" s="1" t="s">
        <v>16</v>
      </c>
      <c r="G115345" s="1" t="s">
        <v>17</v>
      </c>
      <c r="H115345" s="1" t="s">
        <v>18</v>
      </c>
      <c r="I115345" s="1" t="s">
        <v>19</v>
      </c>
      <c r="J115345" s="1" t="s">
        <v>20</v>
      </c>
      <c r="K115345" s="1" t="s">
        <v>21</v>
      </c>
      <c r="L115345">
        <v>557051</v>
      </c>
      <c r="M115345" s="2">
        <v>43617</v>
      </c>
    </row>
    <row r="115346" spans="1:13" x14ac:dyDescent="0.35">
      <c r="A115346">
        <v>2019</v>
      </c>
      <c r="B115346">
        <v>6</v>
      </c>
      <c r="C115346" s="1" t="s">
        <v>369</v>
      </c>
      <c r="D115346" s="1" t="s">
        <v>370</v>
      </c>
      <c r="E115346" s="1" t="s">
        <v>15</v>
      </c>
      <c r="F115346" s="1" t="s">
        <v>16</v>
      </c>
      <c r="G115346" s="1" t="s">
        <v>17</v>
      </c>
      <c r="H115346" s="1" t="s">
        <v>18</v>
      </c>
      <c r="I115346" s="1" t="s">
        <v>19</v>
      </c>
      <c r="J115346" s="1" t="s">
        <v>20</v>
      </c>
      <c r="K115346" s="1" t="s">
        <v>21</v>
      </c>
      <c r="L115346">
        <v>429944</v>
      </c>
      <c r="M115346" s="2">
        <v>43617</v>
      </c>
    </row>
    <row r="115347" spans="1:13" x14ac:dyDescent="0.35">
      <c r="A115347">
        <v>2019</v>
      </c>
      <c r="B115347">
        <v>6</v>
      </c>
      <c r="C115347" s="1" t="s">
        <v>371</v>
      </c>
      <c r="D115347" s="1" t="s">
        <v>372</v>
      </c>
      <c r="E115347" s="1" t="s">
        <v>15</v>
      </c>
      <c r="F115347" s="1" t="s">
        <v>16</v>
      </c>
      <c r="G115347" s="1" t="s">
        <v>17</v>
      </c>
      <c r="H115347" s="1" t="s">
        <v>18</v>
      </c>
      <c r="I115347" s="1" t="s">
        <v>19</v>
      </c>
      <c r="J115347" s="1" t="s">
        <v>20</v>
      </c>
      <c r="K115347" s="1" t="s">
        <v>21</v>
      </c>
      <c r="L115347">
        <v>535091</v>
      </c>
      <c r="M115347" s="2">
        <v>43617</v>
      </c>
    </row>
    <row r="115348" spans="1:13" x14ac:dyDescent="0.35">
      <c r="A115348">
        <v>2019</v>
      </c>
      <c r="B115348">
        <v>6</v>
      </c>
      <c r="C115348" s="1" t="s">
        <v>373</v>
      </c>
      <c r="D115348" s="1" t="s">
        <v>374</v>
      </c>
      <c r="E115348" s="1" t="s">
        <v>15</v>
      </c>
      <c r="F115348" s="1" t="s">
        <v>16</v>
      </c>
      <c r="G115348" s="1" t="s">
        <v>17</v>
      </c>
      <c r="H115348" s="1" t="s">
        <v>18</v>
      </c>
      <c r="I115348" s="1" t="s">
        <v>19</v>
      </c>
      <c r="J115348" s="1" t="s">
        <v>20</v>
      </c>
      <c r="K115348" s="1" t="s">
        <v>21</v>
      </c>
      <c r="L115348">
        <v>2231534</v>
      </c>
      <c r="M115348" s="2">
        <v>43617</v>
      </c>
    </row>
    <row r="115349" spans="1:13" x14ac:dyDescent="0.35">
      <c r="A115349">
        <v>2019</v>
      </c>
      <c r="B115349">
        <v>6</v>
      </c>
      <c r="C115349" s="1" t="s">
        <v>375</v>
      </c>
      <c r="D115349" s="1" t="s">
        <v>376</v>
      </c>
      <c r="E115349" s="1" t="s">
        <v>15</v>
      </c>
      <c r="F115349" s="1" t="s">
        <v>16</v>
      </c>
      <c r="G115349" s="1" t="s">
        <v>17</v>
      </c>
      <c r="H115349" s="1" t="s">
        <v>18</v>
      </c>
      <c r="I115349" s="1" t="s">
        <v>19</v>
      </c>
      <c r="J115349" s="1" t="s">
        <v>20</v>
      </c>
      <c r="K115349" s="1" t="s">
        <v>21</v>
      </c>
      <c r="L115349">
        <v>93663</v>
      </c>
      <c r="M115349" s="2">
        <v>43617</v>
      </c>
    </row>
    <row r="115350" spans="1:13" x14ac:dyDescent="0.35">
      <c r="A115350">
        <v>2019</v>
      </c>
      <c r="B115350">
        <v>6</v>
      </c>
      <c r="C115350" s="1" t="s">
        <v>377</v>
      </c>
      <c r="D115350" s="1" t="s">
        <v>378</v>
      </c>
      <c r="E115350" s="1" t="s">
        <v>15</v>
      </c>
      <c r="F115350" s="1" t="s">
        <v>16</v>
      </c>
      <c r="G115350" s="1" t="s">
        <v>17</v>
      </c>
      <c r="H115350" s="1" t="s">
        <v>18</v>
      </c>
      <c r="I115350" s="1" t="s">
        <v>19</v>
      </c>
      <c r="J115350" s="1" t="s">
        <v>20</v>
      </c>
      <c r="K115350" s="1" t="s">
        <v>21</v>
      </c>
      <c r="L115350">
        <v>711487</v>
      </c>
      <c r="M115350" s="2">
        <v>43617</v>
      </c>
    </row>
    <row r="115351" spans="1:13" x14ac:dyDescent="0.35">
      <c r="A115351">
        <v>2019</v>
      </c>
      <c r="B115351">
        <v>6</v>
      </c>
      <c r="C115351" s="1" t="s">
        <v>379</v>
      </c>
      <c r="D115351" s="1" t="s">
        <v>380</v>
      </c>
      <c r="E115351" s="1" t="s">
        <v>15</v>
      </c>
      <c r="F115351" s="1" t="s">
        <v>16</v>
      </c>
      <c r="G115351" s="1" t="s">
        <v>17</v>
      </c>
      <c r="H115351" s="1" t="s">
        <v>18</v>
      </c>
      <c r="I115351" s="1" t="s">
        <v>19</v>
      </c>
      <c r="J115351" s="1" t="s">
        <v>20</v>
      </c>
      <c r="K115351" s="1" t="s">
        <v>21</v>
      </c>
      <c r="L115351">
        <v>364843</v>
      </c>
      <c r="M115351" s="2">
        <v>43617</v>
      </c>
    </row>
    <row r="115352" spans="1:13" x14ac:dyDescent="0.35">
      <c r="A115352">
        <v>2019</v>
      </c>
      <c r="B115352">
        <v>6</v>
      </c>
      <c r="C115352" s="1" t="s">
        <v>381</v>
      </c>
      <c r="D115352" s="1" t="s">
        <v>382</v>
      </c>
      <c r="E115352" s="1" t="s">
        <v>15</v>
      </c>
      <c r="F115352" s="1" t="s">
        <v>16</v>
      </c>
      <c r="G115352" s="1" t="s">
        <v>17</v>
      </c>
      <c r="H115352" s="1" t="s">
        <v>18</v>
      </c>
      <c r="I115352" s="1" t="s">
        <v>19</v>
      </c>
      <c r="J115352" s="1" t="s">
        <v>20</v>
      </c>
      <c r="K115352" s="1" t="s">
        <v>21</v>
      </c>
      <c r="L115352">
        <v>370527</v>
      </c>
      <c r="M115352" s="2">
        <v>43617</v>
      </c>
    </row>
    <row r="115353" spans="1:13" x14ac:dyDescent="0.35">
      <c r="A115353">
        <v>2019</v>
      </c>
      <c r="B115353">
        <v>6</v>
      </c>
      <c r="C115353" s="1" t="s">
        <v>383</v>
      </c>
      <c r="D115353" s="1" t="s">
        <v>384</v>
      </c>
      <c r="E115353" s="1" t="s">
        <v>15</v>
      </c>
      <c r="F115353" s="1" t="s">
        <v>16</v>
      </c>
      <c r="G115353" s="1" t="s">
        <v>17</v>
      </c>
      <c r="H115353" s="1" t="s">
        <v>18</v>
      </c>
      <c r="I115353" s="1" t="s">
        <v>19</v>
      </c>
      <c r="J115353" s="1" t="s">
        <v>20</v>
      </c>
      <c r="K115353" s="1" t="s">
        <v>21</v>
      </c>
      <c r="L115353">
        <v>44867</v>
      </c>
      <c r="M115353" s="2">
        <v>43617</v>
      </c>
    </row>
    <row r="115354" spans="1:13" x14ac:dyDescent="0.35">
      <c r="A115354">
        <v>2019</v>
      </c>
      <c r="B115354">
        <v>6</v>
      </c>
      <c r="C115354" s="1" t="s">
        <v>385</v>
      </c>
      <c r="D115354" s="1" t="s">
        <v>386</v>
      </c>
      <c r="E115354" s="1" t="s">
        <v>15</v>
      </c>
      <c r="F115354" s="1" t="s">
        <v>16</v>
      </c>
      <c r="G115354" s="1" t="s">
        <v>17</v>
      </c>
      <c r="H115354" s="1" t="s">
        <v>18</v>
      </c>
      <c r="I115354" s="1" t="s">
        <v>19</v>
      </c>
      <c r="J115354" s="1" t="s">
        <v>20</v>
      </c>
      <c r="K115354" s="1" t="s">
        <v>21</v>
      </c>
      <c r="L115354">
        <v>692391</v>
      </c>
      <c r="M115354" s="2">
        <v>43617</v>
      </c>
    </row>
    <row r="115355" spans="1:13" x14ac:dyDescent="0.35">
      <c r="A115355">
        <v>2019</v>
      </c>
      <c r="B115355">
        <v>6</v>
      </c>
      <c r="C115355" s="1" t="s">
        <v>387</v>
      </c>
      <c r="D115355" s="1" t="s">
        <v>1096</v>
      </c>
      <c r="E115355" s="1" t="s">
        <v>95</v>
      </c>
      <c r="F115355" s="1" t="s">
        <v>17</v>
      </c>
      <c r="G115355" s="1" t="s">
        <v>17</v>
      </c>
      <c r="H115355" s="1" t="s">
        <v>18</v>
      </c>
      <c r="I115355" s="1" t="s">
        <v>19</v>
      </c>
      <c r="J115355" s="1" t="s">
        <v>223</v>
      </c>
      <c r="K115355" s="1" t="s">
        <v>21</v>
      </c>
      <c r="L115355">
        <v>744068</v>
      </c>
      <c r="M115355" s="2">
        <v>43617</v>
      </c>
    </row>
    <row r="115356" spans="1:13" x14ac:dyDescent="0.35">
      <c r="A115356">
        <v>2019</v>
      </c>
      <c r="B115356">
        <v>6</v>
      </c>
      <c r="C115356" s="1" t="s">
        <v>387</v>
      </c>
      <c r="D115356" s="1" t="s">
        <v>1096</v>
      </c>
      <c r="E115356" s="1" t="s">
        <v>95</v>
      </c>
      <c r="F115356" s="1" t="s">
        <v>17</v>
      </c>
      <c r="G115356" s="1" t="s">
        <v>17</v>
      </c>
      <c r="H115356" s="1" t="s">
        <v>98</v>
      </c>
      <c r="I115356" s="1" t="s">
        <v>99</v>
      </c>
      <c r="J115356" s="1" t="s">
        <v>1152</v>
      </c>
      <c r="K115356" s="1" t="s">
        <v>101</v>
      </c>
      <c r="L115356">
        <v>9649575</v>
      </c>
      <c r="M115356" s="2">
        <v>43617</v>
      </c>
    </row>
    <row r="115357" spans="1:13" x14ac:dyDescent="0.35">
      <c r="A115357">
        <v>2019</v>
      </c>
      <c r="B115357">
        <v>6</v>
      </c>
      <c r="C115357" s="1" t="s">
        <v>387</v>
      </c>
      <c r="D115357" s="1" t="s">
        <v>1096</v>
      </c>
      <c r="E115357" s="1" t="s">
        <v>95</v>
      </c>
      <c r="F115357" s="1" t="s">
        <v>17</v>
      </c>
      <c r="G115357" s="1" t="s">
        <v>17</v>
      </c>
      <c r="H115357" s="1" t="s">
        <v>98</v>
      </c>
      <c r="I115357" s="1" t="s">
        <v>99</v>
      </c>
      <c r="J115357" s="1" t="s">
        <v>1189</v>
      </c>
      <c r="K115357" s="1" t="s">
        <v>101</v>
      </c>
      <c r="L115357">
        <v>18768</v>
      </c>
      <c r="M115357" s="2">
        <v>43617</v>
      </c>
    </row>
    <row r="115358" spans="1:13" x14ac:dyDescent="0.35">
      <c r="A115358">
        <v>2019</v>
      </c>
      <c r="B115358">
        <v>6</v>
      </c>
      <c r="C115358" s="1" t="s">
        <v>387</v>
      </c>
      <c r="D115358" s="1" t="s">
        <v>1096</v>
      </c>
      <c r="E115358" s="1" t="s">
        <v>95</v>
      </c>
      <c r="F115358" s="1" t="s">
        <v>17</v>
      </c>
      <c r="G115358" s="1" t="s">
        <v>17</v>
      </c>
      <c r="H115358" s="1" t="s">
        <v>98</v>
      </c>
      <c r="I115358" s="1" t="s">
        <v>99</v>
      </c>
      <c r="J115358" s="1" t="s">
        <v>1161</v>
      </c>
      <c r="K115358" s="1" t="s">
        <v>104</v>
      </c>
      <c r="L115358">
        <v>9151182</v>
      </c>
      <c r="M115358" s="2">
        <v>43617</v>
      </c>
    </row>
    <row r="115359" spans="1:13" x14ac:dyDescent="0.35">
      <c r="A115359">
        <v>2019</v>
      </c>
      <c r="B115359">
        <v>6</v>
      </c>
      <c r="C115359" s="1" t="s">
        <v>387</v>
      </c>
      <c r="D115359" s="1" t="s">
        <v>1096</v>
      </c>
      <c r="E115359" s="1" t="s">
        <v>95</v>
      </c>
      <c r="F115359" s="1" t="s">
        <v>17</v>
      </c>
      <c r="G115359" s="1" t="s">
        <v>17</v>
      </c>
      <c r="H115359" s="1" t="s">
        <v>98</v>
      </c>
      <c r="I115359" s="1" t="s">
        <v>99</v>
      </c>
      <c r="J115359" s="1" t="s">
        <v>1162</v>
      </c>
      <c r="K115359" s="1" t="s">
        <v>21</v>
      </c>
      <c r="L115359">
        <v>3134534</v>
      </c>
      <c r="M115359" s="2">
        <v>43617</v>
      </c>
    </row>
    <row r="115360" spans="1:13" x14ac:dyDescent="0.35">
      <c r="A115360">
        <v>2019</v>
      </c>
      <c r="B115360">
        <v>6</v>
      </c>
      <c r="C115360" s="1" t="s">
        <v>389</v>
      </c>
      <c r="D115360" s="1" t="s">
        <v>390</v>
      </c>
      <c r="E115360" s="1" t="s">
        <v>95</v>
      </c>
      <c r="F115360" s="1" t="s">
        <v>17</v>
      </c>
      <c r="G115360" s="1" t="s">
        <v>17</v>
      </c>
      <c r="H115360" s="1" t="s">
        <v>98</v>
      </c>
      <c r="I115360" s="1" t="s">
        <v>99</v>
      </c>
      <c r="J115360" s="1" t="s">
        <v>1152</v>
      </c>
      <c r="K115360" s="1" t="s">
        <v>101</v>
      </c>
      <c r="L115360">
        <v>1040889</v>
      </c>
      <c r="M115360" s="2">
        <v>43617</v>
      </c>
    </row>
    <row r="115361" spans="1:13" x14ac:dyDescent="0.35">
      <c r="A115361">
        <v>2019</v>
      </c>
      <c r="B115361">
        <v>6</v>
      </c>
      <c r="C115361" s="1" t="s">
        <v>389</v>
      </c>
      <c r="D115361" s="1" t="s">
        <v>390</v>
      </c>
      <c r="E115361" s="1" t="s">
        <v>95</v>
      </c>
      <c r="F115361" s="1" t="s">
        <v>17</v>
      </c>
      <c r="G115361" s="1" t="s">
        <v>17</v>
      </c>
      <c r="H115361" s="1" t="s">
        <v>98</v>
      </c>
      <c r="I115361" s="1" t="s">
        <v>99</v>
      </c>
      <c r="J115361" s="1" t="s">
        <v>1189</v>
      </c>
      <c r="K115361" s="1" t="s">
        <v>101</v>
      </c>
      <c r="L115361">
        <v>634</v>
      </c>
      <c r="M115361" s="2">
        <v>43617</v>
      </c>
    </row>
    <row r="115362" spans="1:13" x14ac:dyDescent="0.35">
      <c r="A115362">
        <v>2019</v>
      </c>
      <c r="B115362">
        <v>6</v>
      </c>
      <c r="C115362" s="1" t="s">
        <v>389</v>
      </c>
      <c r="D115362" s="1" t="s">
        <v>390</v>
      </c>
      <c r="E115362" s="1" t="s">
        <v>95</v>
      </c>
      <c r="F115362" s="1" t="s">
        <v>17</v>
      </c>
      <c r="G115362" s="1" t="s">
        <v>17</v>
      </c>
      <c r="H115362" s="1" t="s">
        <v>98</v>
      </c>
      <c r="I115362" s="1" t="s">
        <v>99</v>
      </c>
      <c r="J115362" s="1" t="s">
        <v>1161</v>
      </c>
      <c r="K115362" s="1" t="s">
        <v>104</v>
      </c>
      <c r="L115362">
        <v>1645592</v>
      </c>
      <c r="M115362" s="2">
        <v>43617</v>
      </c>
    </row>
    <row r="115363" spans="1:13" x14ac:dyDescent="0.35">
      <c r="A115363">
        <v>2019</v>
      </c>
      <c r="B115363">
        <v>6</v>
      </c>
      <c r="C115363" s="1" t="s">
        <v>389</v>
      </c>
      <c r="D115363" s="1" t="s">
        <v>390</v>
      </c>
      <c r="E115363" s="1" t="s">
        <v>95</v>
      </c>
      <c r="F115363" s="1" t="s">
        <v>17</v>
      </c>
      <c r="G115363" s="1" t="s">
        <v>17</v>
      </c>
      <c r="H115363" s="1" t="s">
        <v>98</v>
      </c>
      <c r="I115363" s="1" t="s">
        <v>99</v>
      </c>
      <c r="J115363" s="1" t="s">
        <v>1162</v>
      </c>
      <c r="K115363" s="1" t="s">
        <v>21</v>
      </c>
      <c r="L115363">
        <v>112725</v>
      </c>
      <c r="M115363" s="2">
        <v>43617</v>
      </c>
    </row>
    <row r="115364" spans="1:13" x14ac:dyDescent="0.35">
      <c r="A115364">
        <v>2019</v>
      </c>
      <c r="B115364">
        <v>6</v>
      </c>
      <c r="C115364" s="1" t="s">
        <v>391</v>
      </c>
      <c r="D115364" s="1" t="s">
        <v>392</v>
      </c>
      <c r="E115364" s="1" t="s">
        <v>95</v>
      </c>
      <c r="F115364" s="1" t="s">
        <v>17</v>
      </c>
      <c r="G115364" s="1" t="s">
        <v>17</v>
      </c>
      <c r="H115364" s="1" t="s">
        <v>98</v>
      </c>
      <c r="I115364" s="1" t="s">
        <v>99</v>
      </c>
      <c r="J115364" s="1" t="s">
        <v>1152</v>
      </c>
      <c r="K115364" s="1" t="s">
        <v>101</v>
      </c>
      <c r="L115364">
        <v>1742201</v>
      </c>
      <c r="M115364" s="2">
        <v>43617</v>
      </c>
    </row>
    <row r="115365" spans="1:13" x14ac:dyDescent="0.35">
      <c r="A115365">
        <v>2019</v>
      </c>
      <c r="B115365">
        <v>6</v>
      </c>
      <c r="C115365" s="1" t="s">
        <v>391</v>
      </c>
      <c r="D115365" s="1" t="s">
        <v>392</v>
      </c>
      <c r="E115365" s="1" t="s">
        <v>95</v>
      </c>
      <c r="F115365" s="1" t="s">
        <v>17</v>
      </c>
      <c r="G115365" s="1" t="s">
        <v>17</v>
      </c>
      <c r="H115365" s="1" t="s">
        <v>98</v>
      </c>
      <c r="I115365" s="1" t="s">
        <v>99</v>
      </c>
      <c r="J115365" s="1" t="s">
        <v>1189</v>
      </c>
      <c r="K115365" s="1" t="s">
        <v>101</v>
      </c>
      <c r="L115365">
        <v>4039</v>
      </c>
      <c r="M115365" s="2">
        <v>43617</v>
      </c>
    </row>
    <row r="115366" spans="1:13" x14ac:dyDescent="0.35">
      <c r="A115366">
        <v>2019</v>
      </c>
      <c r="B115366">
        <v>6</v>
      </c>
      <c r="C115366" s="1" t="s">
        <v>391</v>
      </c>
      <c r="D115366" s="1" t="s">
        <v>392</v>
      </c>
      <c r="E115366" s="1" t="s">
        <v>95</v>
      </c>
      <c r="F115366" s="1" t="s">
        <v>17</v>
      </c>
      <c r="G115366" s="1" t="s">
        <v>17</v>
      </c>
      <c r="H115366" s="1" t="s">
        <v>98</v>
      </c>
      <c r="I115366" s="1" t="s">
        <v>99</v>
      </c>
      <c r="J115366" s="1" t="s">
        <v>1161</v>
      </c>
      <c r="K115366" s="1" t="s">
        <v>104</v>
      </c>
      <c r="L115366">
        <v>1629245</v>
      </c>
      <c r="M115366" s="2">
        <v>43617</v>
      </c>
    </row>
    <row r="115367" spans="1:13" x14ac:dyDescent="0.35">
      <c r="A115367">
        <v>2019</v>
      </c>
      <c r="B115367">
        <v>6</v>
      </c>
      <c r="C115367" s="1" t="s">
        <v>1137</v>
      </c>
      <c r="D115367" s="1" t="s">
        <v>1138</v>
      </c>
      <c r="E115367" s="1" t="s">
        <v>95</v>
      </c>
      <c r="F115367" s="1" t="s">
        <v>74</v>
      </c>
      <c r="G115367" s="1" t="s">
        <v>75</v>
      </c>
      <c r="H115367" s="1" t="s">
        <v>98</v>
      </c>
      <c r="I115367" s="1" t="s">
        <v>99</v>
      </c>
      <c r="J115367" s="1" t="s">
        <v>270</v>
      </c>
      <c r="K115367" s="1" t="s">
        <v>271</v>
      </c>
      <c r="L115367">
        <v>-1</v>
      </c>
      <c r="M115367" s="2">
        <v>43617</v>
      </c>
    </row>
    <row r="115368" spans="1:13" x14ac:dyDescent="0.35">
      <c r="A115368">
        <v>2019</v>
      </c>
      <c r="B115368">
        <v>6</v>
      </c>
      <c r="C115368" s="1" t="s">
        <v>1137</v>
      </c>
      <c r="D115368" s="1" t="s">
        <v>1138</v>
      </c>
      <c r="E115368" s="1" t="s">
        <v>95</v>
      </c>
      <c r="F115368" s="1" t="s">
        <v>74</v>
      </c>
      <c r="G115368" s="1" t="s">
        <v>75</v>
      </c>
      <c r="H115368" s="1" t="s">
        <v>98</v>
      </c>
      <c r="I115368" s="1" t="s">
        <v>99</v>
      </c>
      <c r="J115368" s="1" t="s">
        <v>1152</v>
      </c>
      <c r="K115368" s="1" t="s">
        <v>101</v>
      </c>
      <c r="L115368">
        <v>735987</v>
      </c>
      <c r="M115368" s="2">
        <v>43617</v>
      </c>
    </row>
    <row r="115369" spans="1:13" x14ac:dyDescent="0.35">
      <c r="A115369">
        <v>2019</v>
      </c>
      <c r="B115369">
        <v>6</v>
      </c>
      <c r="C115369" s="1" t="s">
        <v>1137</v>
      </c>
      <c r="D115369" s="1" t="s">
        <v>1138</v>
      </c>
      <c r="E115369" s="1" t="s">
        <v>95</v>
      </c>
      <c r="F115369" s="1" t="s">
        <v>74</v>
      </c>
      <c r="G115369" s="1" t="s">
        <v>75</v>
      </c>
      <c r="H115369" s="1" t="s">
        <v>98</v>
      </c>
      <c r="I115369" s="1" t="s">
        <v>99</v>
      </c>
      <c r="J115369" s="1" t="s">
        <v>1161</v>
      </c>
      <c r="K115369" s="1" t="s">
        <v>104</v>
      </c>
      <c r="L115369">
        <v>688881</v>
      </c>
      <c r="M115369" s="2">
        <v>43617</v>
      </c>
    </row>
    <row r="115370" spans="1:13" x14ac:dyDescent="0.35">
      <c r="A115370">
        <v>2019</v>
      </c>
      <c r="B115370">
        <v>6</v>
      </c>
      <c r="C115370" s="1" t="s">
        <v>1137</v>
      </c>
      <c r="D115370" s="1" t="s">
        <v>1138</v>
      </c>
      <c r="E115370" s="1" t="s">
        <v>95</v>
      </c>
      <c r="F115370" s="1" t="s">
        <v>74</v>
      </c>
      <c r="G115370" s="1" t="s">
        <v>75</v>
      </c>
      <c r="H115370" s="1" t="s">
        <v>98</v>
      </c>
      <c r="I115370" s="1" t="s">
        <v>99</v>
      </c>
      <c r="J115370" s="1" t="s">
        <v>1162</v>
      </c>
      <c r="K115370" s="1" t="s">
        <v>21</v>
      </c>
      <c r="L115370">
        <v>3144962</v>
      </c>
      <c r="M115370" s="2">
        <v>43617</v>
      </c>
    </row>
    <row r="115371" spans="1:13" x14ac:dyDescent="0.35">
      <c r="A115371">
        <v>2019</v>
      </c>
      <c r="B115371">
        <v>6</v>
      </c>
      <c r="C115371" s="1" t="s">
        <v>393</v>
      </c>
      <c r="D115371" s="1" t="s">
        <v>1097</v>
      </c>
      <c r="E115371" s="1" t="s">
        <v>95</v>
      </c>
      <c r="F115371" s="1" t="s">
        <v>17</v>
      </c>
      <c r="G115371" s="1" t="s">
        <v>17</v>
      </c>
      <c r="H115371" s="1" t="s">
        <v>98</v>
      </c>
      <c r="I115371" s="1" t="s">
        <v>99</v>
      </c>
      <c r="J115371" s="1" t="s">
        <v>270</v>
      </c>
      <c r="K115371" s="1" t="s">
        <v>271</v>
      </c>
      <c r="L115371">
        <v>-1</v>
      </c>
      <c r="M115371" s="2">
        <v>43617</v>
      </c>
    </row>
    <row r="115372" spans="1:13" x14ac:dyDescent="0.35">
      <c r="A115372">
        <v>2019</v>
      </c>
      <c r="B115372">
        <v>6</v>
      </c>
      <c r="C115372" s="1" t="s">
        <v>393</v>
      </c>
      <c r="D115372" s="1" t="s">
        <v>1097</v>
      </c>
      <c r="E115372" s="1" t="s">
        <v>95</v>
      </c>
      <c r="F115372" s="1" t="s">
        <v>17</v>
      </c>
      <c r="G115372" s="1" t="s">
        <v>17</v>
      </c>
      <c r="H115372" s="1" t="s">
        <v>98</v>
      </c>
      <c r="I115372" s="1" t="s">
        <v>99</v>
      </c>
      <c r="J115372" s="1" t="s">
        <v>1152</v>
      </c>
      <c r="K115372" s="1" t="s">
        <v>101</v>
      </c>
      <c r="L115372">
        <v>4363485</v>
      </c>
      <c r="M115372" s="2">
        <v>43617</v>
      </c>
    </row>
    <row r="115373" spans="1:13" x14ac:dyDescent="0.35">
      <c r="A115373">
        <v>2019</v>
      </c>
      <c r="B115373">
        <v>6</v>
      </c>
      <c r="C115373" s="1" t="s">
        <v>393</v>
      </c>
      <c r="D115373" s="1" t="s">
        <v>1097</v>
      </c>
      <c r="E115373" s="1" t="s">
        <v>95</v>
      </c>
      <c r="F115373" s="1" t="s">
        <v>17</v>
      </c>
      <c r="G115373" s="1" t="s">
        <v>17</v>
      </c>
      <c r="H115373" s="1" t="s">
        <v>98</v>
      </c>
      <c r="I115373" s="1" t="s">
        <v>99</v>
      </c>
      <c r="J115373" s="1" t="s">
        <v>1189</v>
      </c>
      <c r="K115373" s="1" t="s">
        <v>101</v>
      </c>
      <c r="L115373">
        <v>4993</v>
      </c>
      <c r="M115373" s="2">
        <v>43617</v>
      </c>
    </row>
    <row r="115374" spans="1:13" x14ac:dyDescent="0.35">
      <c r="A115374">
        <v>2019</v>
      </c>
      <c r="B115374">
        <v>6</v>
      </c>
      <c r="C115374" s="1" t="s">
        <v>393</v>
      </c>
      <c r="D115374" s="1" t="s">
        <v>1097</v>
      </c>
      <c r="E115374" s="1" t="s">
        <v>95</v>
      </c>
      <c r="F115374" s="1" t="s">
        <v>17</v>
      </c>
      <c r="G115374" s="1" t="s">
        <v>17</v>
      </c>
      <c r="H115374" s="1" t="s">
        <v>98</v>
      </c>
      <c r="I115374" s="1" t="s">
        <v>99</v>
      </c>
      <c r="J115374" s="1" t="s">
        <v>1161</v>
      </c>
      <c r="K115374" s="1" t="s">
        <v>104</v>
      </c>
      <c r="L115374">
        <v>2293767</v>
      </c>
      <c r="M115374" s="2">
        <v>43617</v>
      </c>
    </row>
    <row r="115375" spans="1:13" x14ac:dyDescent="0.35">
      <c r="A115375">
        <v>2019</v>
      </c>
      <c r="B115375">
        <v>6</v>
      </c>
      <c r="C115375" s="1" t="s">
        <v>393</v>
      </c>
      <c r="D115375" s="1" t="s">
        <v>1097</v>
      </c>
      <c r="E115375" s="1" t="s">
        <v>95</v>
      </c>
      <c r="F115375" s="1" t="s">
        <v>17</v>
      </c>
      <c r="G115375" s="1" t="s">
        <v>17</v>
      </c>
      <c r="H115375" s="1" t="s">
        <v>98</v>
      </c>
      <c r="I115375" s="1" t="s">
        <v>99</v>
      </c>
      <c r="J115375" s="1" t="s">
        <v>1162</v>
      </c>
      <c r="K115375" s="1" t="s">
        <v>21</v>
      </c>
      <c r="L115375">
        <v>4434326</v>
      </c>
      <c r="M115375" s="2">
        <v>43617</v>
      </c>
    </row>
    <row r="115376" spans="1:13" x14ac:dyDescent="0.35">
      <c r="A115376">
        <v>2019</v>
      </c>
      <c r="B115376">
        <v>6</v>
      </c>
      <c r="C115376" s="1" t="s">
        <v>395</v>
      </c>
      <c r="D115376" s="1" t="s">
        <v>396</v>
      </c>
      <c r="E115376" s="1" t="s">
        <v>95</v>
      </c>
      <c r="F115376" s="1" t="s">
        <v>17</v>
      </c>
      <c r="G115376" s="1" t="s">
        <v>17</v>
      </c>
      <c r="H115376" s="1" t="s">
        <v>18</v>
      </c>
      <c r="I115376" s="1" t="s">
        <v>19</v>
      </c>
      <c r="J115376" s="1" t="s">
        <v>223</v>
      </c>
      <c r="K115376" s="1" t="s">
        <v>21</v>
      </c>
      <c r="L115376">
        <v>60141</v>
      </c>
      <c r="M115376" s="2">
        <v>43617</v>
      </c>
    </row>
    <row r="115377" spans="1:13" x14ac:dyDescent="0.35">
      <c r="A115377">
        <v>2019</v>
      </c>
      <c r="B115377">
        <v>6</v>
      </c>
      <c r="C115377" s="1" t="s">
        <v>395</v>
      </c>
      <c r="D115377" s="1" t="s">
        <v>396</v>
      </c>
      <c r="E115377" s="1" t="s">
        <v>95</v>
      </c>
      <c r="F115377" s="1" t="s">
        <v>17</v>
      </c>
      <c r="G115377" s="1" t="s">
        <v>17</v>
      </c>
      <c r="H115377" s="1" t="s">
        <v>98</v>
      </c>
      <c r="I115377" s="1" t="s">
        <v>99</v>
      </c>
      <c r="J115377" s="1" t="s">
        <v>270</v>
      </c>
      <c r="K115377" s="1" t="s">
        <v>271</v>
      </c>
      <c r="L115377">
        <v>-1</v>
      </c>
      <c r="M115377" s="2">
        <v>43617</v>
      </c>
    </row>
    <row r="115378" spans="1:13" x14ac:dyDescent="0.35">
      <c r="A115378">
        <v>2019</v>
      </c>
      <c r="B115378">
        <v>6</v>
      </c>
      <c r="C115378" s="1" t="s">
        <v>395</v>
      </c>
      <c r="D115378" s="1" t="s">
        <v>396</v>
      </c>
      <c r="E115378" s="1" t="s">
        <v>95</v>
      </c>
      <c r="F115378" s="1" t="s">
        <v>17</v>
      </c>
      <c r="G115378" s="1" t="s">
        <v>17</v>
      </c>
      <c r="H115378" s="1" t="s">
        <v>98</v>
      </c>
      <c r="I115378" s="1" t="s">
        <v>99</v>
      </c>
      <c r="J115378" s="1" t="s">
        <v>1152</v>
      </c>
      <c r="K115378" s="1" t="s">
        <v>101</v>
      </c>
      <c r="L115378">
        <v>1515516</v>
      </c>
      <c r="M115378" s="2">
        <v>43617</v>
      </c>
    </row>
    <row r="115379" spans="1:13" x14ac:dyDescent="0.35">
      <c r="A115379">
        <v>2019</v>
      </c>
      <c r="B115379">
        <v>6</v>
      </c>
      <c r="C115379" s="1" t="s">
        <v>395</v>
      </c>
      <c r="D115379" s="1" t="s">
        <v>396</v>
      </c>
      <c r="E115379" s="1" t="s">
        <v>95</v>
      </c>
      <c r="F115379" s="1" t="s">
        <v>17</v>
      </c>
      <c r="G115379" s="1" t="s">
        <v>17</v>
      </c>
      <c r="H115379" s="1" t="s">
        <v>98</v>
      </c>
      <c r="I115379" s="1" t="s">
        <v>99</v>
      </c>
      <c r="J115379" s="1" t="s">
        <v>1189</v>
      </c>
      <c r="K115379" s="1" t="s">
        <v>101</v>
      </c>
      <c r="L115379">
        <v>24</v>
      </c>
      <c r="M115379" s="2">
        <v>43617</v>
      </c>
    </row>
    <row r="115380" spans="1:13" x14ac:dyDescent="0.35">
      <c r="A115380">
        <v>2019</v>
      </c>
      <c r="B115380">
        <v>6</v>
      </c>
      <c r="C115380" s="1" t="s">
        <v>395</v>
      </c>
      <c r="D115380" s="1" t="s">
        <v>396</v>
      </c>
      <c r="E115380" s="1" t="s">
        <v>95</v>
      </c>
      <c r="F115380" s="1" t="s">
        <v>17</v>
      </c>
      <c r="G115380" s="1" t="s">
        <v>17</v>
      </c>
      <c r="H115380" s="1" t="s">
        <v>98</v>
      </c>
      <c r="I115380" s="1" t="s">
        <v>99</v>
      </c>
      <c r="J115380" s="1" t="s">
        <v>1161</v>
      </c>
      <c r="K115380" s="1" t="s">
        <v>104</v>
      </c>
      <c r="L115380">
        <v>1034706</v>
      </c>
      <c r="M115380" s="2">
        <v>43617</v>
      </c>
    </row>
    <row r="115381" spans="1:13" x14ac:dyDescent="0.35">
      <c r="A115381">
        <v>2019</v>
      </c>
      <c r="B115381">
        <v>6</v>
      </c>
      <c r="C115381" s="1" t="s">
        <v>395</v>
      </c>
      <c r="D115381" s="1" t="s">
        <v>396</v>
      </c>
      <c r="E115381" s="1" t="s">
        <v>95</v>
      </c>
      <c r="F115381" s="1" t="s">
        <v>17</v>
      </c>
      <c r="G115381" s="1" t="s">
        <v>17</v>
      </c>
      <c r="H115381" s="1" t="s">
        <v>98</v>
      </c>
      <c r="I115381" s="1" t="s">
        <v>99</v>
      </c>
      <c r="J115381" s="1" t="s">
        <v>1162</v>
      </c>
      <c r="K115381" s="1" t="s">
        <v>21</v>
      </c>
      <c r="L115381">
        <v>67788</v>
      </c>
      <c r="M115381" s="2">
        <v>43617</v>
      </c>
    </row>
    <row r="115382" spans="1:13" x14ac:dyDescent="0.35">
      <c r="A115382">
        <v>2019</v>
      </c>
      <c r="B115382">
        <v>6</v>
      </c>
      <c r="C115382" s="1" t="s">
        <v>397</v>
      </c>
      <c r="D115382" s="1" t="s">
        <v>398</v>
      </c>
      <c r="E115382" s="1" t="s">
        <v>95</v>
      </c>
      <c r="F115382" s="1" t="s">
        <v>17</v>
      </c>
      <c r="G115382" s="1" t="s">
        <v>17</v>
      </c>
      <c r="H115382" s="1" t="s">
        <v>18</v>
      </c>
      <c r="I115382" s="1" t="s">
        <v>19</v>
      </c>
      <c r="J115382" s="1" t="s">
        <v>223</v>
      </c>
      <c r="K115382" s="1" t="s">
        <v>21</v>
      </c>
      <c r="L115382">
        <v>1344</v>
      </c>
      <c r="M115382" s="2">
        <v>43617</v>
      </c>
    </row>
    <row r="115383" spans="1:13" x14ac:dyDescent="0.35">
      <c r="A115383">
        <v>2019</v>
      </c>
      <c r="B115383">
        <v>6</v>
      </c>
      <c r="C115383" s="1" t="s">
        <v>397</v>
      </c>
      <c r="D115383" s="1" t="s">
        <v>398</v>
      </c>
      <c r="E115383" s="1" t="s">
        <v>95</v>
      </c>
      <c r="F115383" s="1" t="s">
        <v>17</v>
      </c>
      <c r="G115383" s="1" t="s">
        <v>17</v>
      </c>
      <c r="H115383" s="1" t="s">
        <v>98</v>
      </c>
      <c r="I115383" s="1" t="s">
        <v>99</v>
      </c>
      <c r="J115383" s="1" t="s">
        <v>270</v>
      </c>
      <c r="K115383" s="1" t="s">
        <v>271</v>
      </c>
      <c r="L115383">
        <v>-1</v>
      </c>
      <c r="M115383" s="2">
        <v>43617</v>
      </c>
    </row>
    <row r="115384" spans="1:13" x14ac:dyDescent="0.35">
      <c r="A115384">
        <v>2019</v>
      </c>
      <c r="B115384">
        <v>6</v>
      </c>
      <c r="C115384" s="1" t="s">
        <v>397</v>
      </c>
      <c r="D115384" s="1" t="s">
        <v>398</v>
      </c>
      <c r="E115384" s="1" t="s">
        <v>95</v>
      </c>
      <c r="F115384" s="1" t="s">
        <v>17</v>
      </c>
      <c r="G115384" s="1" t="s">
        <v>17</v>
      </c>
      <c r="H115384" s="1" t="s">
        <v>98</v>
      </c>
      <c r="I115384" s="1" t="s">
        <v>99</v>
      </c>
      <c r="J115384" s="1" t="s">
        <v>1152</v>
      </c>
      <c r="K115384" s="1" t="s">
        <v>101</v>
      </c>
      <c r="L115384">
        <v>1002148</v>
      </c>
      <c r="M115384" s="2">
        <v>43617</v>
      </c>
    </row>
    <row r="115385" spans="1:13" x14ac:dyDescent="0.35">
      <c r="A115385">
        <v>2019</v>
      </c>
      <c r="B115385">
        <v>6</v>
      </c>
      <c r="C115385" s="1" t="s">
        <v>397</v>
      </c>
      <c r="D115385" s="1" t="s">
        <v>398</v>
      </c>
      <c r="E115385" s="1" t="s">
        <v>95</v>
      </c>
      <c r="F115385" s="1" t="s">
        <v>17</v>
      </c>
      <c r="G115385" s="1" t="s">
        <v>17</v>
      </c>
      <c r="H115385" s="1" t="s">
        <v>98</v>
      </c>
      <c r="I115385" s="1" t="s">
        <v>99</v>
      </c>
      <c r="J115385" s="1" t="s">
        <v>1161</v>
      </c>
      <c r="K115385" s="1" t="s">
        <v>104</v>
      </c>
      <c r="L115385">
        <v>1004603</v>
      </c>
      <c r="M115385" s="2">
        <v>43617</v>
      </c>
    </row>
    <row r="115386" spans="1:13" x14ac:dyDescent="0.35">
      <c r="A115386">
        <v>2019</v>
      </c>
      <c r="B115386">
        <v>6</v>
      </c>
      <c r="C115386" s="1" t="s">
        <v>397</v>
      </c>
      <c r="D115386" s="1" t="s">
        <v>398</v>
      </c>
      <c r="E115386" s="1" t="s">
        <v>95</v>
      </c>
      <c r="F115386" s="1" t="s">
        <v>17</v>
      </c>
      <c r="G115386" s="1" t="s">
        <v>17</v>
      </c>
      <c r="H115386" s="1" t="s">
        <v>98</v>
      </c>
      <c r="I115386" s="1" t="s">
        <v>99</v>
      </c>
      <c r="J115386" s="1" t="s">
        <v>1162</v>
      </c>
      <c r="K115386" s="1" t="s">
        <v>21</v>
      </c>
      <c r="L115386">
        <v>5039</v>
      </c>
      <c r="M115386" s="2">
        <v>43617</v>
      </c>
    </row>
    <row r="115387" spans="1:13" x14ac:dyDescent="0.35">
      <c r="A115387">
        <v>2019</v>
      </c>
      <c r="B115387">
        <v>6</v>
      </c>
      <c r="C115387" s="1" t="s">
        <v>399</v>
      </c>
      <c r="D115387" s="1" t="s">
        <v>400</v>
      </c>
      <c r="E115387" s="1" t="s">
        <v>95</v>
      </c>
      <c r="F115387" s="1" t="s">
        <v>74</v>
      </c>
      <c r="G115387" s="1" t="s">
        <v>75</v>
      </c>
      <c r="H115387" s="1" t="s">
        <v>98</v>
      </c>
      <c r="I115387" s="1" t="s">
        <v>99</v>
      </c>
      <c r="J115387" s="1" t="s">
        <v>1152</v>
      </c>
      <c r="K115387" s="1" t="s">
        <v>101</v>
      </c>
      <c r="L115387">
        <v>4312697</v>
      </c>
      <c r="M115387" s="2">
        <v>43617</v>
      </c>
    </row>
    <row r="115388" spans="1:13" x14ac:dyDescent="0.35">
      <c r="A115388">
        <v>2019</v>
      </c>
      <c r="B115388">
        <v>6</v>
      </c>
      <c r="C115388" s="1" t="s">
        <v>399</v>
      </c>
      <c r="D115388" s="1" t="s">
        <v>400</v>
      </c>
      <c r="E115388" s="1" t="s">
        <v>95</v>
      </c>
      <c r="F115388" s="1" t="s">
        <v>74</v>
      </c>
      <c r="G115388" s="1" t="s">
        <v>75</v>
      </c>
      <c r="H115388" s="1" t="s">
        <v>98</v>
      </c>
      <c r="I115388" s="1" t="s">
        <v>99</v>
      </c>
      <c r="J115388" s="1" t="s">
        <v>1189</v>
      </c>
      <c r="K115388" s="1" t="s">
        <v>101</v>
      </c>
      <c r="L115388">
        <v>5139</v>
      </c>
      <c r="M115388" s="2">
        <v>43617</v>
      </c>
    </row>
    <row r="115389" spans="1:13" x14ac:dyDescent="0.35">
      <c r="A115389">
        <v>2019</v>
      </c>
      <c r="B115389">
        <v>6</v>
      </c>
      <c r="C115389" s="1" t="s">
        <v>399</v>
      </c>
      <c r="D115389" s="1" t="s">
        <v>400</v>
      </c>
      <c r="E115389" s="1" t="s">
        <v>95</v>
      </c>
      <c r="F115389" s="1" t="s">
        <v>74</v>
      </c>
      <c r="G115389" s="1" t="s">
        <v>75</v>
      </c>
      <c r="H115389" s="1" t="s">
        <v>98</v>
      </c>
      <c r="I115389" s="1" t="s">
        <v>99</v>
      </c>
      <c r="J115389" s="1" t="s">
        <v>1161</v>
      </c>
      <c r="K115389" s="1" t="s">
        <v>104</v>
      </c>
      <c r="L115389">
        <v>4590606</v>
      </c>
      <c r="M115389" s="2">
        <v>43617</v>
      </c>
    </row>
    <row r="115390" spans="1:13" x14ac:dyDescent="0.35">
      <c r="A115390">
        <v>2019</v>
      </c>
      <c r="B115390">
        <v>6</v>
      </c>
      <c r="C115390" s="1" t="s">
        <v>399</v>
      </c>
      <c r="D115390" s="1" t="s">
        <v>400</v>
      </c>
      <c r="E115390" s="1" t="s">
        <v>95</v>
      </c>
      <c r="F115390" s="1" t="s">
        <v>74</v>
      </c>
      <c r="G115390" s="1" t="s">
        <v>75</v>
      </c>
      <c r="H115390" s="1" t="s">
        <v>98</v>
      </c>
      <c r="I115390" s="1" t="s">
        <v>99</v>
      </c>
      <c r="J115390" s="1" t="s">
        <v>1162</v>
      </c>
      <c r="K115390" s="1" t="s">
        <v>21</v>
      </c>
      <c r="L115390">
        <v>545729</v>
      </c>
      <c r="M115390" s="2">
        <v>43617</v>
      </c>
    </row>
    <row r="115391" spans="1:13" x14ac:dyDescent="0.35">
      <c r="A115391">
        <v>2019</v>
      </c>
      <c r="B115391">
        <v>6</v>
      </c>
      <c r="C115391" s="1" t="s">
        <v>401</v>
      </c>
      <c r="D115391" s="1" t="s">
        <v>402</v>
      </c>
      <c r="E115391" s="1" t="s">
        <v>95</v>
      </c>
      <c r="F115391" s="1" t="s">
        <v>17</v>
      </c>
      <c r="G115391" s="1" t="s">
        <v>17</v>
      </c>
      <c r="H115391" s="1" t="s">
        <v>98</v>
      </c>
      <c r="I115391" s="1" t="s">
        <v>99</v>
      </c>
      <c r="J115391" s="1" t="s">
        <v>1152</v>
      </c>
      <c r="K115391" s="1" t="s">
        <v>101</v>
      </c>
      <c r="L115391">
        <v>667748</v>
      </c>
      <c r="M115391" s="2">
        <v>43617</v>
      </c>
    </row>
    <row r="115392" spans="1:13" x14ac:dyDescent="0.35">
      <c r="A115392">
        <v>2019</v>
      </c>
      <c r="B115392">
        <v>6</v>
      </c>
      <c r="C115392" s="1" t="s">
        <v>401</v>
      </c>
      <c r="D115392" s="1" t="s">
        <v>402</v>
      </c>
      <c r="E115392" s="1" t="s">
        <v>95</v>
      </c>
      <c r="F115392" s="1" t="s">
        <v>17</v>
      </c>
      <c r="G115392" s="1" t="s">
        <v>17</v>
      </c>
      <c r="H115392" s="1" t="s">
        <v>98</v>
      </c>
      <c r="I115392" s="1" t="s">
        <v>99</v>
      </c>
      <c r="J115392" s="1" t="s">
        <v>1161</v>
      </c>
      <c r="K115392" s="1" t="s">
        <v>104</v>
      </c>
      <c r="L115392">
        <v>1066793</v>
      </c>
      <c r="M115392" s="2">
        <v>43617</v>
      </c>
    </row>
    <row r="115393" spans="1:13" x14ac:dyDescent="0.35">
      <c r="A115393">
        <v>2019</v>
      </c>
      <c r="B115393">
        <v>6</v>
      </c>
      <c r="C115393" s="1" t="s">
        <v>403</v>
      </c>
      <c r="D115393" s="1" t="s">
        <v>404</v>
      </c>
      <c r="E115393" s="1" t="s">
        <v>95</v>
      </c>
      <c r="F115393" s="1" t="s">
        <v>17</v>
      </c>
      <c r="G115393" s="1" t="s">
        <v>17</v>
      </c>
      <c r="H115393" s="1" t="s">
        <v>18</v>
      </c>
      <c r="I115393" s="1" t="s">
        <v>19</v>
      </c>
      <c r="J115393" s="1" t="s">
        <v>223</v>
      </c>
      <c r="K115393" s="1" t="s">
        <v>21</v>
      </c>
      <c r="L115393">
        <v>180784</v>
      </c>
      <c r="M115393" s="2">
        <v>43617</v>
      </c>
    </row>
    <row r="115394" spans="1:13" x14ac:dyDescent="0.35">
      <c r="A115394">
        <v>2019</v>
      </c>
      <c r="B115394">
        <v>6</v>
      </c>
      <c r="C115394" s="1" t="s">
        <v>403</v>
      </c>
      <c r="D115394" s="1" t="s">
        <v>404</v>
      </c>
      <c r="E115394" s="1" t="s">
        <v>95</v>
      </c>
      <c r="F115394" s="1" t="s">
        <v>17</v>
      </c>
      <c r="G115394" s="1" t="s">
        <v>17</v>
      </c>
      <c r="H115394" s="1" t="s">
        <v>98</v>
      </c>
      <c r="I115394" s="1" t="s">
        <v>99</v>
      </c>
      <c r="J115394" s="1" t="s">
        <v>1152</v>
      </c>
      <c r="K115394" s="1" t="s">
        <v>101</v>
      </c>
      <c r="L115394">
        <v>1563774</v>
      </c>
      <c r="M115394" s="2">
        <v>43617</v>
      </c>
    </row>
    <row r="115395" spans="1:13" x14ac:dyDescent="0.35">
      <c r="A115395">
        <v>2019</v>
      </c>
      <c r="B115395">
        <v>6</v>
      </c>
      <c r="C115395" s="1" t="s">
        <v>403</v>
      </c>
      <c r="D115395" s="1" t="s">
        <v>404</v>
      </c>
      <c r="E115395" s="1" t="s">
        <v>95</v>
      </c>
      <c r="F115395" s="1" t="s">
        <v>17</v>
      </c>
      <c r="G115395" s="1" t="s">
        <v>17</v>
      </c>
      <c r="H115395" s="1" t="s">
        <v>98</v>
      </c>
      <c r="I115395" s="1" t="s">
        <v>99</v>
      </c>
      <c r="J115395" s="1" t="s">
        <v>1189</v>
      </c>
      <c r="K115395" s="1" t="s">
        <v>101</v>
      </c>
      <c r="L115395">
        <v>1574</v>
      </c>
      <c r="M115395" s="2">
        <v>43617</v>
      </c>
    </row>
    <row r="115396" spans="1:13" x14ac:dyDescent="0.35">
      <c r="A115396">
        <v>2019</v>
      </c>
      <c r="B115396">
        <v>6</v>
      </c>
      <c r="C115396" s="1" t="s">
        <v>403</v>
      </c>
      <c r="D115396" s="1" t="s">
        <v>404</v>
      </c>
      <c r="E115396" s="1" t="s">
        <v>95</v>
      </c>
      <c r="F115396" s="1" t="s">
        <v>17</v>
      </c>
      <c r="G115396" s="1" t="s">
        <v>17</v>
      </c>
      <c r="H115396" s="1" t="s">
        <v>98</v>
      </c>
      <c r="I115396" s="1" t="s">
        <v>99</v>
      </c>
      <c r="J115396" s="1" t="s">
        <v>1161</v>
      </c>
      <c r="K115396" s="1" t="s">
        <v>104</v>
      </c>
      <c r="L115396">
        <v>1899575</v>
      </c>
      <c r="M115396" s="2">
        <v>43617</v>
      </c>
    </row>
    <row r="115397" spans="1:13" x14ac:dyDescent="0.35">
      <c r="A115397">
        <v>2019</v>
      </c>
      <c r="B115397">
        <v>6</v>
      </c>
      <c r="C115397" s="1" t="s">
        <v>403</v>
      </c>
      <c r="D115397" s="1" t="s">
        <v>404</v>
      </c>
      <c r="E115397" s="1" t="s">
        <v>95</v>
      </c>
      <c r="F115397" s="1" t="s">
        <v>17</v>
      </c>
      <c r="G115397" s="1" t="s">
        <v>17</v>
      </c>
      <c r="H115397" s="1" t="s">
        <v>98</v>
      </c>
      <c r="I115397" s="1" t="s">
        <v>99</v>
      </c>
      <c r="J115397" s="1" t="s">
        <v>1162</v>
      </c>
      <c r="K115397" s="1" t="s">
        <v>21</v>
      </c>
      <c r="L115397">
        <v>1633422</v>
      </c>
      <c r="M115397" s="2">
        <v>43617</v>
      </c>
    </row>
    <row r="115398" spans="1:13" x14ac:dyDescent="0.35">
      <c r="A115398">
        <v>2019</v>
      </c>
      <c r="B115398">
        <v>6</v>
      </c>
      <c r="C115398" s="1" t="s">
        <v>405</v>
      </c>
      <c r="D115398" s="1" t="s">
        <v>406</v>
      </c>
      <c r="E115398" s="1" t="s">
        <v>95</v>
      </c>
      <c r="F115398" s="1" t="s">
        <v>17</v>
      </c>
      <c r="G115398" s="1" t="s">
        <v>17</v>
      </c>
      <c r="H115398" s="1" t="s">
        <v>18</v>
      </c>
      <c r="I115398" s="1" t="s">
        <v>19</v>
      </c>
      <c r="J115398" s="1" t="s">
        <v>223</v>
      </c>
      <c r="K115398" s="1" t="s">
        <v>21</v>
      </c>
      <c r="L115398">
        <v>888632</v>
      </c>
      <c r="M115398" s="2">
        <v>43617</v>
      </c>
    </row>
    <row r="115399" spans="1:13" x14ac:dyDescent="0.35">
      <c r="A115399">
        <v>2019</v>
      </c>
      <c r="B115399">
        <v>6</v>
      </c>
      <c r="C115399" s="1" t="s">
        <v>405</v>
      </c>
      <c r="D115399" s="1" t="s">
        <v>406</v>
      </c>
      <c r="E115399" s="1" t="s">
        <v>95</v>
      </c>
      <c r="F115399" s="1" t="s">
        <v>17</v>
      </c>
      <c r="G115399" s="1" t="s">
        <v>17</v>
      </c>
      <c r="H115399" s="1" t="s">
        <v>98</v>
      </c>
      <c r="I115399" s="1" t="s">
        <v>99</v>
      </c>
      <c r="J115399" s="1" t="s">
        <v>1152</v>
      </c>
      <c r="K115399" s="1" t="s">
        <v>101</v>
      </c>
      <c r="L115399">
        <v>2479737</v>
      </c>
      <c r="M115399" s="2">
        <v>43617</v>
      </c>
    </row>
    <row r="115400" spans="1:13" x14ac:dyDescent="0.35">
      <c r="A115400">
        <v>2019</v>
      </c>
      <c r="B115400">
        <v>6</v>
      </c>
      <c r="C115400" s="1" t="s">
        <v>405</v>
      </c>
      <c r="D115400" s="1" t="s">
        <v>406</v>
      </c>
      <c r="E115400" s="1" t="s">
        <v>95</v>
      </c>
      <c r="F115400" s="1" t="s">
        <v>17</v>
      </c>
      <c r="G115400" s="1" t="s">
        <v>17</v>
      </c>
      <c r="H115400" s="1" t="s">
        <v>98</v>
      </c>
      <c r="I115400" s="1" t="s">
        <v>99</v>
      </c>
      <c r="J115400" s="1" t="s">
        <v>1189</v>
      </c>
      <c r="K115400" s="1" t="s">
        <v>101</v>
      </c>
      <c r="L115400">
        <v>14358</v>
      </c>
      <c r="M115400" s="2">
        <v>43617</v>
      </c>
    </row>
    <row r="115401" spans="1:13" x14ac:dyDescent="0.35">
      <c r="A115401">
        <v>2019</v>
      </c>
      <c r="B115401">
        <v>6</v>
      </c>
      <c r="C115401" s="1" t="s">
        <v>405</v>
      </c>
      <c r="D115401" s="1" t="s">
        <v>406</v>
      </c>
      <c r="E115401" s="1" t="s">
        <v>95</v>
      </c>
      <c r="F115401" s="1" t="s">
        <v>17</v>
      </c>
      <c r="G115401" s="1" t="s">
        <v>17</v>
      </c>
      <c r="H115401" s="1" t="s">
        <v>98</v>
      </c>
      <c r="I115401" s="1" t="s">
        <v>99</v>
      </c>
      <c r="J115401" s="1" t="s">
        <v>1161</v>
      </c>
      <c r="K115401" s="1" t="s">
        <v>104</v>
      </c>
      <c r="L115401">
        <v>3190071</v>
      </c>
      <c r="M115401" s="2">
        <v>43617</v>
      </c>
    </row>
    <row r="115402" spans="1:13" x14ac:dyDescent="0.35">
      <c r="A115402">
        <v>2019</v>
      </c>
      <c r="B115402">
        <v>6</v>
      </c>
      <c r="C115402" s="1" t="s">
        <v>405</v>
      </c>
      <c r="D115402" s="1" t="s">
        <v>406</v>
      </c>
      <c r="E115402" s="1" t="s">
        <v>95</v>
      </c>
      <c r="F115402" s="1" t="s">
        <v>17</v>
      </c>
      <c r="G115402" s="1" t="s">
        <v>17</v>
      </c>
      <c r="H115402" s="1" t="s">
        <v>98</v>
      </c>
      <c r="I115402" s="1" t="s">
        <v>99</v>
      </c>
      <c r="J115402" s="1" t="s">
        <v>1162</v>
      </c>
      <c r="K115402" s="1" t="s">
        <v>21</v>
      </c>
      <c r="L115402">
        <v>543152</v>
      </c>
      <c r="M115402" s="2">
        <v>43617</v>
      </c>
    </row>
    <row r="115403" spans="1:13" x14ac:dyDescent="0.35">
      <c r="A115403">
        <v>2019</v>
      </c>
      <c r="B115403">
        <v>6</v>
      </c>
      <c r="C115403" s="1" t="s">
        <v>407</v>
      </c>
      <c r="D115403" s="1" t="s">
        <v>1098</v>
      </c>
      <c r="E115403" s="1" t="s">
        <v>95</v>
      </c>
      <c r="F115403" s="1" t="s">
        <v>17</v>
      </c>
      <c r="G115403" s="1" t="s">
        <v>17</v>
      </c>
      <c r="H115403" s="1" t="s">
        <v>18</v>
      </c>
      <c r="I115403" s="1" t="s">
        <v>19</v>
      </c>
      <c r="J115403" s="1" t="s">
        <v>223</v>
      </c>
      <c r="K115403" s="1" t="s">
        <v>21</v>
      </c>
      <c r="L115403">
        <v>3618183</v>
      </c>
      <c r="M115403" s="2">
        <v>43617</v>
      </c>
    </row>
    <row r="115404" spans="1:13" x14ac:dyDescent="0.35">
      <c r="A115404">
        <v>2019</v>
      </c>
      <c r="B115404">
        <v>6</v>
      </c>
      <c r="C115404" s="1" t="s">
        <v>407</v>
      </c>
      <c r="D115404" s="1" t="s">
        <v>1098</v>
      </c>
      <c r="E115404" s="1" t="s">
        <v>95</v>
      </c>
      <c r="F115404" s="1" t="s">
        <v>17</v>
      </c>
      <c r="G115404" s="1" t="s">
        <v>17</v>
      </c>
      <c r="H115404" s="1" t="s">
        <v>98</v>
      </c>
      <c r="I115404" s="1" t="s">
        <v>99</v>
      </c>
      <c r="J115404" s="1" t="s">
        <v>1152</v>
      </c>
      <c r="K115404" s="1" t="s">
        <v>101</v>
      </c>
      <c r="L115404">
        <v>3123298</v>
      </c>
      <c r="M115404" s="2">
        <v>43617</v>
      </c>
    </row>
    <row r="115405" spans="1:13" x14ac:dyDescent="0.35">
      <c r="A115405">
        <v>2019</v>
      </c>
      <c r="B115405">
        <v>6</v>
      </c>
      <c r="C115405" s="1" t="s">
        <v>407</v>
      </c>
      <c r="D115405" s="1" t="s">
        <v>1098</v>
      </c>
      <c r="E115405" s="1" t="s">
        <v>95</v>
      </c>
      <c r="F115405" s="1" t="s">
        <v>17</v>
      </c>
      <c r="G115405" s="1" t="s">
        <v>17</v>
      </c>
      <c r="H115405" s="1" t="s">
        <v>98</v>
      </c>
      <c r="I115405" s="1" t="s">
        <v>99</v>
      </c>
      <c r="J115405" s="1" t="s">
        <v>1189</v>
      </c>
      <c r="K115405" s="1" t="s">
        <v>101</v>
      </c>
      <c r="L115405">
        <v>2971</v>
      </c>
      <c r="M115405" s="2">
        <v>43617</v>
      </c>
    </row>
    <row r="115406" spans="1:13" x14ac:dyDescent="0.35">
      <c r="A115406">
        <v>2019</v>
      </c>
      <c r="B115406">
        <v>6</v>
      </c>
      <c r="C115406" s="1" t="s">
        <v>407</v>
      </c>
      <c r="D115406" s="1" t="s">
        <v>1098</v>
      </c>
      <c r="E115406" s="1" t="s">
        <v>95</v>
      </c>
      <c r="F115406" s="1" t="s">
        <v>17</v>
      </c>
      <c r="G115406" s="1" t="s">
        <v>17</v>
      </c>
      <c r="H115406" s="1" t="s">
        <v>98</v>
      </c>
      <c r="I115406" s="1" t="s">
        <v>99</v>
      </c>
      <c r="J115406" s="1" t="s">
        <v>1161</v>
      </c>
      <c r="K115406" s="1" t="s">
        <v>104</v>
      </c>
      <c r="L115406">
        <v>3115283</v>
      </c>
      <c r="M115406" s="2">
        <v>43617</v>
      </c>
    </row>
    <row r="115407" spans="1:13" x14ac:dyDescent="0.35">
      <c r="A115407">
        <v>2019</v>
      </c>
      <c r="B115407">
        <v>6</v>
      </c>
      <c r="C115407" s="1" t="s">
        <v>407</v>
      </c>
      <c r="D115407" s="1" t="s">
        <v>1098</v>
      </c>
      <c r="E115407" s="1" t="s">
        <v>95</v>
      </c>
      <c r="F115407" s="1" t="s">
        <v>17</v>
      </c>
      <c r="G115407" s="1" t="s">
        <v>17</v>
      </c>
      <c r="H115407" s="1" t="s">
        <v>98</v>
      </c>
      <c r="I115407" s="1" t="s">
        <v>99</v>
      </c>
      <c r="J115407" s="1" t="s">
        <v>1162</v>
      </c>
      <c r="K115407" s="1" t="s">
        <v>21</v>
      </c>
      <c r="L115407">
        <v>1177742</v>
      </c>
      <c r="M115407" s="2">
        <v>43617</v>
      </c>
    </row>
    <row r="115408" spans="1:13" x14ac:dyDescent="0.35">
      <c r="A115408">
        <v>2019</v>
      </c>
      <c r="B115408">
        <v>6</v>
      </c>
      <c r="C115408" s="1" t="s">
        <v>409</v>
      </c>
      <c r="D115408" s="1" t="s">
        <v>410</v>
      </c>
      <c r="E115408" s="1" t="s">
        <v>95</v>
      </c>
      <c r="F115408" s="1" t="s">
        <v>17</v>
      </c>
      <c r="G115408" s="1" t="s">
        <v>17</v>
      </c>
      <c r="H115408" s="1" t="s">
        <v>98</v>
      </c>
      <c r="I115408" s="1" t="s">
        <v>99</v>
      </c>
      <c r="J115408" s="1" t="s">
        <v>1152</v>
      </c>
      <c r="K115408" s="1" t="s">
        <v>101</v>
      </c>
      <c r="L115408">
        <v>1299447</v>
      </c>
      <c r="M115408" s="2">
        <v>43617</v>
      </c>
    </row>
    <row r="115409" spans="1:13" x14ac:dyDescent="0.35">
      <c r="A115409">
        <v>2019</v>
      </c>
      <c r="B115409">
        <v>6</v>
      </c>
      <c r="C115409" s="1" t="s">
        <v>409</v>
      </c>
      <c r="D115409" s="1" t="s">
        <v>410</v>
      </c>
      <c r="E115409" s="1" t="s">
        <v>95</v>
      </c>
      <c r="F115409" s="1" t="s">
        <v>17</v>
      </c>
      <c r="G115409" s="1" t="s">
        <v>17</v>
      </c>
      <c r="H115409" s="1" t="s">
        <v>98</v>
      </c>
      <c r="I115409" s="1" t="s">
        <v>99</v>
      </c>
      <c r="J115409" s="1" t="s">
        <v>1189</v>
      </c>
      <c r="K115409" s="1" t="s">
        <v>101</v>
      </c>
      <c r="L115409">
        <v>334</v>
      </c>
      <c r="M115409" s="2">
        <v>43617</v>
      </c>
    </row>
    <row r="115410" spans="1:13" x14ac:dyDescent="0.35">
      <c r="A115410">
        <v>2019</v>
      </c>
      <c r="B115410">
        <v>6</v>
      </c>
      <c r="C115410" s="1" t="s">
        <v>409</v>
      </c>
      <c r="D115410" s="1" t="s">
        <v>410</v>
      </c>
      <c r="E115410" s="1" t="s">
        <v>95</v>
      </c>
      <c r="F115410" s="1" t="s">
        <v>17</v>
      </c>
      <c r="G115410" s="1" t="s">
        <v>17</v>
      </c>
      <c r="H115410" s="1" t="s">
        <v>98</v>
      </c>
      <c r="I115410" s="1" t="s">
        <v>99</v>
      </c>
      <c r="J115410" s="1" t="s">
        <v>1161</v>
      </c>
      <c r="K115410" s="1" t="s">
        <v>104</v>
      </c>
      <c r="L115410">
        <v>1278543</v>
      </c>
      <c r="M115410" s="2">
        <v>43617</v>
      </c>
    </row>
    <row r="115411" spans="1:13" x14ac:dyDescent="0.35">
      <c r="A115411">
        <v>2019</v>
      </c>
      <c r="B115411">
        <v>6</v>
      </c>
      <c r="C115411" s="1" t="s">
        <v>409</v>
      </c>
      <c r="D115411" s="1" t="s">
        <v>410</v>
      </c>
      <c r="E115411" s="1" t="s">
        <v>95</v>
      </c>
      <c r="F115411" s="1" t="s">
        <v>17</v>
      </c>
      <c r="G115411" s="1" t="s">
        <v>17</v>
      </c>
      <c r="H115411" s="1" t="s">
        <v>98</v>
      </c>
      <c r="I115411" s="1" t="s">
        <v>99</v>
      </c>
      <c r="J115411" s="1" t="s">
        <v>1162</v>
      </c>
      <c r="K115411" s="1" t="s">
        <v>21</v>
      </c>
      <c r="L115411">
        <v>49008</v>
      </c>
      <c r="M115411" s="2">
        <v>43617</v>
      </c>
    </row>
    <row r="115412" spans="1:13" x14ac:dyDescent="0.35">
      <c r="A115412">
        <v>2019</v>
      </c>
      <c r="B115412">
        <v>6</v>
      </c>
      <c r="C115412" s="1" t="s">
        <v>411</v>
      </c>
      <c r="D115412" s="1" t="s">
        <v>412</v>
      </c>
      <c r="E115412" s="1" t="s">
        <v>15</v>
      </c>
      <c r="F115412" s="1" t="s">
        <v>36</v>
      </c>
      <c r="G115412" s="1" t="s">
        <v>413</v>
      </c>
      <c r="H115412" s="1" t="s">
        <v>18</v>
      </c>
      <c r="I115412" s="1" t="s">
        <v>19</v>
      </c>
      <c r="J115412" s="1" t="s">
        <v>20</v>
      </c>
      <c r="K115412" s="1" t="s">
        <v>21</v>
      </c>
      <c r="L115412">
        <v>1877141</v>
      </c>
      <c r="M115412" s="2">
        <v>43617</v>
      </c>
    </row>
    <row r="115413" spans="1:13" x14ac:dyDescent="0.35">
      <c r="A115413">
        <v>2019</v>
      </c>
      <c r="B115413">
        <v>6</v>
      </c>
      <c r="C115413" s="1" t="s">
        <v>414</v>
      </c>
      <c r="D115413" s="1" t="s">
        <v>415</v>
      </c>
      <c r="E115413" s="1" t="s">
        <v>15</v>
      </c>
      <c r="F115413" s="1" t="s">
        <v>17</v>
      </c>
      <c r="G115413" s="1" t="s">
        <v>17</v>
      </c>
      <c r="H115413" s="1" t="s">
        <v>18</v>
      </c>
      <c r="I115413" s="1" t="s">
        <v>19</v>
      </c>
      <c r="J115413" s="1" t="s">
        <v>20</v>
      </c>
      <c r="K115413" s="1" t="s">
        <v>21</v>
      </c>
      <c r="L115413">
        <v>1231348</v>
      </c>
      <c r="M115413" s="2">
        <v>43617</v>
      </c>
    </row>
    <row r="115414" spans="1:13" x14ac:dyDescent="0.35">
      <c r="A115414">
        <v>2019</v>
      </c>
      <c r="B115414">
        <v>6</v>
      </c>
      <c r="C115414" s="1" t="s">
        <v>416</v>
      </c>
      <c r="D115414" s="1" t="s">
        <v>417</v>
      </c>
      <c r="E115414" s="1" t="s">
        <v>95</v>
      </c>
      <c r="F115414" s="1" t="s">
        <v>17</v>
      </c>
      <c r="G115414" s="1" t="s">
        <v>17</v>
      </c>
      <c r="H115414" s="1" t="s">
        <v>18</v>
      </c>
      <c r="I115414" s="1" t="s">
        <v>19</v>
      </c>
      <c r="J115414" s="1" t="s">
        <v>223</v>
      </c>
      <c r="K115414" s="1" t="s">
        <v>21</v>
      </c>
      <c r="L115414">
        <v>14423</v>
      </c>
      <c r="M115414" s="2">
        <v>43617</v>
      </c>
    </row>
    <row r="115415" spans="1:13" x14ac:dyDescent="0.35">
      <c r="A115415">
        <v>2019</v>
      </c>
      <c r="B115415">
        <v>6</v>
      </c>
      <c r="C115415" s="1" t="s">
        <v>416</v>
      </c>
      <c r="D115415" s="1" t="s">
        <v>417</v>
      </c>
      <c r="E115415" s="1" t="s">
        <v>95</v>
      </c>
      <c r="F115415" s="1" t="s">
        <v>17</v>
      </c>
      <c r="G115415" s="1" t="s">
        <v>17</v>
      </c>
      <c r="H115415" s="1" t="s">
        <v>98</v>
      </c>
      <c r="I115415" s="1" t="s">
        <v>99</v>
      </c>
      <c r="J115415" s="1" t="s">
        <v>1152</v>
      </c>
      <c r="K115415" s="1" t="s">
        <v>101</v>
      </c>
      <c r="L115415">
        <v>4946857</v>
      </c>
      <c r="M115415" s="2">
        <v>43617</v>
      </c>
    </row>
    <row r="115416" spans="1:13" x14ac:dyDescent="0.35">
      <c r="A115416">
        <v>2019</v>
      </c>
      <c r="B115416">
        <v>6</v>
      </c>
      <c r="C115416" s="1" t="s">
        <v>416</v>
      </c>
      <c r="D115416" s="1" t="s">
        <v>417</v>
      </c>
      <c r="E115416" s="1" t="s">
        <v>95</v>
      </c>
      <c r="F115416" s="1" t="s">
        <v>17</v>
      </c>
      <c r="G115416" s="1" t="s">
        <v>17</v>
      </c>
      <c r="H115416" s="1" t="s">
        <v>98</v>
      </c>
      <c r="I115416" s="1" t="s">
        <v>99</v>
      </c>
      <c r="J115416" s="1" t="s">
        <v>1189</v>
      </c>
      <c r="K115416" s="1" t="s">
        <v>101</v>
      </c>
      <c r="L115416">
        <v>10252</v>
      </c>
      <c r="M115416" s="2">
        <v>43617</v>
      </c>
    </row>
    <row r="115417" spans="1:13" x14ac:dyDescent="0.35">
      <c r="A115417">
        <v>2019</v>
      </c>
      <c r="B115417">
        <v>6</v>
      </c>
      <c r="C115417" s="1" t="s">
        <v>416</v>
      </c>
      <c r="D115417" s="1" t="s">
        <v>417</v>
      </c>
      <c r="E115417" s="1" t="s">
        <v>95</v>
      </c>
      <c r="F115417" s="1" t="s">
        <v>17</v>
      </c>
      <c r="G115417" s="1" t="s">
        <v>17</v>
      </c>
      <c r="H115417" s="1" t="s">
        <v>98</v>
      </c>
      <c r="I115417" s="1" t="s">
        <v>99</v>
      </c>
      <c r="J115417" s="1" t="s">
        <v>1161</v>
      </c>
      <c r="K115417" s="1" t="s">
        <v>104</v>
      </c>
      <c r="L115417">
        <v>465407</v>
      </c>
      <c r="M115417" s="2">
        <v>43617</v>
      </c>
    </row>
    <row r="115418" spans="1:13" x14ac:dyDescent="0.35">
      <c r="A115418">
        <v>2019</v>
      </c>
      <c r="B115418">
        <v>6</v>
      </c>
      <c r="C115418" s="1" t="s">
        <v>416</v>
      </c>
      <c r="D115418" s="1" t="s">
        <v>417</v>
      </c>
      <c r="E115418" s="1" t="s">
        <v>95</v>
      </c>
      <c r="F115418" s="1" t="s">
        <v>17</v>
      </c>
      <c r="G115418" s="1" t="s">
        <v>17</v>
      </c>
      <c r="H115418" s="1" t="s">
        <v>98</v>
      </c>
      <c r="I115418" s="1" t="s">
        <v>99</v>
      </c>
      <c r="J115418" s="1" t="s">
        <v>1162</v>
      </c>
      <c r="K115418" s="1" t="s">
        <v>21</v>
      </c>
      <c r="L115418">
        <v>707128</v>
      </c>
      <c r="M115418" s="2">
        <v>43617</v>
      </c>
    </row>
    <row r="115419" spans="1:13" x14ac:dyDescent="0.35">
      <c r="A115419">
        <v>2019</v>
      </c>
      <c r="B115419">
        <v>6</v>
      </c>
      <c r="C115419" s="1" t="s">
        <v>418</v>
      </c>
      <c r="D115419" s="1" t="s">
        <v>419</v>
      </c>
      <c r="E115419" s="1" t="s">
        <v>95</v>
      </c>
      <c r="F115419" s="1" t="s">
        <v>17</v>
      </c>
      <c r="G115419" s="1" t="s">
        <v>17</v>
      </c>
      <c r="H115419" s="1" t="s">
        <v>98</v>
      </c>
      <c r="I115419" s="1" t="s">
        <v>99</v>
      </c>
      <c r="J115419" s="1" t="s">
        <v>1152</v>
      </c>
      <c r="K115419" s="1" t="s">
        <v>101</v>
      </c>
      <c r="L115419">
        <v>331572</v>
      </c>
      <c r="M115419" s="2">
        <v>43617</v>
      </c>
    </row>
    <row r="115420" spans="1:13" x14ac:dyDescent="0.35">
      <c r="A115420">
        <v>2019</v>
      </c>
      <c r="B115420">
        <v>6</v>
      </c>
      <c r="C115420" s="1" t="s">
        <v>418</v>
      </c>
      <c r="D115420" s="1" t="s">
        <v>419</v>
      </c>
      <c r="E115420" s="1" t="s">
        <v>95</v>
      </c>
      <c r="F115420" s="1" t="s">
        <v>17</v>
      </c>
      <c r="G115420" s="1" t="s">
        <v>17</v>
      </c>
      <c r="H115420" s="1" t="s">
        <v>98</v>
      </c>
      <c r="I115420" s="1" t="s">
        <v>99</v>
      </c>
      <c r="J115420" s="1" t="s">
        <v>1161</v>
      </c>
      <c r="K115420" s="1" t="s">
        <v>104</v>
      </c>
      <c r="L115420">
        <v>846363</v>
      </c>
      <c r="M115420" s="2">
        <v>43617</v>
      </c>
    </row>
    <row r="115421" spans="1:13" x14ac:dyDescent="0.35">
      <c r="A115421">
        <v>2019</v>
      </c>
      <c r="B115421">
        <v>6</v>
      </c>
      <c r="C115421" s="1" t="s">
        <v>418</v>
      </c>
      <c r="D115421" s="1" t="s">
        <v>419</v>
      </c>
      <c r="E115421" s="1" t="s">
        <v>95</v>
      </c>
      <c r="F115421" s="1" t="s">
        <v>17</v>
      </c>
      <c r="G115421" s="1" t="s">
        <v>17</v>
      </c>
      <c r="H115421" s="1" t="s">
        <v>98</v>
      </c>
      <c r="I115421" s="1" t="s">
        <v>99</v>
      </c>
      <c r="J115421" s="1" t="s">
        <v>1162</v>
      </c>
      <c r="K115421" s="1" t="s">
        <v>21</v>
      </c>
      <c r="L115421">
        <v>1420661</v>
      </c>
      <c r="M115421" s="2">
        <v>43617</v>
      </c>
    </row>
    <row r="115422" spans="1:13" x14ac:dyDescent="0.35">
      <c r="A115422">
        <v>2019</v>
      </c>
      <c r="B115422">
        <v>6</v>
      </c>
      <c r="C115422" s="1" t="s">
        <v>420</v>
      </c>
      <c r="D115422" s="1" t="s">
        <v>421</v>
      </c>
      <c r="E115422" s="1" t="s">
        <v>95</v>
      </c>
      <c r="F115422" s="1" t="s">
        <v>74</v>
      </c>
      <c r="G115422" s="1" t="s">
        <v>75</v>
      </c>
      <c r="H115422" s="1" t="s">
        <v>18</v>
      </c>
      <c r="I115422" s="1" t="s">
        <v>19</v>
      </c>
      <c r="J115422" s="1" t="s">
        <v>223</v>
      </c>
      <c r="K115422" s="1" t="s">
        <v>21</v>
      </c>
      <c r="L115422">
        <v>404296</v>
      </c>
      <c r="M115422" s="2">
        <v>43617</v>
      </c>
    </row>
    <row r="115423" spans="1:13" x14ac:dyDescent="0.35">
      <c r="A115423">
        <v>2019</v>
      </c>
      <c r="B115423">
        <v>6</v>
      </c>
      <c r="C115423" s="1" t="s">
        <v>420</v>
      </c>
      <c r="D115423" s="1" t="s">
        <v>421</v>
      </c>
      <c r="E115423" s="1" t="s">
        <v>95</v>
      </c>
      <c r="F115423" s="1" t="s">
        <v>74</v>
      </c>
      <c r="G115423" s="1" t="s">
        <v>75</v>
      </c>
      <c r="H115423" s="1" t="s">
        <v>98</v>
      </c>
      <c r="I115423" s="1" t="s">
        <v>99</v>
      </c>
      <c r="J115423" s="1" t="s">
        <v>1152</v>
      </c>
      <c r="K115423" s="1" t="s">
        <v>101</v>
      </c>
      <c r="L115423">
        <v>9146814</v>
      </c>
      <c r="M115423" s="2">
        <v>43617</v>
      </c>
    </row>
    <row r="115424" spans="1:13" x14ac:dyDescent="0.35">
      <c r="A115424">
        <v>2019</v>
      </c>
      <c r="B115424">
        <v>6</v>
      </c>
      <c r="C115424" s="1" t="s">
        <v>420</v>
      </c>
      <c r="D115424" s="1" t="s">
        <v>421</v>
      </c>
      <c r="E115424" s="1" t="s">
        <v>95</v>
      </c>
      <c r="F115424" s="1" t="s">
        <v>74</v>
      </c>
      <c r="G115424" s="1" t="s">
        <v>75</v>
      </c>
      <c r="H115424" s="1" t="s">
        <v>98</v>
      </c>
      <c r="I115424" s="1" t="s">
        <v>99</v>
      </c>
      <c r="J115424" s="1" t="s">
        <v>1189</v>
      </c>
      <c r="K115424" s="1" t="s">
        <v>101</v>
      </c>
      <c r="L115424">
        <v>2021</v>
      </c>
      <c r="M115424" s="2">
        <v>43617</v>
      </c>
    </row>
    <row r="115425" spans="1:13" x14ac:dyDescent="0.35">
      <c r="A115425">
        <v>2019</v>
      </c>
      <c r="B115425">
        <v>6</v>
      </c>
      <c r="C115425" s="1" t="s">
        <v>420</v>
      </c>
      <c r="D115425" s="1" t="s">
        <v>421</v>
      </c>
      <c r="E115425" s="1" t="s">
        <v>95</v>
      </c>
      <c r="F115425" s="1" t="s">
        <v>74</v>
      </c>
      <c r="G115425" s="1" t="s">
        <v>75</v>
      </c>
      <c r="H115425" s="1" t="s">
        <v>98</v>
      </c>
      <c r="I115425" s="1" t="s">
        <v>99</v>
      </c>
      <c r="J115425" s="1" t="s">
        <v>1161</v>
      </c>
      <c r="K115425" s="1" t="s">
        <v>104</v>
      </c>
      <c r="L115425">
        <v>8266464</v>
      </c>
      <c r="M115425" s="2">
        <v>43617</v>
      </c>
    </row>
    <row r="115426" spans="1:13" x14ac:dyDescent="0.35">
      <c r="A115426">
        <v>2019</v>
      </c>
      <c r="B115426">
        <v>6</v>
      </c>
      <c r="C115426" s="1" t="s">
        <v>420</v>
      </c>
      <c r="D115426" s="1" t="s">
        <v>421</v>
      </c>
      <c r="E115426" s="1" t="s">
        <v>95</v>
      </c>
      <c r="F115426" s="1" t="s">
        <v>74</v>
      </c>
      <c r="G115426" s="1" t="s">
        <v>75</v>
      </c>
      <c r="H115426" s="1" t="s">
        <v>98</v>
      </c>
      <c r="I115426" s="1" t="s">
        <v>99</v>
      </c>
      <c r="J115426" s="1" t="s">
        <v>1162</v>
      </c>
      <c r="K115426" s="1" t="s">
        <v>21</v>
      </c>
      <c r="L115426">
        <v>5290936</v>
      </c>
      <c r="M115426" s="2">
        <v>43617</v>
      </c>
    </row>
    <row r="115427" spans="1:13" x14ac:dyDescent="0.35">
      <c r="A115427">
        <v>2019</v>
      </c>
      <c r="B115427">
        <v>6</v>
      </c>
      <c r="C115427" s="1" t="s">
        <v>422</v>
      </c>
      <c r="D115427" s="1" t="s">
        <v>423</v>
      </c>
      <c r="E115427" s="1" t="s">
        <v>95</v>
      </c>
      <c r="F115427" s="1" t="s">
        <v>17</v>
      </c>
      <c r="G115427" s="1" t="s">
        <v>17</v>
      </c>
      <c r="H115427" s="1" t="s">
        <v>18</v>
      </c>
      <c r="I115427" s="1" t="s">
        <v>19</v>
      </c>
      <c r="J115427" s="1" t="s">
        <v>223</v>
      </c>
      <c r="K115427" s="1" t="s">
        <v>21</v>
      </c>
      <c r="L115427">
        <v>189019</v>
      </c>
      <c r="M115427" s="2">
        <v>43617</v>
      </c>
    </row>
    <row r="115428" spans="1:13" x14ac:dyDescent="0.35">
      <c r="A115428">
        <v>2019</v>
      </c>
      <c r="B115428">
        <v>6</v>
      </c>
      <c r="C115428" s="1" t="s">
        <v>422</v>
      </c>
      <c r="D115428" s="1" t="s">
        <v>423</v>
      </c>
      <c r="E115428" s="1" t="s">
        <v>95</v>
      </c>
      <c r="F115428" s="1" t="s">
        <v>17</v>
      </c>
      <c r="G115428" s="1" t="s">
        <v>17</v>
      </c>
      <c r="H115428" s="1" t="s">
        <v>98</v>
      </c>
      <c r="I115428" s="1" t="s">
        <v>99</v>
      </c>
      <c r="J115428" s="1" t="s">
        <v>1152</v>
      </c>
      <c r="K115428" s="1" t="s">
        <v>101</v>
      </c>
      <c r="L115428">
        <v>4621834</v>
      </c>
      <c r="M115428" s="2">
        <v>43617</v>
      </c>
    </row>
    <row r="115429" spans="1:13" x14ac:dyDescent="0.35">
      <c r="A115429">
        <v>2019</v>
      </c>
      <c r="B115429">
        <v>6</v>
      </c>
      <c r="C115429" s="1" t="s">
        <v>422</v>
      </c>
      <c r="D115429" s="1" t="s">
        <v>423</v>
      </c>
      <c r="E115429" s="1" t="s">
        <v>95</v>
      </c>
      <c r="F115429" s="1" t="s">
        <v>17</v>
      </c>
      <c r="G115429" s="1" t="s">
        <v>17</v>
      </c>
      <c r="H115429" s="1" t="s">
        <v>98</v>
      </c>
      <c r="I115429" s="1" t="s">
        <v>99</v>
      </c>
      <c r="J115429" s="1" t="s">
        <v>1189</v>
      </c>
      <c r="K115429" s="1" t="s">
        <v>101</v>
      </c>
      <c r="L115429">
        <v>2218</v>
      </c>
      <c r="M115429" s="2">
        <v>43617</v>
      </c>
    </row>
    <row r="115430" spans="1:13" x14ac:dyDescent="0.35">
      <c r="A115430">
        <v>2019</v>
      </c>
      <c r="B115430">
        <v>6</v>
      </c>
      <c r="C115430" s="1" t="s">
        <v>422</v>
      </c>
      <c r="D115430" s="1" t="s">
        <v>423</v>
      </c>
      <c r="E115430" s="1" t="s">
        <v>95</v>
      </c>
      <c r="F115430" s="1" t="s">
        <v>17</v>
      </c>
      <c r="G115430" s="1" t="s">
        <v>17</v>
      </c>
      <c r="H115430" s="1" t="s">
        <v>98</v>
      </c>
      <c r="I115430" s="1" t="s">
        <v>99</v>
      </c>
      <c r="J115430" s="1" t="s">
        <v>1161</v>
      </c>
      <c r="K115430" s="1" t="s">
        <v>104</v>
      </c>
      <c r="L115430">
        <v>532949</v>
      </c>
      <c r="M115430" s="2">
        <v>43617</v>
      </c>
    </row>
    <row r="115431" spans="1:13" x14ac:dyDescent="0.35">
      <c r="A115431">
        <v>2019</v>
      </c>
      <c r="B115431">
        <v>6</v>
      </c>
      <c r="C115431" s="1" t="s">
        <v>422</v>
      </c>
      <c r="D115431" s="1" t="s">
        <v>423</v>
      </c>
      <c r="E115431" s="1" t="s">
        <v>95</v>
      </c>
      <c r="F115431" s="1" t="s">
        <v>17</v>
      </c>
      <c r="G115431" s="1" t="s">
        <v>17</v>
      </c>
      <c r="H115431" s="1" t="s">
        <v>98</v>
      </c>
      <c r="I115431" s="1" t="s">
        <v>99</v>
      </c>
      <c r="J115431" s="1" t="s">
        <v>1162</v>
      </c>
      <c r="K115431" s="1" t="s">
        <v>21</v>
      </c>
      <c r="L115431">
        <v>25581</v>
      </c>
      <c r="M115431" s="2">
        <v>43617</v>
      </c>
    </row>
    <row r="115432" spans="1:13" x14ac:dyDescent="0.35">
      <c r="A115432">
        <v>2019</v>
      </c>
      <c r="B115432">
        <v>6</v>
      </c>
      <c r="C115432" s="1" t="s">
        <v>424</v>
      </c>
      <c r="D115432" s="1" t="s">
        <v>425</v>
      </c>
      <c r="E115432" s="1" t="s">
        <v>15</v>
      </c>
      <c r="F115432" s="1" t="s">
        <v>26</v>
      </c>
      <c r="G115432" s="1" t="s">
        <v>27</v>
      </c>
      <c r="H115432" s="1" t="s">
        <v>18</v>
      </c>
      <c r="I115432" s="1" t="s">
        <v>19</v>
      </c>
      <c r="J115432" s="1" t="s">
        <v>20</v>
      </c>
      <c r="K115432" s="1" t="s">
        <v>21</v>
      </c>
      <c r="L115432">
        <v>143857</v>
      </c>
      <c r="M115432" s="2">
        <v>43617</v>
      </c>
    </row>
    <row r="115433" spans="1:13" x14ac:dyDescent="0.35">
      <c r="A115433">
        <v>2019</v>
      </c>
      <c r="B115433">
        <v>6</v>
      </c>
      <c r="C115433" s="1" t="s">
        <v>426</v>
      </c>
      <c r="D115433" s="1" t="s">
        <v>1099</v>
      </c>
      <c r="E115433" s="1" t="s">
        <v>95</v>
      </c>
      <c r="F115433" s="1" t="s">
        <v>17</v>
      </c>
      <c r="G115433" s="1" t="s">
        <v>17</v>
      </c>
      <c r="H115433" s="1" t="s">
        <v>18</v>
      </c>
      <c r="I115433" s="1" t="s">
        <v>19</v>
      </c>
      <c r="J115433" s="1" t="s">
        <v>223</v>
      </c>
      <c r="K115433" s="1" t="s">
        <v>21</v>
      </c>
      <c r="L115433">
        <v>1095715</v>
      </c>
      <c r="M115433" s="2">
        <v>43617</v>
      </c>
    </row>
    <row r="115434" spans="1:13" x14ac:dyDescent="0.35">
      <c r="A115434">
        <v>2019</v>
      </c>
      <c r="B115434">
        <v>6</v>
      </c>
      <c r="C115434" s="1" t="s">
        <v>426</v>
      </c>
      <c r="D115434" s="1" t="s">
        <v>1099</v>
      </c>
      <c r="E115434" s="1" t="s">
        <v>95</v>
      </c>
      <c r="F115434" s="1" t="s">
        <v>17</v>
      </c>
      <c r="G115434" s="1" t="s">
        <v>17</v>
      </c>
      <c r="H115434" s="1" t="s">
        <v>98</v>
      </c>
      <c r="I115434" s="1" t="s">
        <v>99</v>
      </c>
      <c r="J115434" s="1" t="s">
        <v>1152</v>
      </c>
      <c r="K115434" s="1" t="s">
        <v>101</v>
      </c>
      <c r="L115434">
        <v>14206693</v>
      </c>
      <c r="M115434" s="2">
        <v>43617</v>
      </c>
    </row>
    <row r="115435" spans="1:13" x14ac:dyDescent="0.35">
      <c r="A115435">
        <v>2019</v>
      </c>
      <c r="B115435">
        <v>6</v>
      </c>
      <c r="C115435" s="1" t="s">
        <v>426</v>
      </c>
      <c r="D115435" s="1" t="s">
        <v>1099</v>
      </c>
      <c r="E115435" s="1" t="s">
        <v>95</v>
      </c>
      <c r="F115435" s="1" t="s">
        <v>17</v>
      </c>
      <c r="G115435" s="1" t="s">
        <v>17</v>
      </c>
      <c r="H115435" s="1" t="s">
        <v>98</v>
      </c>
      <c r="I115435" s="1" t="s">
        <v>99</v>
      </c>
      <c r="J115435" s="1" t="s">
        <v>1189</v>
      </c>
      <c r="K115435" s="1" t="s">
        <v>101</v>
      </c>
      <c r="L115435">
        <v>11083</v>
      </c>
      <c r="M115435" s="2">
        <v>43617</v>
      </c>
    </row>
    <row r="115436" spans="1:13" x14ac:dyDescent="0.35">
      <c r="A115436">
        <v>2019</v>
      </c>
      <c r="B115436">
        <v>6</v>
      </c>
      <c r="C115436" s="1" t="s">
        <v>426</v>
      </c>
      <c r="D115436" s="1" t="s">
        <v>1099</v>
      </c>
      <c r="E115436" s="1" t="s">
        <v>95</v>
      </c>
      <c r="F115436" s="1" t="s">
        <v>17</v>
      </c>
      <c r="G115436" s="1" t="s">
        <v>17</v>
      </c>
      <c r="H115436" s="1" t="s">
        <v>98</v>
      </c>
      <c r="I115436" s="1" t="s">
        <v>99</v>
      </c>
      <c r="J115436" s="1" t="s">
        <v>1161</v>
      </c>
      <c r="K115436" s="1" t="s">
        <v>104</v>
      </c>
      <c r="L115436">
        <v>17753788</v>
      </c>
      <c r="M115436" s="2">
        <v>43617</v>
      </c>
    </row>
    <row r="115437" spans="1:13" x14ac:dyDescent="0.35">
      <c r="A115437">
        <v>2019</v>
      </c>
      <c r="B115437">
        <v>6</v>
      </c>
      <c r="C115437" s="1" t="s">
        <v>426</v>
      </c>
      <c r="D115437" s="1" t="s">
        <v>1099</v>
      </c>
      <c r="E115437" s="1" t="s">
        <v>95</v>
      </c>
      <c r="F115437" s="1" t="s">
        <v>17</v>
      </c>
      <c r="G115437" s="1" t="s">
        <v>17</v>
      </c>
      <c r="H115437" s="1" t="s">
        <v>98</v>
      </c>
      <c r="I115437" s="1" t="s">
        <v>99</v>
      </c>
      <c r="J115437" s="1" t="s">
        <v>1162</v>
      </c>
      <c r="K115437" s="1" t="s">
        <v>21</v>
      </c>
      <c r="L115437">
        <v>20910123</v>
      </c>
      <c r="M115437" s="2">
        <v>43617</v>
      </c>
    </row>
    <row r="115438" spans="1:13" x14ac:dyDescent="0.35">
      <c r="A115438">
        <v>2019</v>
      </c>
      <c r="B115438">
        <v>6</v>
      </c>
      <c r="C115438" s="1" t="s">
        <v>428</v>
      </c>
      <c r="D115438" s="1" t="s">
        <v>429</v>
      </c>
      <c r="E115438" s="1" t="s">
        <v>15</v>
      </c>
      <c r="F115438" s="1" t="s">
        <v>17</v>
      </c>
      <c r="G115438" s="1" t="s">
        <v>17</v>
      </c>
      <c r="H115438" s="1" t="s">
        <v>18</v>
      </c>
      <c r="I115438" s="1" t="s">
        <v>19</v>
      </c>
      <c r="J115438" s="1" t="s">
        <v>20</v>
      </c>
      <c r="K115438" s="1" t="s">
        <v>21</v>
      </c>
      <c r="L115438">
        <v>492916</v>
      </c>
      <c r="M115438" s="2">
        <v>43617</v>
      </c>
    </row>
    <row r="115439" spans="1:13" x14ac:dyDescent="0.35">
      <c r="A115439">
        <v>2019</v>
      </c>
      <c r="B115439">
        <v>6</v>
      </c>
      <c r="C115439" s="1" t="s">
        <v>430</v>
      </c>
      <c r="D115439" s="1" t="s">
        <v>431</v>
      </c>
      <c r="E115439" s="1" t="s">
        <v>15</v>
      </c>
      <c r="F115439" s="1" t="s">
        <v>16</v>
      </c>
      <c r="G115439" s="1" t="s">
        <v>17</v>
      </c>
      <c r="H115439" s="1" t="s">
        <v>18</v>
      </c>
      <c r="I115439" s="1" t="s">
        <v>19</v>
      </c>
      <c r="J115439" s="1" t="s">
        <v>20</v>
      </c>
      <c r="K115439" s="1" t="s">
        <v>21</v>
      </c>
      <c r="L115439">
        <v>3629883</v>
      </c>
      <c r="M115439" s="2">
        <v>43617</v>
      </c>
    </row>
    <row r="115440" spans="1:13" x14ac:dyDescent="0.35">
      <c r="A115440">
        <v>2019</v>
      </c>
      <c r="B115440">
        <v>6</v>
      </c>
      <c r="C115440" s="1" t="s">
        <v>432</v>
      </c>
      <c r="D115440" s="1" t="s">
        <v>433</v>
      </c>
      <c r="E115440" s="1" t="s">
        <v>95</v>
      </c>
      <c r="F115440" s="1" t="s">
        <v>36</v>
      </c>
      <c r="G115440" s="1" t="s">
        <v>413</v>
      </c>
      <c r="H115440" s="1" t="s">
        <v>18</v>
      </c>
      <c r="I115440" s="1" t="s">
        <v>19</v>
      </c>
      <c r="J115440" s="1" t="s">
        <v>223</v>
      </c>
      <c r="K115440" s="1" t="s">
        <v>21</v>
      </c>
      <c r="L115440">
        <v>183583</v>
      </c>
      <c r="M115440" s="2">
        <v>43617</v>
      </c>
    </row>
    <row r="115441" spans="1:13" x14ac:dyDescent="0.35">
      <c r="A115441">
        <v>2019</v>
      </c>
      <c r="B115441">
        <v>6</v>
      </c>
      <c r="C115441" s="1" t="s">
        <v>432</v>
      </c>
      <c r="D115441" s="1" t="s">
        <v>433</v>
      </c>
      <c r="E115441" s="1" t="s">
        <v>95</v>
      </c>
      <c r="F115441" s="1" t="s">
        <v>36</v>
      </c>
      <c r="G115441" s="1" t="s">
        <v>413</v>
      </c>
      <c r="H115441" s="1" t="s">
        <v>98</v>
      </c>
      <c r="I115441" s="1" t="s">
        <v>99</v>
      </c>
      <c r="J115441" s="1" t="s">
        <v>1152</v>
      </c>
      <c r="K115441" s="1" t="s">
        <v>101</v>
      </c>
      <c r="L115441">
        <v>3296633</v>
      </c>
      <c r="M115441" s="2">
        <v>43617</v>
      </c>
    </row>
    <row r="115442" spans="1:13" x14ac:dyDescent="0.35">
      <c r="A115442">
        <v>2019</v>
      </c>
      <c r="B115442">
        <v>6</v>
      </c>
      <c r="C115442" s="1" t="s">
        <v>432</v>
      </c>
      <c r="D115442" s="1" t="s">
        <v>433</v>
      </c>
      <c r="E115442" s="1" t="s">
        <v>95</v>
      </c>
      <c r="F115442" s="1" t="s">
        <v>36</v>
      </c>
      <c r="G115442" s="1" t="s">
        <v>413</v>
      </c>
      <c r="H115442" s="1" t="s">
        <v>98</v>
      </c>
      <c r="I115442" s="1" t="s">
        <v>99</v>
      </c>
      <c r="J115442" s="1" t="s">
        <v>1161</v>
      </c>
      <c r="K115442" s="1" t="s">
        <v>104</v>
      </c>
      <c r="L115442">
        <v>2133453</v>
      </c>
      <c r="M115442" s="2">
        <v>43617</v>
      </c>
    </row>
    <row r="115443" spans="1:13" x14ac:dyDescent="0.35">
      <c r="A115443">
        <v>2019</v>
      </c>
      <c r="B115443">
        <v>6</v>
      </c>
      <c r="C115443" s="1" t="s">
        <v>432</v>
      </c>
      <c r="D115443" s="1" t="s">
        <v>433</v>
      </c>
      <c r="E115443" s="1" t="s">
        <v>95</v>
      </c>
      <c r="F115443" s="1" t="s">
        <v>36</v>
      </c>
      <c r="G115443" s="1" t="s">
        <v>413</v>
      </c>
      <c r="H115443" s="1" t="s">
        <v>98</v>
      </c>
      <c r="I115443" s="1" t="s">
        <v>99</v>
      </c>
      <c r="J115443" s="1" t="s">
        <v>1162</v>
      </c>
      <c r="K115443" s="1" t="s">
        <v>21</v>
      </c>
      <c r="L115443">
        <v>52857</v>
      </c>
      <c r="M115443" s="2">
        <v>43617</v>
      </c>
    </row>
    <row r="115444" spans="1:13" x14ac:dyDescent="0.35">
      <c r="A115444">
        <v>2019</v>
      </c>
      <c r="B115444">
        <v>6</v>
      </c>
      <c r="C115444" s="1" t="s">
        <v>434</v>
      </c>
      <c r="D115444" s="1" t="s">
        <v>435</v>
      </c>
      <c r="E115444" s="1" t="s">
        <v>15</v>
      </c>
      <c r="F115444" s="1" t="s">
        <v>16</v>
      </c>
      <c r="G115444" s="1" t="s">
        <v>17</v>
      </c>
      <c r="H115444" s="1" t="s">
        <v>18</v>
      </c>
      <c r="I115444" s="1" t="s">
        <v>19</v>
      </c>
      <c r="J115444" s="1" t="s">
        <v>20</v>
      </c>
      <c r="K115444" s="1" t="s">
        <v>21</v>
      </c>
      <c r="L115444">
        <v>315076</v>
      </c>
      <c r="M115444" s="2">
        <v>43617</v>
      </c>
    </row>
    <row r="115445" spans="1:13" x14ac:dyDescent="0.35">
      <c r="A115445">
        <v>2019</v>
      </c>
      <c r="B115445">
        <v>6</v>
      </c>
      <c r="C115445" s="1" t="s">
        <v>434</v>
      </c>
      <c r="D115445" s="1" t="s">
        <v>1146</v>
      </c>
      <c r="E115445" s="1" t="s">
        <v>15</v>
      </c>
      <c r="F115445" s="1" t="s">
        <v>16</v>
      </c>
      <c r="G115445" s="1" t="s">
        <v>17</v>
      </c>
      <c r="H115445" s="1" t="s">
        <v>18</v>
      </c>
      <c r="I115445" s="1" t="s">
        <v>19</v>
      </c>
      <c r="J115445" s="1" t="s">
        <v>20</v>
      </c>
      <c r="K115445" s="1" t="s">
        <v>21</v>
      </c>
      <c r="L115445">
        <v>315076</v>
      </c>
      <c r="M115445" s="2">
        <v>43617</v>
      </c>
    </row>
    <row r="115446" spans="1:13" x14ac:dyDescent="0.35">
      <c r="A115446">
        <v>2019</v>
      </c>
      <c r="B115446">
        <v>6</v>
      </c>
      <c r="C115446" s="1" t="s">
        <v>436</v>
      </c>
      <c r="D115446" s="1" t="s">
        <v>437</v>
      </c>
      <c r="E115446" s="1" t="s">
        <v>15</v>
      </c>
      <c r="F115446" s="1" t="s">
        <v>16</v>
      </c>
      <c r="G115446" s="1" t="s">
        <v>17</v>
      </c>
      <c r="H115446" s="1" t="s">
        <v>18</v>
      </c>
      <c r="I115446" s="1" t="s">
        <v>19</v>
      </c>
      <c r="J115446" s="1" t="s">
        <v>20</v>
      </c>
      <c r="K115446" s="1" t="s">
        <v>21</v>
      </c>
      <c r="L115446">
        <v>847653</v>
      </c>
      <c r="M115446" s="2">
        <v>43617</v>
      </c>
    </row>
    <row r="115447" spans="1:13" x14ac:dyDescent="0.35">
      <c r="A115447">
        <v>2019</v>
      </c>
      <c r="B115447">
        <v>6</v>
      </c>
      <c r="C115447" s="1" t="s">
        <v>436</v>
      </c>
      <c r="D115447" s="1" t="s">
        <v>1147</v>
      </c>
      <c r="E115447" s="1" t="s">
        <v>15</v>
      </c>
      <c r="F115447" s="1" t="s">
        <v>16</v>
      </c>
      <c r="G115447" s="1" t="s">
        <v>17</v>
      </c>
      <c r="H115447" s="1" t="s">
        <v>18</v>
      </c>
      <c r="I115447" s="1" t="s">
        <v>19</v>
      </c>
      <c r="J115447" s="1" t="s">
        <v>20</v>
      </c>
      <c r="K115447" s="1" t="s">
        <v>21</v>
      </c>
      <c r="L115447">
        <v>847653</v>
      </c>
      <c r="M115447" s="2">
        <v>43617</v>
      </c>
    </row>
    <row r="115448" spans="1:13" x14ac:dyDescent="0.35">
      <c r="A115448">
        <v>2019</v>
      </c>
      <c r="B115448">
        <v>6</v>
      </c>
      <c r="C115448" s="1" t="s">
        <v>438</v>
      </c>
      <c r="D115448" s="1" t="s">
        <v>1148</v>
      </c>
      <c r="E115448" s="1" t="s">
        <v>95</v>
      </c>
      <c r="F115448" s="1" t="s">
        <v>74</v>
      </c>
      <c r="G115448" s="1" t="s">
        <v>75</v>
      </c>
      <c r="H115448" s="1" t="s">
        <v>98</v>
      </c>
      <c r="I115448" s="1" t="s">
        <v>99</v>
      </c>
      <c r="J115448" s="1" t="s">
        <v>270</v>
      </c>
      <c r="K115448" s="1" t="s">
        <v>271</v>
      </c>
      <c r="L115448">
        <v>-1</v>
      </c>
      <c r="M115448" s="2">
        <v>43617</v>
      </c>
    </row>
    <row r="115449" spans="1:13" x14ac:dyDescent="0.35">
      <c r="A115449">
        <v>2019</v>
      </c>
      <c r="B115449">
        <v>6</v>
      </c>
      <c r="C115449" s="1" t="s">
        <v>438</v>
      </c>
      <c r="D115449" s="1" t="s">
        <v>1148</v>
      </c>
      <c r="E115449" s="1" t="s">
        <v>95</v>
      </c>
      <c r="F115449" s="1" t="s">
        <v>74</v>
      </c>
      <c r="G115449" s="1" t="s">
        <v>75</v>
      </c>
      <c r="H115449" s="1" t="s">
        <v>98</v>
      </c>
      <c r="I115449" s="1" t="s">
        <v>99</v>
      </c>
      <c r="J115449" s="1" t="s">
        <v>1152</v>
      </c>
      <c r="K115449" s="1" t="s">
        <v>101</v>
      </c>
      <c r="L115449">
        <v>2713932</v>
      </c>
      <c r="M115449" s="2">
        <v>43617</v>
      </c>
    </row>
    <row r="115450" spans="1:13" x14ac:dyDescent="0.35">
      <c r="A115450">
        <v>2019</v>
      </c>
      <c r="B115450">
        <v>6</v>
      </c>
      <c r="C115450" s="1" t="s">
        <v>438</v>
      </c>
      <c r="D115450" s="1" t="s">
        <v>1148</v>
      </c>
      <c r="E115450" s="1" t="s">
        <v>95</v>
      </c>
      <c r="F115450" s="1" t="s">
        <v>74</v>
      </c>
      <c r="G115450" s="1" t="s">
        <v>75</v>
      </c>
      <c r="H115450" s="1" t="s">
        <v>98</v>
      </c>
      <c r="I115450" s="1" t="s">
        <v>99</v>
      </c>
      <c r="J115450" s="1" t="s">
        <v>1161</v>
      </c>
      <c r="K115450" s="1" t="s">
        <v>104</v>
      </c>
      <c r="L115450">
        <v>1513335</v>
      </c>
      <c r="M115450" s="2">
        <v>43617</v>
      </c>
    </row>
    <row r="115451" spans="1:13" x14ac:dyDescent="0.35">
      <c r="A115451">
        <v>2019</v>
      </c>
      <c r="B115451">
        <v>6</v>
      </c>
      <c r="C115451" s="1" t="s">
        <v>438</v>
      </c>
      <c r="D115451" s="1" t="s">
        <v>1148</v>
      </c>
      <c r="E115451" s="1" t="s">
        <v>95</v>
      </c>
      <c r="F115451" s="1" t="s">
        <v>74</v>
      </c>
      <c r="G115451" s="1" t="s">
        <v>75</v>
      </c>
      <c r="H115451" s="1" t="s">
        <v>98</v>
      </c>
      <c r="I115451" s="1" t="s">
        <v>99</v>
      </c>
      <c r="J115451" s="1" t="s">
        <v>1162</v>
      </c>
      <c r="K115451" s="1" t="s">
        <v>21</v>
      </c>
      <c r="L115451">
        <v>3937674</v>
      </c>
      <c r="M115451" s="2">
        <v>43617</v>
      </c>
    </row>
    <row r="115452" spans="1:13" x14ac:dyDescent="0.35">
      <c r="A115452">
        <v>2019</v>
      </c>
      <c r="B115452">
        <v>6</v>
      </c>
      <c r="C115452" s="1" t="s">
        <v>1252</v>
      </c>
      <c r="D115452" s="1" t="s">
        <v>1253</v>
      </c>
      <c r="E115452" s="1" t="s">
        <v>15</v>
      </c>
      <c r="F115452" s="1" t="s">
        <v>127</v>
      </c>
      <c r="G115452" s="1" t="s">
        <v>141</v>
      </c>
      <c r="H115452" s="1" t="s">
        <v>18</v>
      </c>
      <c r="I115452" s="1" t="s">
        <v>19</v>
      </c>
      <c r="J115452" s="1" t="s">
        <v>20</v>
      </c>
      <c r="K115452" s="1" t="s">
        <v>21</v>
      </c>
      <c r="L115452">
        <v>2064763</v>
      </c>
      <c r="M115452" s="2">
        <v>43617</v>
      </c>
    </row>
    <row r="115453" spans="1:13" x14ac:dyDescent="0.35">
      <c r="A115453">
        <v>2019</v>
      </c>
      <c r="B115453">
        <v>6</v>
      </c>
      <c r="C115453" s="1" t="s">
        <v>440</v>
      </c>
      <c r="D115453" s="1" t="s">
        <v>441</v>
      </c>
      <c r="E115453" s="1" t="s">
        <v>15</v>
      </c>
      <c r="F115453" s="1" t="s">
        <v>127</v>
      </c>
      <c r="G115453" s="1" t="s">
        <v>128</v>
      </c>
      <c r="H115453" s="1" t="s">
        <v>18</v>
      </c>
      <c r="I115453" s="1" t="s">
        <v>19</v>
      </c>
      <c r="J115453" s="1" t="s">
        <v>20</v>
      </c>
      <c r="K115453" s="1" t="s">
        <v>21</v>
      </c>
      <c r="L115453">
        <v>1507653</v>
      </c>
      <c r="M115453" s="2">
        <v>43617</v>
      </c>
    </row>
    <row r="115454" spans="1:13" x14ac:dyDescent="0.35">
      <c r="A115454">
        <v>2019</v>
      </c>
      <c r="B115454">
        <v>6</v>
      </c>
      <c r="C115454" s="1" t="s">
        <v>442</v>
      </c>
      <c r="D115454" s="1" t="s">
        <v>443</v>
      </c>
      <c r="E115454" s="1" t="s">
        <v>15</v>
      </c>
      <c r="F115454" s="1" t="s">
        <v>26</v>
      </c>
      <c r="G115454" s="1" t="s">
        <v>27</v>
      </c>
      <c r="H115454" s="1" t="s">
        <v>18</v>
      </c>
      <c r="I115454" s="1" t="s">
        <v>19</v>
      </c>
      <c r="J115454" s="1" t="s">
        <v>20</v>
      </c>
      <c r="K115454" s="1" t="s">
        <v>21</v>
      </c>
      <c r="L115454">
        <v>633045</v>
      </c>
      <c r="M115454" s="2">
        <v>43617</v>
      </c>
    </row>
    <row r="115455" spans="1:13" x14ac:dyDescent="0.35">
      <c r="A115455">
        <v>2019</v>
      </c>
      <c r="B115455">
        <v>6</v>
      </c>
      <c r="C115455" s="1" t="s">
        <v>444</v>
      </c>
      <c r="D115455" s="1" t="s">
        <v>445</v>
      </c>
      <c r="E115455" s="1" t="s">
        <v>95</v>
      </c>
      <c r="F115455" s="1" t="s">
        <v>82</v>
      </c>
      <c r="G115455" s="1" t="s">
        <v>446</v>
      </c>
      <c r="H115455" s="1" t="s">
        <v>18</v>
      </c>
      <c r="I115455" s="1" t="s">
        <v>19</v>
      </c>
      <c r="J115455" s="1" t="s">
        <v>223</v>
      </c>
      <c r="K115455" s="1" t="s">
        <v>21</v>
      </c>
      <c r="L115455">
        <v>1288146</v>
      </c>
      <c r="M115455" s="2">
        <v>43617</v>
      </c>
    </row>
    <row r="115456" spans="1:13" x14ac:dyDescent="0.35">
      <c r="A115456">
        <v>2019</v>
      </c>
      <c r="B115456">
        <v>6</v>
      </c>
      <c r="C115456" s="1" t="s">
        <v>444</v>
      </c>
      <c r="D115456" s="1" t="s">
        <v>445</v>
      </c>
      <c r="E115456" s="1" t="s">
        <v>95</v>
      </c>
      <c r="F115456" s="1" t="s">
        <v>82</v>
      </c>
      <c r="G115456" s="1" t="s">
        <v>446</v>
      </c>
      <c r="H115456" s="1" t="s">
        <v>98</v>
      </c>
      <c r="I115456" s="1" t="s">
        <v>99</v>
      </c>
      <c r="J115456" s="1" t="s">
        <v>1152</v>
      </c>
      <c r="K115456" s="1" t="s">
        <v>101</v>
      </c>
      <c r="L115456">
        <v>112385576</v>
      </c>
      <c r="M115456" s="2">
        <v>43617</v>
      </c>
    </row>
    <row r="115457" spans="1:13" x14ac:dyDescent="0.35">
      <c r="A115457">
        <v>2019</v>
      </c>
      <c r="B115457">
        <v>6</v>
      </c>
      <c r="C115457" s="1" t="s">
        <v>444</v>
      </c>
      <c r="D115457" s="1" t="s">
        <v>445</v>
      </c>
      <c r="E115457" s="1" t="s">
        <v>95</v>
      </c>
      <c r="F115457" s="1" t="s">
        <v>82</v>
      </c>
      <c r="G115457" s="1" t="s">
        <v>446</v>
      </c>
      <c r="H115457" s="1" t="s">
        <v>98</v>
      </c>
      <c r="I115457" s="1" t="s">
        <v>99</v>
      </c>
      <c r="J115457" s="1" t="s">
        <v>1189</v>
      </c>
      <c r="K115457" s="1" t="s">
        <v>101</v>
      </c>
      <c r="L115457">
        <v>14104</v>
      </c>
      <c r="M115457" s="2">
        <v>43617</v>
      </c>
    </row>
    <row r="115458" spans="1:13" x14ac:dyDescent="0.35">
      <c r="A115458">
        <v>2019</v>
      </c>
      <c r="B115458">
        <v>6</v>
      </c>
      <c r="C115458" s="1" t="s">
        <v>444</v>
      </c>
      <c r="D115458" s="1" t="s">
        <v>445</v>
      </c>
      <c r="E115458" s="1" t="s">
        <v>95</v>
      </c>
      <c r="F115458" s="1" t="s">
        <v>82</v>
      </c>
      <c r="G115458" s="1" t="s">
        <v>446</v>
      </c>
      <c r="H115458" s="1" t="s">
        <v>98</v>
      </c>
      <c r="I115458" s="1" t="s">
        <v>99</v>
      </c>
      <c r="J115458" s="1" t="s">
        <v>1161</v>
      </c>
      <c r="K115458" s="1" t="s">
        <v>104</v>
      </c>
      <c r="L115458">
        <v>52706719</v>
      </c>
      <c r="M115458" s="2">
        <v>43617</v>
      </c>
    </row>
    <row r="115459" spans="1:13" x14ac:dyDescent="0.35">
      <c r="A115459">
        <v>2019</v>
      </c>
      <c r="B115459">
        <v>6</v>
      </c>
      <c r="C115459" s="1" t="s">
        <v>444</v>
      </c>
      <c r="D115459" s="1" t="s">
        <v>445</v>
      </c>
      <c r="E115459" s="1" t="s">
        <v>95</v>
      </c>
      <c r="F115459" s="1" t="s">
        <v>82</v>
      </c>
      <c r="G115459" s="1" t="s">
        <v>446</v>
      </c>
      <c r="H115459" s="1" t="s">
        <v>98</v>
      </c>
      <c r="I115459" s="1" t="s">
        <v>99</v>
      </c>
      <c r="J115459" s="1" t="s">
        <v>1162</v>
      </c>
      <c r="K115459" s="1" t="s">
        <v>21</v>
      </c>
      <c r="L115459">
        <v>11952703</v>
      </c>
      <c r="M115459" s="2">
        <v>43617</v>
      </c>
    </row>
    <row r="115460" spans="1:13" x14ac:dyDescent="0.35">
      <c r="A115460">
        <v>2019</v>
      </c>
      <c r="B115460">
        <v>6</v>
      </c>
      <c r="C115460" s="1" t="s">
        <v>447</v>
      </c>
      <c r="D115460" s="1" t="s">
        <v>448</v>
      </c>
      <c r="E115460" s="1" t="s">
        <v>15</v>
      </c>
      <c r="F115460" s="1" t="s">
        <v>16</v>
      </c>
      <c r="G115460" s="1" t="s">
        <v>17</v>
      </c>
      <c r="H115460" s="1" t="s">
        <v>18</v>
      </c>
      <c r="I115460" s="1" t="s">
        <v>19</v>
      </c>
      <c r="J115460" s="1" t="s">
        <v>20</v>
      </c>
      <c r="K115460" s="1" t="s">
        <v>21</v>
      </c>
      <c r="L115460">
        <v>402908</v>
      </c>
      <c r="M115460" s="2">
        <v>43617</v>
      </c>
    </row>
    <row r="115461" spans="1:13" x14ac:dyDescent="0.35">
      <c r="A115461">
        <v>2019</v>
      </c>
      <c r="B115461">
        <v>6</v>
      </c>
      <c r="C115461" s="1" t="s">
        <v>449</v>
      </c>
      <c r="D115461" s="1" t="s">
        <v>450</v>
      </c>
      <c r="E115461" s="1" t="s">
        <v>15</v>
      </c>
      <c r="F115461" s="1" t="s">
        <v>36</v>
      </c>
      <c r="G115461" s="1" t="s">
        <v>37</v>
      </c>
      <c r="H115461" s="1" t="s">
        <v>18</v>
      </c>
      <c r="I115461" s="1" t="s">
        <v>19</v>
      </c>
      <c r="J115461" s="1" t="s">
        <v>20</v>
      </c>
      <c r="K115461" s="1" t="s">
        <v>21</v>
      </c>
      <c r="L115461">
        <v>445289</v>
      </c>
      <c r="M115461" s="2">
        <v>43617</v>
      </c>
    </row>
    <row r="115462" spans="1:13" x14ac:dyDescent="0.35">
      <c r="A115462">
        <v>2019</v>
      </c>
      <c r="B115462">
        <v>6</v>
      </c>
      <c r="C115462" s="1" t="s">
        <v>1211</v>
      </c>
      <c r="D115462" s="1" t="s">
        <v>1212</v>
      </c>
      <c r="E115462" s="1" t="s">
        <v>88</v>
      </c>
      <c r="F115462" s="1" t="s">
        <v>82</v>
      </c>
      <c r="G115462" s="1" t="s">
        <v>83</v>
      </c>
      <c r="H115462" s="1" t="s">
        <v>18</v>
      </c>
      <c r="I115462" s="1" t="s">
        <v>19</v>
      </c>
      <c r="J115462" s="1" t="s">
        <v>20</v>
      </c>
      <c r="K115462" s="1" t="s">
        <v>21</v>
      </c>
      <c r="L115462">
        <v>1617</v>
      </c>
      <c r="M115462" s="2">
        <v>43617</v>
      </c>
    </row>
    <row r="115463" spans="1:13" x14ac:dyDescent="0.35">
      <c r="A115463">
        <v>2019</v>
      </c>
      <c r="B115463">
        <v>6</v>
      </c>
      <c r="C115463" s="1" t="s">
        <v>451</v>
      </c>
      <c r="D115463" s="1" t="s">
        <v>452</v>
      </c>
      <c r="E115463" s="1" t="s">
        <v>95</v>
      </c>
      <c r="F115463" s="1" t="s">
        <v>17</v>
      </c>
      <c r="G115463" s="1" t="s">
        <v>17</v>
      </c>
      <c r="H115463" s="1" t="s">
        <v>453</v>
      </c>
      <c r="I115463" s="1" t="s">
        <v>99</v>
      </c>
      <c r="J115463" s="1" t="s">
        <v>270</v>
      </c>
      <c r="K115463" s="1" t="s">
        <v>271</v>
      </c>
      <c r="L115463">
        <v>-1</v>
      </c>
      <c r="M115463" s="2">
        <v>43617</v>
      </c>
    </row>
    <row r="115464" spans="1:13" x14ac:dyDescent="0.35">
      <c r="A115464">
        <v>2019</v>
      </c>
      <c r="B115464">
        <v>6</v>
      </c>
      <c r="C115464" s="1" t="s">
        <v>451</v>
      </c>
      <c r="D115464" s="1" t="s">
        <v>452</v>
      </c>
      <c r="E115464" s="1" t="s">
        <v>95</v>
      </c>
      <c r="F115464" s="1" t="s">
        <v>17</v>
      </c>
      <c r="G115464" s="1" t="s">
        <v>17</v>
      </c>
      <c r="H115464" s="1" t="s">
        <v>453</v>
      </c>
      <c r="I115464" s="1" t="s">
        <v>99</v>
      </c>
      <c r="J115464" s="1" t="s">
        <v>1152</v>
      </c>
      <c r="K115464" s="1" t="s">
        <v>101</v>
      </c>
      <c r="L115464">
        <v>10988685</v>
      </c>
      <c r="M115464" s="2">
        <v>43617</v>
      </c>
    </row>
    <row r="115465" spans="1:13" x14ac:dyDescent="0.35">
      <c r="A115465">
        <v>2019</v>
      </c>
      <c r="B115465">
        <v>6</v>
      </c>
      <c r="C115465" s="1" t="s">
        <v>451</v>
      </c>
      <c r="D115465" s="1" t="s">
        <v>452</v>
      </c>
      <c r="E115465" s="1" t="s">
        <v>95</v>
      </c>
      <c r="F115465" s="1" t="s">
        <v>17</v>
      </c>
      <c r="G115465" s="1" t="s">
        <v>17</v>
      </c>
      <c r="H115465" s="1" t="s">
        <v>453</v>
      </c>
      <c r="I115465" s="1" t="s">
        <v>99</v>
      </c>
      <c r="J115465" s="1" t="s">
        <v>1189</v>
      </c>
      <c r="K115465" s="1" t="s">
        <v>101</v>
      </c>
      <c r="L115465">
        <v>160375</v>
      </c>
      <c r="M115465" s="2">
        <v>43617</v>
      </c>
    </row>
    <row r="115466" spans="1:13" x14ac:dyDescent="0.35">
      <c r="A115466">
        <v>2019</v>
      </c>
      <c r="B115466">
        <v>6</v>
      </c>
      <c r="C115466" s="1" t="s">
        <v>451</v>
      </c>
      <c r="D115466" s="1" t="s">
        <v>452</v>
      </c>
      <c r="E115466" s="1" t="s">
        <v>95</v>
      </c>
      <c r="F115466" s="1" t="s">
        <v>17</v>
      </c>
      <c r="G115466" s="1" t="s">
        <v>17</v>
      </c>
      <c r="H115466" s="1" t="s">
        <v>453</v>
      </c>
      <c r="I115466" s="1" t="s">
        <v>99</v>
      </c>
      <c r="J115466" s="1" t="s">
        <v>1161</v>
      </c>
      <c r="K115466" s="1" t="s">
        <v>104</v>
      </c>
      <c r="L115466">
        <v>97558151</v>
      </c>
      <c r="M115466" s="2">
        <v>43617</v>
      </c>
    </row>
    <row r="115467" spans="1:13" x14ac:dyDescent="0.35">
      <c r="A115467">
        <v>2019</v>
      </c>
      <c r="B115467">
        <v>6</v>
      </c>
      <c r="C115467" s="1" t="s">
        <v>451</v>
      </c>
      <c r="D115467" s="1" t="s">
        <v>452</v>
      </c>
      <c r="E115467" s="1" t="s">
        <v>95</v>
      </c>
      <c r="F115467" s="1" t="s">
        <v>17</v>
      </c>
      <c r="G115467" s="1" t="s">
        <v>17</v>
      </c>
      <c r="H115467" s="1" t="s">
        <v>453</v>
      </c>
      <c r="I115467" s="1" t="s">
        <v>99</v>
      </c>
      <c r="J115467" s="1" t="s">
        <v>1162</v>
      </c>
      <c r="K115467" s="1" t="s">
        <v>21</v>
      </c>
      <c r="L115467">
        <v>17384823</v>
      </c>
      <c r="M115467" s="2">
        <v>43617</v>
      </c>
    </row>
    <row r="115468" spans="1:13" x14ac:dyDescent="0.35">
      <c r="A115468">
        <v>2019</v>
      </c>
      <c r="B115468">
        <v>6</v>
      </c>
      <c r="C115468" s="1" t="s">
        <v>451</v>
      </c>
      <c r="D115468" s="1" t="s">
        <v>452</v>
      </c>
      <c r="E115468" s="1" t="s">
        <v>95</v>
      </c>
      <c r="F115468" s="1" t="s">
        <v>17</v>
      </c>
      <c r="G115468" s="1" t="s">
        <v>17</v>
      </c>
      <c r="H115468" s="1" t="s">
        <v>18</v>
      </c>
      <c r="I115468" s="1" t="s">
        <v>19</v>
      </c>
      <c r="J115468" s="1" t="s">
        <v>223</v>
      </c>
      <c r="K115468" s="1" t="s">
        <v>21</v>
      </c>
      <c r="L115468">
        <v>3096165</v>
      </c>
      <c r="M115468" s="2">
        <v>43617</v>
      </c>
    </row>
    <row r="115469" spans="1:13" x14ac:dyDescent="0.35">
      <c r="A115469">
        <v>2019</v>
      </c>
      <c r="B115469">
        <v>6</v>
      </c>
      <c r="C115469" s="1" t="s">
        <v>454</v>
      </c>
      <c r="D115469" s="1" t="s">
        <v>455</v>
      </c>
      <c r="E115469" s="1" t="s">
        <v>95</v>
      </c>
      <c r="F115469" s="1" t="s">
        <v>123</v>
      </c>
      <c r="G115469" s="1" t="s">
        <v>138</v>
      </c>
      <c r="H115469" s="1" t="s">
        <v>18</v>
      </c>
      <c r="I115469" s="1" t="s">
        <v>19</v>
      </c>
      <c r="J115469" s="1" t="s">
        <v>223</v>
      </c>
      <c r="K115469" s="1" t="s">
        <v>21</v>
      </c>
      <c r="L115469">
        <v>1982624</v>
      </c>
      <c r="M115469" s="2">
        <v>43617</v>
      </c>
    </row>
    <row r="115470" spans="1:13" x14ac:dyDescent="0.35">
      <c r="A115470">
        <v>2019</v>
      </c>
      <c r="B115470">
        <v>6</v>
      </c>
      <c r="C115470" s="1" t="s">
        <v>454</v>
      </c>
      <c r="D115470" s="1" t="s">
        <v>455</v>
      </c>
      <c r="E115470" s="1" t="s">
        <v>95</v>
      </c>
      <c r="F115470" s="1" t="s">
        <v>123</v>
      </c>
      <c r="G115470" s="1" t="s">
        <v>138</v>
      </c>
      <c r="H115470" s="1" t="s">
        <v>98</v>
      </c>
      <c r="I115470" s="1" t="s">
        <v>99</v>
      </c>
      <c r="J115470" s="1" t="s">
        <v>1152</v>
      </c>
      <c r="K115470" s="1" t="s">
        <v>101</v>
      </c>
      <c r="L115470">
        <v>4779969</v>
      </c>
      <c r="M115470" s="2">
        <v>43617</v>
      </c>
    </row>
    <row r="115471" spans="1:13" x14ac:dyDescent="0.35">
      <c r="A115471">
        <v>2019</v>
      </c>
      <c r="B115471">
        <v>6</v>
      </c>
      <c r="C115471" s="1" t="s">
        <v>454</v>
      </c>
      <c r="D115471" s="1" t="s">
        <v>455</v>
      </c>
      <c r="E115471" s="1" t="s">
        <v>95</v>
      </c>
      <c r="F115471" s="1" t="s">
        <v>123</v>
      </c>
      <c r="G115471" s="1" t="s">
        <v>138</v>
      </c>
      <c r="H115471" s="1" t="s">
        <v>98</v>
      </c>
      <c r="I115471" s="1" t="s">
        <v>99</v>
      </c>
      <c r="J115471" s="1" t="s">
        <v>1189</v>
      </c>
      <c r="K115471" s="1" t="s">
        <v>101</v>
      </c>
      <c r="L115471">
        <v>44591</v>
      </c>
      <c r="M115471" s="2">
        <v>43617</v>
      </c>
    </row>
    <row r="115472" spans="1:13" x14ac:dyDescent="0.35">
      <c r="A115472">
        <v>2019</v>
      </c>
      <c r="B115472">
        <v>6</v>
      </c>
      <c r="C115472" s="1" t="s">
        <v>454</v>
      </c>
      <c r="D115472" s="1" t="s">
        <v>455</v>
      </c>
      <c r="E115472" s="1" t="s">
        <v>95</v>
      </c>
      <c r="F115472" s="1" t="s">
        <v>123</v>
      </c>
      <c r="G115472" s="1" t="s">
        <v>138</v>
      </c>
      <c r="H115472" s="1" t="s">
        <v>98</v>
      </c>
      <c r="I115472" s="1" t="s">
        <v>99</v>
      </c>
      <c r="J115472" s="1" t="s">
        <v>1161</v>
      </c>
      <c r="K115472" s="1" t="s">
        <v>104</v>
      </c>
      <c r="L115472">
        <v>23067139</v>
      </c>
      <c r="M115472" s="2">
        <v>43617</v>
      </c>
    </row>
    <row r="115473" spans="1:13" x14ac:dyDescent="0.35">
      <c r="A115473">
        <v>2019</v>
      </c>
      <c r="B115473">
        <v>6</v>
      </c>
      <c r="C115473" s="1" t="s">
        <v>454</v>
      </c>
      <c r="D115473" s="1" t="s">
        <v>455</v>
      </c>
      <c r="E115473" s="1" t="s">
        <v>95</v>
      </c>
      <c r="F115473" s="1" t="s">
        <v>123</v>
      </c>
      <c r="G115473" s="1" t="s">
        <v>138</v>
      </c>
      <c r="H115473" s="1" t="s">
        <v>98</v>
      </c>
      <c r="I115473" s="1" t="s">
        <v>99</v>
      </c>
      <c r="J115473" s="1" t="s">
        <v>1162</v>
      </c>
      <c r="K115473" s="1" t="s">
        <v>21</v>
      </c>
      <c r="L115473">
        <v>77176</v>
      </c>
      <c r="M115473" s="2">
        <v>43617</v>
      </c>
    </row>
    <row r="115474" spans="1:13" x14ac:dyDescent="0.35">
      <c r="A115474">
        <v>2019</v>
      </c>
      <c r="B115474">
        <v>6</v>
      </c>
      <c r="C115474" s="1" t="s">
        <v>459</v>
      </c>
      <c r="D115474" s="1" t="s">
        <v>460</v>
      </c>
      <c r="E115474" s="1" t="s">
        <v>95</v>
      </c>
      <c r="F115474" s="1" t="s">
        <v>16</v>
      </c>
      <c r="G115474" s="1" t="s">
        <v>17</v>
      </c>
      <c r="H115474" s="1" t="s">
        <v>18</v>
      </c>
      <c r="I115474" s="1" t="s">
        <v>19</v>
      </c>
      <c r="J115474" s="1" t="s">
        <v>223</v>
      </c>
      <c r="K115474" s="1" t="s">
        <v>21</v>
      </c>
      <c r="L115474">
        <v>11121714</v>
      </c>
      <c r="M115474" s="2">
        <v>43617</v>
      </c>
    </row>
    <row r="115475" spans="1:13" x14ac:dyDescent="0.35">
      <c r="A115475">
        <v>2019</v>
      </c>
      <c r="B115475">
        <v>6</v>
      </c>
      <c r="C115475" s="1" t="s">
        <v>459</v>
      </c>
      <c r="D115475" s="1" t="s">
        <v>460</v>
      </c>
      <c r="E115475" s="1" t="s">
        <v>95</v>
      </c>
      <c r="F115475" s="1" t="s">
        <v>16</v>
      </c>
      <c r="G115475" s="1" t="s">
        <v>17</v>
      </c>
      <c r="H115475" s="1" t="s">
        <v>98</v>
      </c>
      <c r="I115475" s="1" t="s">
        <v>99</v>
      </c>
      <c r="J115475" s="1" t="s">
        <v>270</v>
      </c>
      <c r="K115475" s="1" t="s">
        <v>271</v>
      </c>
      <c r="L115475">
        <v>-1</v>
      </c>
      <c r="M115475" s="2">
        <v>43617</v>
      </c>
    </row>
    <row r="115476" spans="1:13" x14ac:dyDescent="0.35">
      <c r="A115476">
        <v>2019</v>
      </c>
      <c r="B115476">
        <v>6</v>
      </c>
      <c r="C115476" s="1" t="s">
        <v>459</v>
      </c>
      <c r="D115476" s="1" t="s">
        <v>460</v>
      </c>
      <c r="E115476" s="1" t="s">
        <v>95</v>
      </c>
      <c r="F115476" s="1" t="s">
        <v>16</v>
      </c>
      <c r="G115476" s="1" t="s">
        <v>17</v>
      </c>
      <c r="H115476" s="1" t="s">
        <v>98</v>
      </c>
      <c r="I115476" s="1" t="s">
        <v>99</v>
      </c>
      <c r="J115476" s="1" t="s">
        <v>1152</v>
      </c>
      <c r="K115476" s="1" t="s">
        <v>101</v>
      </c>
      <c r="L115476">
        <v>151946067</v>
      </c>
      <c r="M115476" s="2">
        <v>43617</v>
      </c>
    </row>
    <row r="115477" spans="1:13" x14ac:dyDescent="0.35">
      <c r="A115477">
        <v>2019</v>
      </c>
      <c r="B115477">
        <v>6</v>
      </c>
      <c r="C115477" s="1" t="s">
        <v>459</v>
      </c>
      <c r="D115477" s="1" t="s">
        <v>460</v>
      </c>
      <c r="E115477" s="1" t="s">
        <v>95</v>
      </c>
      <c r="F115477" s="1" t="s">
        <v>16</v>
      </c>
      <c r="G115477" s="1" t="s">
        <v>17</v>
      </c>
      <c r="H115477" s="1" t="s">
        <v>98</v>
      </c>
      <c r="I115477" s="1" t="s">
        <v>99</v>
      </c>
      <c r="J115477" s="1" t="s">
        <v>1189</v>
      </c>
      <c r="K115477" s="1" t="s">
        <v>101</v>
      </c>
      <c r="L115477">
        <v>118197</v>
      </c>
      <c r="M115477" s="2">
        <v>43617</v>
      </c>
    </row>
    <row r="115478" spans="1:13" x14ac:dyDescent="0.35">
      <c r="A115478">
        <v>2019</v>
      </c>
      <c r="B115478">
        <v>6</v>
      </c>
      <c r="C115478" s="1" t="s">
        <v>459</v>
      </c>
      <c r="D115478" s="1" t="s">
        <v>460</v>
      </c>
      <c r="E115478" s="1" t="s">
        <v>95</v>
      </c>
      <c r="F115478" s="1" t="s">
        <v>16</v>
      </c>
      <c r="G115478" s="1" t="s">
        <v>17</v>
      </c>
      <c r="H115478" s="1" t="s">
        <v>98</v>
      </c>
      <c r="I115478" s="1" t="s">
        <v>99</v>
      </c>
      <c r="J115478" s="1" t="s">
        <v>1161</v>
      </c>
      <c r="K115478" s="1" t="s">
        <v>104</v>
      </c>
      <c r="L115478">
        <v>74852898</v>
      </c>
      <c r="M115478" s="2">
        <v>43617</v>
      </c>
    </row>
    <row r="115479" spans="1:13" x14ac:dyDescent="0.35">
      <c r="A115479">
        <v>2019</v>
      </c>
      <c r="B115479">
        <v>6</v>
      </c>
      <c r="C115479" s="1" t="s">
        <v>459</v>
      </c>
      <c r="D115479" s="1" t="s">
        <v>460</v>
      </c>
      <c r="E115479" s="1" t="s">
        <v>95</v>
      </c>
      <c r="F115479" s="1" t="s">
        <v>16</v>
      </c>
      <c r="G115479" s="1" t="s">
        <v>17</v>
      </c>
      <c r="H115479" s="1" t="s">
        <v>98</v>
      </c>
      <c r="I115479" s="1" t="s">
        <v>99</v>
      </c>
      <c r="J115479" s="1" t="s">
        <v>1162</v>
      </c>
      <c r="K115479" s="1" t="s">
        <v>21</v>
      </c>
      <c r="L115479">
        <v>18946707</v>
      </c>
      <c r="M115479" s="2">
        <v>43617</v>
      </c>
    </row>
    <row r="115480" spans="1:13" x14ac:dyDescent="0.35">
      <c r="A115480">
        <v>2019</v>
      </c>
      <c r="B115480">
        <v>6</v>
      </c>
      <c r="C115480" s="1" t="s">
        <v>461</v>
      </c>
      <c r="D115480" s="1" t="s">
        <v>462</v>
      </c>
      <c r="E115480" s="1" t="s">
        <v>95</v>
      </c>
      <c r="F115480" s="1" t="s">
        <v>123</v>
      </c>
      <c r="G115480" s="1" t="s">
        <v>361</v>
      </c>
      <c r="H115480" s="1" t="s">
        <v>18</v>
      </c>
      <c r="I115480" s="1" t="s">
        <v>19</v>
      </c>
      <c r="J115480" s="1" t="s">
        <v>223</v>
      </c>
      <c r="K115480" s="1" t="s">
        <v>21</v>
      </c>
      <c r="L115480">
        <v>2743485</v>
      </c>
      <c r="M115480" s="2">
        <v>43617</v>
      </c>
    </row>
    <row r="115481" spans="1:13" x14ac:dyDescent="0.35">
      <c r="A115481">
        <v>2019</v>
      </c>
      <c r="B115481">
        <v>6</v>
      </c>
      <c r="C115481" s="1" t="s">
        <v>461</v>
      </c>
      <c r="D115481" s="1" t="s">
        <v>462</v>
      </c>
      <c r="E115481" s="1" t="s">
        <v>95</v>
      </c>
      <c r="F115481" s="1" t="s">
        <v>123</v>
      </c>
      <c r="G115481" s="1" t="s">
        <v>361</v>
      </c>
      <c r="H115481" s="1" t="s">
        <v>98</v>
      </c>
      <c r="I115481" s="1" t="s">
        <v>99</v>
      </c>
      <c r="J115481" s="1" t="s">
        <v>1152</v>
      </c>
      <c r="K115481" s="1" t="s">
        <v>101</v>
      </c>
      <c r="L115481">
        <v>59133561</v>
      </c>
      <c r="M115481" s="2">
        <v>43617</v>
      </c>
    </row>
    <row r="115482" spans="1:13" x14ac:dyDescent="0.35">
      <c r="A115482">
        <v>2019</v>
      </c>
      <c r="B115482">
        <v>6</v>
      </c>
      <c r="C115482" s="1" t="s">
        <v>461</v>
      </c>
      <c r="D115482" s="1" t="s">
        <v>462</v>
      </c>
      <c r="E115482" s="1" t="s">
        <v>95</v>
      </c>
      <c r="F115482" s="1" t="s">
        <v>123</v>
      </c>
      <c r="G115482" s="1" t="s">
        <v>361</v>
      </c>
      <c r="H115482" s="1" t="s">
        <v>98</v>
      </c>
      <c r="I115482" s="1" t="s">
        <v>99</v>
      </c>
      <c r="J115482" s="1" t="s">
        <v>1189</v>
      </c>
      <c r="K115482" s="1" t="s">
        <v>101</v>
      </c>
      <c r="L115482">
        <v>59077</v>
      </c>
      <c r="M115482" s="2">
        <v>43617</v>
      </c>
    </row>
    <row r="115483" spans="1:13" x14ac:dyDescent="0.35">
      <c r="A115483">
        <v>2019</v>
      </c>
      <c r="B115483">
        <v>6</v>
      </c>
      <c r="C115483" s="1" t="s">
        <v>461</v>
      </c>
      <c r="D115483" s="1" t="s">
        <v>462</v>
      </c>
      <c r="E115483" s="1" t="s">
        <v>95</v>
      </c>
      <c r="F115483" s="1" t="s">
        <v>123</v>
      </c>
      <c r="G115483" s="1" t="s">
        <v>361</v>
      </c>
      <c r="H115483" s="1" t="s">
        <v>98</v>
      </c>
      <c r="I115483" s="1" t="s">
        <v>99</v>
      </c>
      <c r="J115483" s="1" t="s">
        <v>1161</v>
      </c>
      <c r="K115483" s="1" t="s">
        <v>104</v>
      </c>
      <c r="L115483">
        <v>32793942</v>
      </c>
      <c r="M115483" s="2">
        <v>43617</v>
      </c>
    </row>
    <row r="115484" spans="1:13" x14ac:dyDescent="0.35">
      <c r="A115484">
        <v>2019</v>
      </c>
      <c r="B115484">
        <v>6</v>
      </c>
      <c r="C115484" s="1" t="s">
        <v>461</v>
      </c>
      <c r="D115484" s="1" t="s">
        <v>462</v>
      </c>
      <c r="E115484" s="1" t="s">
        <v>95</v>
      </c>
      <c r="F115484" s="1" t="s">
        <v>123</v>
      </c>
      <c r="G115484" s="1" t="s">
        <v>361</v>
      </c>
      <c r="H115484" s="1" t="s">
        <v>98</v>
      </c>
      <c r="I115484" s="1" t="s">
        <v>99</v>
      </c>
      <c r="J115484" s="1" t="s">
        <v>1162</v>
      </c>
      <c r="K115484" s="1" t="s">
        <v>21</v>
      </c>
      <c r="L115484">
        <v>3764828</v>
      </c>
      <c r="M115484" s="2">
        <v>43617</v>
      </c>
    </row>
    <row r="115485" spans="1:13" x14ac:dyDescent="0.35">
      <c r="A115485">
        <v>2019</v>
      </c>
      <c r="B115485">
        <v>6</v>
      </c>
      <c r="C115485" s="1" t="s">
        <v>463</v>
      </c>
      <c r="D115485" s="1" t="s">
        <v>464</v>
      </c>
      <c r="E115485" s="1" t="s">
        <v>95</v>
      </c>
      <c r="F115485" s="1" t="s">
        <v>36</v>
      </c>
      <c r="G115485" s="1" t="s">
        <v>37</v>
      </c>
      <c r="H115485" s="1" t="s">
        <v>18</v>
      </c>
      <c r="I115485" s="1" t="s">
        <v>19</v>
      </c>
      <c r="J115485" s="1" t="s">
        <v>223</v>
      </c>
      <c r="K115485" s="1" t="s">
        <v>21</v>
      </c>
      <c r="L115485">
        <v>8143328</v>
      </c>
      <c r="M115485" s="2">
        <v>43617</v>
      </c>
    </row>
    <row r="115486" spans="1:13" x14ac:dyDescent="0.35">
      <c r="A115486">
        <v>2019</v>
      </c>
      <c r="B115486">
        <v>6</v>
      </c>
      <c r="C115486" s="1" t="s">
        <v>463</v>
      </c>
      <c r="D115486" s="1" t="s">
        <v>464</v>
      </c>
      <c r="E115486" s="1" t="s">
        <v>95</v>
      </c>
      <c r="F115486" s="1" t="s">
        <v>36</v>
      </c>
      <c r="G115486" s="1" t="s">
        <v>37</v>
      </c>
      <c r="H115486" s="1" t="s">
        <v>320</v>
      </c>
      <c r="I115486" s="1" t="s">
        <v>99</v>
      </c>
      <c r="J115486" s="1" t="s">
        <v>270</v>
      </c>
      <c r="K115486" s="1" t="s">
        <v>271</v>
      </c>
      <c r="L115486">
        <v>-2</v>
      </c>
      <c r="M115486" s="2">
        <v>43617</v>
      </c>
    </row>
    <row r="115487" spans="1:13" x14ac:dyDescent="0.35">
      <c r="A115487">
        <v>2019</v>
      </c>
      <c r="B115487">
        <v>6</v>
      </c>
      <c r="C115487" s="1" t="s">
        <v>463</v>
      </c>
      <c r="D115487" s="1" t="s">
        <v>464</v>
      </c>
      <c r="E115487" s="1" t="s">
        <v>95</v>
      </c>
      <c r="F115487" s="1" t="s">
        <v>36</v>
      </c>
      <c r="G115487" s="1" t="s">
        <v>37</v>
      </c>
      <c r="H115487" s="1" t="s">
        <v>320</v>
      </c>
      <c r="I115487" s="1" t="s">
        <v>99</v>
      </c>
      <c r="J115487" s="1" t="s">
        <v>1152</v>
      </c>
      <c r="K115487" s="1" t="s">
        <v>101</v>
      </c>
      <c r="L115487">
        <v>14098709</v>
      </c>
      <c r="M115487" s="2">
        <v>43617</v>
      </c>
    </row>
    <row r="115488" spans="1:13" x14ac:dyDescent="0.35">
      <c r="A115488">
        <v>2019</v>
      </c>
      <c r="B115488">
        <v>6</v>
      </c>
      <c r="C115488" s="1" t="s">
        <v>463</v>
      </c>
      <c r="D115488" s="1" t="s">
        <v>464</v>
      </c>
      <c r="E115488" s="1" t="s">
        <v>95</v>
      </c>
      <c r="F115488" s="1" t="s">
        <v>36</v>
      </c>
      <c r="G115488" s="1" t="s">
        <v>37</v>
      </c>
      <c r="H115488" s="1" t="s">
        <v>320</v>
      </c>
      <c r="I115488" s="1" t="s">
        <v>99</v>
      </c>
      <c r="J115488" s="1" t="s">
        <v>1189</v>
      </c>
      <c r="K115488" s="1" t="s">
        <v>101</v>
      </c>
      <c r="L115488">
        <v>353673</v>
      </c>
      <c r="M115488" s="2">
        <v>43617</v>
      </c>
    </row>
    <row r="115489" spans="1:13" x14ac:dyDescent="0.35">
      <c r="A115489">
        <v>2019</v>
      </c>
      <c r="B115489">
        <v>6</v>
      </c>
      <c r="C115489" s="1" t="s">
        <v>463</v>
      </c>
      <c r="D115489" s="1" t="s">
        <v>464</v>
      </c>
      <c r="E115489" s="1" t="s">
        <v>95</v>
      </c>
      <c r="F115489" s="1" t="s">
        <v>36</v>
      </c>
      <c r="G115489" s="1" t="s">
        <v>37</v>
      </c>
      <c r="H115489" s="1" t="s">
        <v>320</v>
      </c>
      <c r="I115489" s="1" t="s">
        <v>99</v>
      </c>
      <c r="J115489" s="1" t="s">
        <v>1161</v>
      </c>
      <c r="K115489" s="1" t="s">
        <v>104</v>
      </c>
      <c r="L115489">
        <v>102328254</v>
      </c>
      <c r="M115489" s="2">
        <v>43617</v>
      </c>
    </row>
    <row r="115490" spans="1:13" x14ac:dyDescent="0.35">
      <c r="A115490">
        <v>2019</v>
      </c>
      <c r="B115490">
        <v>6</v>
      </c>
      <c r="C115490" s="1" t="s">
        <v>463</v>
      </c>
      <c r="D115490" s="1" t="s">
        <v>464</v>
      </c>
      <c r="E115490" s="1" t="s">
        <v>95</v>
      </c>
      <c r="F115490" s="1" t="s">
        <v>36</v>
      </c>
      <c r="G115490" s="1" t="s">
        <v>37</v>
      </c>
      <c r="H115490" s="1" t="s">
        <v>320</v>
      </c>
      <c r="I115490" s="1" t="s">
        <v>99</v>
      </c>
      <c r="J115490" s="1" t="s">
        <v>1162</v>
      </c>
      <c r="K115490" s="1" t="s">
        <v>21</v>
      </c>
      <c r="L115490">
        <v>19955259</v>
      </c>
      <c r="M115490" s="2">
        <v>43617</v>
      </c>
    </row>
    <row r="115491" spans="1:13" x14ac:dyDescent="0.35">
      <c r="A115491">
        <v>2019</v>
      </c>
      <c r="B115491">
        <v>6</v>
      </c>
      <c r="C115491" s="1" t="s">
        <v>465</v>
      </c>
      <c r="D115491" s="1" t="s">
        <v>466</v>
      </c>
      <c r="E115491" s="1" t="s">
        <v>95</v>
      </c>
      <c r="F115491" s="1" t="s">
        <v>17</v>
      </c>
      <c r="G115491" s="1" t="s">
        <v>17</v>
      </c>
      <c r="H115491" s="1" t="s">
        <v>467</v>
      </c>
      <c r="I115491" s="1" t="s">
        <v>99</v>
      </c>
      <c r="J115491" s="1" t="s">
        <v>270</v>
      </c>
      <c r="K115491" s="1" t="s">
        <v>271</v>
      </c>
      <c r="L115491">
        <v>-1</v>
      </c>
      <c r="M115491" s="2">
        <v>43617</v>
      </c>
    </row>
    <row r="115492" spans="1:13" x14ac:dyDescent="0.35">
      <c r="A115492">
        <v>2019</v>
      </c>
      <c r="B115492">
        <v>6</v>
      </c>
      <c r="C115492" s="1" t="s">
        <v>465</v>
      </c>
      <c r="D115492" s="1" t="s">
        <v>466</v>
      </c>
      <c r="E115492" s="1" t="s">
        <v>95</v>
      </c>
      <c r="F115492" s="1" t="s">
        <v>17</v>
      </c>
      <c r="G115492" s="1" t="s">
        <v>17</v>
      </c>
      <c r="H115492" s="1" t="s">
        <v>467</v>
      </c>
      <c r="I115492" s="1" t="s">
        <v>99</v>
      </c>
      <c r="J115492" s="1" t="s">
        <v>1152</v>
      </c>
      <c r="K115492" s="1" t="s">
        <v>101</v>
      </c>
      <c r="L115492">
        <v>113967298</v>
      </c>
      <c r="M115492" s="2">
        <v>43617</v>
      </c>
    </row>
    <row r="115493" spans="1:13" x14ac:dyDescent="0.35">
      <c r="A115493">
        <v>2019</v>
      </c>
      <c r="B115493">
        <v>6</v>
      </c>
      <c r="C115493" s="1" t="s">
        <v>465</v>
      </c>
      <c r="D115493" s="1" t="s">
        <v>466</v>
      </c>
      <c r="E115493" s="1" t="s">
        <v>95</v>
      </c>
      <c r="F115493" s="1" t="s">
        <v>17</v>
      </c>
      <c r="G115493" s="1" t="s">
        <v>17</v>
      </c>
      <c r="H115493" s="1" t="s">
        <v>467</v>
      </c>
      <c r="I115493" s="1" t="s">
        <v>99</v>
      </c>
      <c r="J115493" s="1" t="s">
        <v>1189</v>
      </c>
      <c r="K115493" s="1" t="s">
        <v>101</v>
      </c>
      <c r="L115493">
        <v>217508</v>
      </c>
      <c r="M115493" s="2">
        <v>43617</v>
      </c>
    </row>
    <row r="115494" spans="1:13" x14ac:dyDescent="0.35">
      <c r="A115494">
        <v>2019</v>
      </c>
      <c r="B115494">
        <v>6</v>
      </c>
      <c r="C115494" s="1" t="s">
        <v>465</v>
      </c>
      <c r="D115494" s="1" t="s">
        <v>466</v>
      </c>
      <c r="E115494" s="1" t="s">
        <v>95</v>
      </c>
      <c r="F115494" s="1" t="s">
        <v>17</v>
      </c>
      <c r="G115494" s="1" t="s">
        <v>17</v>
      </c>
      <c r="H115494" s="1" t="s">
        <v>467</v>
      </c>
      <c r="I115494" s="1" t="s">
        <v>99</v>
      </c>
      <c r="J115494" s="1" t="s">
        <v>1161</v>
      </c>
      <c r="K115494" s="1" t="s">
        <v>104</v>
      </c>
      <c r="L115494">
        <v>9144783</v>
      </c>
      <c r="M115494" s="2">
        <v>43617</v>
      </c>
    </row>
    <row r="115495" spans="1:13" x14ac:dyDescent="0.35">
      <c r="A115495">
        <v>2019</v>
      </c>
      <c r="B115495">
        <v>6</v>
      </c>
      <c r="C115495" s="1" t="s">
        <v>465</v>
      </c>
      <c r="D115495" s="1" t="s">
        <v>466</v>
      </c>
      <c r="E115495" s="1" t="s">
        <v>95</v>
      </c>
      <c r="F115495" s="1" t="s">
        <v>17</v>
      </c>
      <c r="G115495" s="1" t="s">
        <v>17</v>
      </c>
      <c r="H115495" s="1" t="s">
        <v>467</v>
      </c>
      <c r="I115495" s="1" t="s">
        <v>99</v>
      </c>
      <c r="J115495" s="1" t="s">
        <v>1162</v>
      </c>
      <c r="K115495" s="1" t="s">
        <v>21</v>
      </c>
      <c r="L115495">
        <v>36048883</v>
      </c>
      <c r="M115495" s="2">
        <v>43617</v>
      </c>
    </row>
    <row r="115496" spans="1:13" x14ac:dyDescent="0.35">
      <c r="A115496">
        <v>2019</v>
      </c>
      <c r="B115496">
        <v>6</v>
      </c>
      <c r="C115496" s="1" t="s">
        <v>465</v>
      </c>
      <c r="D115496" s="1" t="s">
        <v>466</v>
      </c>
      <c r="E115496" s="1" t="s">
        <v>95</v>
      </c>
      <c r="F115496" s="1" t="s">
        <v>17</v>
      </c>
      <c r="G115496" s="1" t="s">
        <v>17</v>
      </c>
      <c r="H115496" s="1" t="s">
        <v>18</v>
      </c>
      <c r="I115496" s="1" t="s">
        <v>19</v>
      </c>
      <c r="J115496" s="1" t="s">
        <v>223</v>
      </c>
      <c r="K115496" s="1" t="s">
        <v>21</v>
      </c>
      <c r="L115496">
        <v>13100986</v>
      </c>
      <c r="M115496" s="2">
        <v>43617</v>
      </c>
    </row>
    <row r="115497" spans="1:13" x14ac:dyDescent="0.35">
      <c r="A115497">
        <v>2019</v>
      </c>
      <c r="B115497">
        <v>6</v>
      </c>
      <c r="C115497" s="1" t="s">
        <v>468</v>
      </c>
      <c r="D115497" s="1" t="s">
        <v>469</v>
      </c>
      <c r="E115497" s="1" t="s">
        <v>95</v>
      </c>
      <c r="F115497" s="1" t="s">
        <v>16</v>
      </c>
      <c r="G115497" s="1" t="s">
        <v>17</v>
      </c>
      <c r="H115497" s="1" t="s">
        <v>470</v>
      </c>
      <c r="I115497" s="1" t="s">
        <v>99</v>
      </c>
      <c r="J115497" s="1" t="s">
        <v>1152</v>
      </c>
      <c r="K115497" s="1" t="s">
        <v>101</v>
      </c>
      <c r="L115497">
        <v>1235765919</v>
      </c>
      <c r="M115497" s="2">
        <v>43617</v>
      </c>
    </row>
    <row r="115498" spans="1:13" x14ac:dyDescent="0.35">
      <c r="A115498">
        <v>2019</v>
      </c>
      <c r="B115498">
        <v>6</v>
      </c>
      <c r="C115498" s="1" t="s">
        <v>468</v>
      </c>
      <c r="D115498" s="1" t="s">
        <v>469</v>
      </c>
      <c r="E115498" s="1" t="s">
        <v>95</v>
      </c>
      <c r="F115498" s="1" t="s">
        <v>16</v>
      </c>
      <c r="G115498" s="1" t="s">
        <v>17</v>
      </c>
      <c r="H115498" s="1" t="s">
        <v>470</v>
      </c>
      <c r="I115498" s="1" t="s">
        <v>99</v>
      </c>
      <c r="J115498" s="1" t="s">
        <v>1189</v>
      </c>
      <c r="K115498" s="1" t="s">
        <v>101</v>
      </c>
      <c r="L115498">
        <v>2028772</v>
      </c>
      <c r="M115498" s="2">
        <v>43617</v>
      </c>
    </row>
    <row r="115499" spans="1:13" x14ac:dyDescent="0.35">
      <c r="A115499">
        <v>2019</v>
      </c>
      <c r="B115499">
        <v>6</v>
      </c>
      <c r="C115499" s="1" t="s">
        <v>468</v>
      </c>
      <c r="D115499" s="1" t="s">
        <v>469</v>
      </c>
      <c r="E115499" s="1" t="s">
        <v>95</v>
      </c>
      <c r="F115499" s="1" t="s">
        <v>16</v>
      </c>
      <c r="G115499" s="1" t="s">
        <v>17</v>
      </c>
      <c r="H115499" s="1" t="s">
        <v>470</v>
      </c>
      <c r="I115499" s="1" t="s">
        <v>99</v>
      </c>
      <c r="J115499" s="1" t="s">
        <v>1161</v>
      </c>
      <c r="K115499" s="1" t="s">
        <v>104</v>
      </c>
      <c r="L115499">
        <v>502761279</v>
      </c>
      <c r="M115499" s="2">
        <v>43617</v>
      </c>
    </row>
    <row r="115500" spans="1:13" x14ac:dyDescent="0.35">
      <c r="A115500">
        <v>2019</v>
      </c>
      <c r="B115500">
        <v>6</v>
      </c>
      <c r="C115500" s="1" t="s">
        <v>468</v>
      </c>
      <c r="D115500" s="1" t="s">
        <v>469</v>
      </c>
      <c r="E115500" s="1" t="s">
        <v>95</v>
      </c>
      <c r="F115500" s="1" t="s">
        <v>16</v>
      </c>
      <c r="G115500" s="1" t="s">
        <v>17</v>
      </c>
      <c r="H115500" s="1" t="s">
        <v>470</v>
      </c>
      <c r="I115500" s="1" t="s">
        <v>99</v>
      </c>
      <c r="J115500" s="1" t="s">
        <v>1162</v>
      </c>
      <c r="K115500" s="1" t="s">
        <v>21</v>
      </c>
      <c r="L115500">
        <v>18341652</v>
      </c>
      <c r="M115500" s="2">
        <v>43617</v>
      </c>
    </row>
    <row r="115501" spans="1:13" x14ac:dyDescent="0.35">
      <c r="A115501">
        <v>2019</v>
      </c>
      <c r="B115501">
        <v>6</v>
      </c>
      <c r="C115501" s="1" t="s">
        <v>468</v>
      </c>
      <c r="D115501" s="1" t="s">
        <v>469</v>
      </c>
      <c r="E115501" s="1" t="s">
        <v>95</v>
      </c>
      <c r="F115501" s="1" t="s">
        <v>16</v>
      </c>
      <c r="G115501" s="1" t="s">
        <v>17</v>
      </c>
      <c r="H115501" s="1" t="s">
        <v>18</v>
      </c>
      <c r="I115501" s="1" t="s">
        <v>19</v>
      </c>
      <c r="J115501" s="1" t="s">
        <v>223</v>
      </c>
      <c r="K115501" s="1" t="s">
        <v>21</v>
      </c>
      <c r="L115501">
        <v>105721776</v>
      </c>
      <c r="M115501" s="2">
        <v>43617</v>
      </c>
    </row>
    <row r="115502" spans="1:13" x14ac:dyDescent="0.35">
      <c r="A115502">
        <v>2019</v>
      </c>
      <c r="B115502">
        <v>6</v>
      </c>
      <c r="C115502" s="1" t="s">
        <v>473</v>
      </c>
      <c r="D115502" s="1" t="s">
        <v>474</v>
      </c>
      <c r="E115502" s="1" t="s">
        <v>95</v>
      </c>
      <c r="F115502" s="1" t="s">
        <v>96</v>
      </c>
      <c r="G115502" s="1" t="s">
        <v>259</v>
      </c>
      <c r="H115502" s="1" t="s">
        <v>18</v>
      </c>
      <c r="I115502" s="1" t="s">
        <v>19</v>
      </c>
      <c r="J115502" s="1" t="s">
        <v>223</v>
      </c>
      <c r="K115502" s="1" t="s">
        <v>21</v>
      </c>
      <c r="L115502">
        <v>7126075</v>
      </c>
      <c r="M115502" s="2">
        <v>43617</v>
      </c>
    </row>
    <row r="115503" spans="1:13" x14ac:dyDescent="0.35">
      <c r="A115503">
        <v>2019</v>
      </c>
      <c r="B115503">
        <v>6</v>
      </c>
      <c r="C115503" s="1" t="s">
        <v>473</v>
      </c>
      <c r="D115503" s="1" t="s">
        <v>474</v>
      </c>
      <c r="E115503" s="1" t="s">
        <v>95</v>
      </c>
      <c r="F115503" s="1" t="s">
        <v>96</v>
      </c>
      <c r="G115503" s="1" t="s">
        <v>259</v>
      </c>
      <c r="H115503" s="1" t="s">
        <v>98</v>
      </c>
      <c r="I115503" s="1" t="s">
        <v>99</v>
      </c>
      <c r="J115503" s="1" t="s">
        <v>270</v>
      </c>
      <c r="K115503" s="1" t="s">
        <v>271</v>
      </c>
      <c r="L115503">
        <v>-1</v>
      </c>
      <c r="M115503" s="2">
        <v>43617</v>
      </c>
    </row>
    <row r="115504" spans="1:13" x14ac:dyDescent="0.35">
      <c r="A115504">
        <v>2019</v>
      </c>
      <c r="B115504">
        <v>6</v>
      </c>
      <c r="C115504" s="1" t="s">
        <v>473</v>
      </c>
      <c r="D115504" s="1" t="s">
        <v>474</v>
      </c>
      <c r="E115504" s="1" t="s">
        <v>95</v>
      </c>
      <c r="F115504" s="1" t="s">
        <v>96</v>
      </c>
      <c r="G115504" s="1" t="s">
        <v>259</v>
      </c>
      <c r="H115504" s="1" t="s">
        <v>98</v>
      </c>
      <c r="I115504" s="1" t="s">
        <v>99</v>
      </c>
      <c r="J115504" s="1" t="s">
        <v>1152</v>
      </c>
      <c r="K115504" s="1" t="s">
        <v>101</v>
      </c>
      <c r="L115504">
        <v>51967476</v>
      </c>
      <c r="M115504" s="2">
        <v>43617</v>
      </c>
    </row>
    <row r="115505" spans="1:13" x14ac:dyDescent="0.35">
      <c r="A115505">
        <v>2019</v>
      </c>
      <c r="B115505">
        <v>6</v>
      </c>
      <c r="C115505" s="1" t="s">
        <v>473</v>
      </c>
      <c r="D115505" s="1" t="s">
        <v>474</v>
      </c>
      <c r="E115505" s="1" t="s">
        <v>95</v>
      </c>
      <c r="F115505" s="1" t="s">
        <v>96</v>
      </c>
      <c r="G115505" s="1" t="s">
        <v>259</v>
      </c>
      <c r="H115505" s="1" t="s">
        <v>98</v>
      </c>
      <c r="I115505" s="1" t="s">
        <v>99</v>
      </c>
      <c r="J115505" s="1" t="s">
        <v>1189</v>
      </c>
      <c r="K115505" s="1" t="s">
        <v>101</v>
      </c>
      <c r="L115505">
        <v>29905</v>
      </c>
      <c r="M115505" s="2">
        <v>43617</v>
      </c>
    </row>
    <row r="115506" spans="1:13" x14ac:dyDescent="0.35">
      <c r="A115506">
        <v>2019</v>
      </c>
      <c r="B115506">
        <v>6</v>
      </c>
      <c r="C115506" s="1" t="s">
        <v>473</v>
      </c>
      <c r="D115506" s="1" t="s">
        <v>474</v>
      </c>
      <c r="E115506" s="1" t="s">
        <v>95</v>
      </c>
      <c r="F115506" s="1" t="s">
        <v>96</v>
      </c>
      <c r="G115506" s="1" t="s">
        <v>259</v>
      </c>
      <c r="H115506" s="1" t="s">
        <v>98</v>
      </c>
      <c r="I115506" s="1" t="s">
        <v>99</v>
      </c>
      <c r="J115506" s="1" t="s">
        <v>1161</v>
      </c>
      <c r="K115506" s="1" t="s">
        <v>104</v>
      </c>
      <c r="L115506">
        <v>5389861</v>
      </c>
      <c r="M115506" s="2">
        <v>43617</v>
      </c>
    </row>
    <row r="115507" spans="1:13" x14ac:dyDescent="0.35">
      <c r="A115507">
        <v>2019</v>
      </c>
      <c r="B115507">
        <v>6</v>
      </c>
      <c r="C115507" s="1" t="s">
        <v>473</v>
      </c>
      <c r="D115507" s="1" t="s">
        <v>474</v>
      </c>
      <c r="E115507" s="1" t="s">
        <v>95</v>
      </c>
      <c r="F115507" s="1" t="s">
        <v>96</v>
      </c>
      <c r="G115507" s="1" t="s">
        <v>259</v>
      </c>
      <c r="H115507" s="1" t="s">
        <v>98</v>
      </c>
      <c r="I115507" s="1" t="s">
        <v>99</v>
      </c>
      <c r="J115507" s="1" t="s">
        <v>1162</v>
      </c>
      <c r="K115507" s="1" t="s">
        <v>21</v>
      </c>
      <c r="L115507">
        <v>800638</v>
      </c>
      <c r="M115507" s="2">
        <v>43617</v>
      </c>
    </row>
    <row r="115508" spans="1:13" x14ac:dyDescent="0.35">
      <c r="A115508">
        <v>2019</v>
      </c>
      <c r="B115508">
        <v>6</v>
      </c>
      <c r="C115508" s="1" t="s">
        <v>475</v>
      </c>
      <c r="D115508" s="1" t="s">
        <v>476</v>
      </c>
      <c r="E115508" s="1" t="s">
        <v>95</v>
      </c>
      <c r="F115508" s="1" t="s">
        <v>123</v>
      </c>
      <c r="G115508" s="1" t="s">
        <v>366</v>
      </c>
      <c r="H115508" s="1" t="s">
        <v>18</v>
      </c>
      <c r="I115508" s="1" t="s">
        <v>19</v>
      </c>
      <c r="J115508" s="1" t="s">
        <v>223</v>
      </c>
      <c r="K115508" s="1" t="s">
        <v>21</v>
      </c>
      <c r="L115508">
        <v>1990831</v>
      </c>
      <c r="M115508" s="2">
        <v>43617</v>
      </c>
    </row>
    <row r="115509" spans="1:13" x14ac:dyDescent="0.35">
      <c r="A115509">
        <v>2019</v>
      </c>
      <c r="B115509">
        <v>6</v>
      </c>
      <c r="C115509" s="1" t="s">
        <v>475</v>
      </c>
      <c r="D115509" s="1" t="s">
        <v>476</v>
      </c>
      <c r="E115509" s="1" t="s">
        <v>95</v>
      </c>
      <c r="F115509" s="1" t="s">
        <v>123</v>
      </c>
      <c r="G115509" s="1" t="s">
        <v>366</v>
      </c>
      <c r="H115509" s="1" t="s">
        <v>98</v>
      </c>
      <c r="I115509" s="1" t="s">
        <v>99</v>
      </c>
      <c r="J115509" s="1" t="s">
        <v>270</v>
      </c>
      <c r="K115509" s="1" t="s">
        <v>271</v>
      </c>
      <c r="L115509">
        <v>-2</v>
      </c>
      <c r="M115509" s="2">
        <v>43617</v>
      </c>
    </row>
    <row r="115510" spans="1:13" x14ac:dyDescent="0.35">
      <c r="A115510">
        <v>2019</v>
      </c>
      <c r="B115510">
        <v>6</v>
      </c>
      <c r="C115510" s="1" t="s">
        <v>475</v>
      </c>
      <c r="D115510" s="1" t="s">
        <v>476</v>
      </c>
      <c r="E115510" s="1" t="s">
        <v>95</v>
      </c>
      <c r="F115510" s="1" t="s">
        <v>123</v>
      </c>
      <c r="G115510" s="1" t="s">
        <v>366</v>
      </c>
      <c r="H115510" s="1" t="s">
        <v>98</v>
      </c>
      <c r="I115510" s="1" t="s">
        <v>99</v>
      </c>
      <c r="J115510" s="1" t="s">
        <v>1152</v>
      </c>
      <c r="K115510" s="1" t="s">
        <v>101</v>
      </c>
      <c r="L115510">
        <v>63887948</v>
      </c>
      <c r="M115510" s="2">
        <v>43617</v>
      </c>
    </row>
    <row r="115511" spans="1:13" x14ac:dyDescent="0.35">
      <c r="A115511">
        <v>2019</v>
      </c>
      <c r="B115511">
        <v>6</v>
      </c>
      <c r="C115511" s="1" t="s">
        <v>475</v>
      </c>
      <c r="D115511" s="1" t="s">
        <v>476</v>
      </c>
      <c r="E115511" s="1" t="s">
        <v>95</v>
      </c>
      <c r="F115511" s="1" t="s">
        <v>123</v>
      </c>
      <c r="G115511" s="1" t="s">
        <v>366</v>
      </c>
      <c r="H115511" s="1" t="s">
        <v>98</v>
      </c>
      <c r="I115511" s="1" t="s">
        <v>99</v>
      </c>
      <c r="J115511" s="1" t="s">
        <v>1189</v>
      </c>
      <c r="K115511" s="1" t="s">
        <v>101</v>
      </c>
      <c r="L115511">
        <v>40589</v>
      </c>
      <c r="M115511" s="2">
        <v>43617</v>
      </c>
    </row>
    <row r="115512" spans="1:13" x14ac:dyDescent="0.35">
      <c r="A115512">
        <v>2019</v>
      </c>
      <c r="B115512">
        <v>6</v>
      </c>
      <c r="C115512" s="1" t="s">
        <v>475</v>
      </c>
      <c r="D115512" s="1" t="s">
        <v>476</v>
      </c>
      <c r="E115512" s="1" t="s">
        <v>95</v>
      </c>
      <c r="F115512" s="1" t="s">
        <v>123</v>
      </c>
      <c r="G115512" s="1" t="s">
        <v>366</v>
      </c>
      <c r="H115512" s="1" t="s">
        <v>98</v>
      </c>
      <c r="I115512" s="1" t="s">
        <v>99</v>
      </c>
      <c r="J115512" s="1" t="s">
        <v>1161</v>
      </c>
      <c r="K115512" s="1" t="s">
        <v>104</v>
      </c>
      <c r="L115512">
        <v>3538135</v>
      </c>
      <c r="M115512" s="2">
        <v>43617</v>
      </c>
    </row>
    <row r="115513" spans="1:13" x14ac:dyDescent="0.35">
      <c r="A115513">
        <v>2019</v>
      </c>
      <c r="B115513">
        <v>6</v>
      </c>
      <c r="C115513" s="1" t="s">
        <v>475</v>
      </c>
      <c r="D115513" s="1" t="s">
        <v>476</v>
      </c>
      <c r="E115513" s="1" t="s">
        <v>95</v>
      </c>
      <c r="F115513" s="1" t="s">
        <v>123</v>
      </c>
      <c r="G115513" s="1" t="s">
        <v>366</v>
      </c>
      <c r="H115513" s="1" t="s">
        <v>98</v>
      </c>
      <c r="I115513" s="1" t="s">
        <v>99</v>
      </c>
      <c r="J115513" s="1" t="s">
        <v>1162</v>
      </c>
      <c r="K115513" s="1" t="s">
        <v>21</v>
      </c>
      <c r="L115513">
        <v>7111919</v>
      </c>
      <c r="M115513" s="2">
        <v>43617</v>
      </c>
    </row>
    <row r="115514" spans="1:13" x14ac:dyDescent="0.35">
      <c r="A115514">
        <v>2019</v>
      </c>
      <c r="B115514">
        <v>6</v>
      </c>
      <c r="C115514" s="1" t="s">
        <v>477</v>
      </c>
      <c r="D115514" s="1" t="s">
        <v>478</v>
      </c>
      <c r="E115514" s="1" t="s">
        <v>95</v>
      </c>
      <c r="F115514" s="1" t="s">
        <v>127</v>
      </c>
      <c r="G115514" s="1" t="s">
        <v>141</v>
      </c>
      <c r="H115514" s="1" t="s">
        <v>18</v>
      </c>
      <c r="I115514" s="1" t="s">
        <v>19</v>
      </c>
      <c r="J115514" s="1" t="s">
        <v>223</v>
      </c>
      <c r="K115514" s="1" t="s">
        <v>21</v>
      </c>
      <c r="L115514">
        <v>1582355</v>
      </c>
      <c r="M115514" s="2">
        <v>43617</v>
      </c>
    </row>
    <row r="115515" spans="1:13" x14ac:dyDescent="0.35">
      <c r="A115515">
        <v>2019</v>
      </c>
      <c r="B115515">
        <v>6</v>
      </c>
      <c r="C115515" s="1" t="s">
        <v>477</v>
      </c>
      <c r="D115515" s="1" t="s">
        <v>478</v>
      </c>
      <c r="E115515" s="1" t="s">
        <v>95</v>
      </c>
      <c r="F115515" s="1" t="s">
        <v>127</v>
      </c>
      <c r="G115515" s="1" t="s">
        <v>141</v>
      </c>
      <c r="H115515" s="1" t="s">
        <v>98</v>
      </c>
      <c r="I115515" s="1" t="s">
        <v>99</v>
      </c>
      <c r="J115515" s="1" t="s">
        <v>1152</v>
      </c>
      <c r="K115515" s="1" t="s">
        <v>101</v>
      </c>
      <c r="L115515">
        <v>56488322</v>
      </c>
      <c r="M115515" s="2">
        <v>43617</v>
      </c>
    </row>
    <row r="115516" spans="1:13" x14ac:dyDescent="0.35">
      <c r="A115516">
        <v>2019</v>
      </c>
      <c r="B115516">
        <v>6</v>
      </c>
      <c r="C115516" s="1" t="s">
        <v>477</v>
      </c>
      <c r="D115516" s="1" t="s">
        <v>478</v>
      </c>
      <c r="E115516" s="1" t="s">
        <v>95</v>
      </c>
      <c r="F115516" s="1" t="s">
        <v>127</v>
      </c>
      <c r="G115516" s="1" t="s">
        <v>141</v>
      </c>
      <c r="H115516" s="1" t="s">
        <v>98</v>
      </c>
      <c r="I115516" s="1" t="s">
        <v>99</v>
      </c>
      <c r="J115516" s="1" t="s">
        <v>1189</v>
      </c>
      <c r="K115516" s="1" t="s">
        <v>101</v>
      </c>
      <c r="L115516">
        <v>38578</v>
      </c>
      <c r="M115516" s="2">
        <v>43617</v>
      </c>
    </row>
    <row r="115517" spans="1:13" x14ac:dyDescent="0.35">
      <c r="A115517">
        <v>2019</v>
      </c>
      <c r="B115517">
        <v>6</v>
      </c>
      <c r="C115517" s="1" t="s">
        <v>477</v>
      </c>
      <c r="D115517" s="1" t="s">
        <v>478</v>
      </c>
      <c r="E115517" s="1" t="s">
        <v>95</v>
      </c>
      <c r="F115517" s="1" t="s">
        <v>127</v>
      </c>
      <c r="G115517" s="1" t="s">
        <v>141</v>
      </c>
      <c r="H115517" s="1" t="s">
        <v>98</v>
      </c>
      <c r="I115517" s="1" t="s">
        <v>99</v>
      </c>
      <c r="J115517" s="1" t="s">
        <v>1161</v>
      </c>
      <c r="K115517" s="1" t="s">
        <v>104</v>
      </c>
      <c r="L115517">
        <v>33040059</v>
      </c>
      <c r="M115517" s="2">
        <v>43617</v>
      </c>
    </row>
    <row r="115518" spans="1:13" x14ac:dyDescent="0.35">
      <c r="A115518">
        <v>2019</v>
      </c>
      <c r="B115518">
        <v>6</v>
      </c>
      <c r="C115518" s="1" t="s">
        <v>477</v>
      </c>
      <c r="D115518" s="1" t="s">
        <v>478</v>
      </c>
      <c r="E115518" s="1" t="s">
        <v>95</v>
      </c>
      <c r="F115518" s="1" t="s">
        <v>127</v>
      </c>
      <c r="G115518" s="1" t="s">
        <v>141</v>
      </c>
      <c r="H115518" s="1" t="s">
        <v>98</v>
      </c>
      <c r="I115518" s="1" t="s">
        <v>99</v>
      </c>
      <c r="J115518" s="1" t="s">
        <v>1162</v>
      </c>
      <c r="K115518" s="1" t="s">
        <v>21</v>
      </c>
      <c r="L115518">
        <v>13547162</v>
      </c>
      <c r="M115518" s="2">
        <v>43617</v>
      </c>
    </row>
    <row r="115519" spans="1:13" x14ac:dyDescent="0.35">
      <c r="A115519">
        <v>2019</v>
      </c>
      <c r="B115519">
        <v>6</v>
      </c>
      <c r="C115519" s="1" t="s">
        <v>479</v>
      </c>
      <c r="D115519" s="1" t="s">
        <v>480</v>
      </c>
      <c r="E115519" s="1" t="s">
        <v>95</v>
      </c>
      <c r="F115519" s="1" t="s">
        <v>123</v>
      </c>
      <c r="G115519" s="1" t="s">
        <v>124</v>
      </c>
      <c r="H115519" s="1" t="s">
        <v>18</v>
      </c>
      <c r="I115519" s="1" t="s">
        <v>19</v>
      </c>
      <c r="J115519" s="1" t="s">
        <v>223</v>
      </c>
      <c r="K115519" s="1" t="s">
        <v>21</v>
      </c>
      <c r="L115519">
        <v>5808052</v>
      </c>
      <c r="M115519" s="2">
        <v>43617</v>
      </c>
    </row>
    <row r="115520" spans="1:13" x14ac:dyDescent="0.35">
      <c r="A115520">
        <v>2019</v>
      </c>
      <c r="B115520">
        <v>6</v>
      </c>
      <c r="C115520" s="1" t="s">
        <v>479</v>
      </c>
      <c r="D115520" s="1" t="s">
        <v>480</v>
      </c>
      <c r="E115520" s="1" t="s">
        <v>95</v>
      </c>
      <c r="F115520" s="1" t="s">
        <v>123</v>
      </c>
      <c r="G115520" s="1" t="s">
        <v>124</v>
      </c>
      <c r="H115520" s="1" t="s">
        <v>98</v>
      </c>
      <c r="I115520" s="1" t="s">
        <v>99</v>
      </c>
      <c r="J115520" s="1" t="s">
        <v>270</v>
      </c>
      <c r="K115520" s="1" t="s">
        <v>271</v>
      </c>
      <c r="L115520">
        <v>-1</v>
      </c>
      <c r="M115520" s="2">
        <v>43617</v>
      </c>
    </row>
    <row r="115521" spans="1:13" x14ac:dyDescent="0.35">
      <c r="A115521">
        <v>2019</v>
      </c>
      <c r="B115521">
        <v>6</v>
      </c>
      <c r="C115521" s="1" t="s">
        <v>479</v>
      </c>
      <c r="D115521" s="1" t="s">
        <v>480</v>
      </c>
      <c r="E115521" s="1" t="s">
        <v>95</v>
      </c>
      <c r="F115521" s="1" t="s">
        <v>123</v>
      </c>
      <c r="G115521" s="1" t="s">
        <v>124</v>
      </c>
      <c r="H115521" s="1" t="s">
        <v>98</v>
      </c>
      <c r="I115521" s="1" t="s">
        <v>99</v>
      </c>
      <c r="J115521" s="1" t="s">
        <v>1152</v>
      </c>
      <c r="K115521" s="1" t="s">
        <v>101</v>
      </c>
      <c r="L115521">
        <v>83267887</v>
      </c>
      <c r="M115521" s="2">
        <v>43617</v>
      </c>
    </row>
    <row r="115522" spans="1:13" x14ac:dyDescent="0.35">
      <c r="A115522">
        <v>2019</v>
      </c>
      <c r="B115522">
        <v>6</v>
      </c>
      <c r="C115522" s="1" t="s">
        <v>479</v>
      </c>
      <c r="D115522" s="1" t="s">
        <v>480</v>
      </c>
      <c r="E115522" s="1" t="s">
        <v>95</v>
      </c>
      <c r="F115522" s="1" t="s">
        <v>123</v>
      </c>
      <c r="G115522" s="1" t="s">
        <v>124</v>
      </c>
      <c r="H115522" s="1" t="s">
        <v>98</v>
      </c>
      <c r="I115522" s="1" t="s">
        <v>99</v>
      </c>
      <c r="J115522" s="1" t="s">
        <v>1189</v>
      </c>
      <c r="K115522" s="1" t="s">
        <v>101</v>
      </c>
      <c r="L115522">
        <v>90433</v>
      </c>
      <c r="M115522" s="2">
        <v>43617</v>
      </c>
    </row>
    <row r="115523" spans="1:13" x14ac:dyDescent="0.35">
      <c r="A115523">
        <v>2019</v>
      </c>
      <c r="B115523">
        <v>6</v>
      </c>
      <c r="C115523" s="1" t="s">
        <v>479</v>
      </c>
      <c r="D115523" s="1" t="s">
        <v>480</v>
      </c>
      <c r="E115523" s="1" t="s">
        <v>95</v>
      </c>
      <c r="F115523" s="1" t="s">
        <v>123</v>
      </c>
      <c r="G115523" s="1" t="s">
        <v>124</v>
      </c>
      <c r="H115523" s="1" t="s">
        <v>98</v>
      </c>
      <c r="I115523" s="1" t="s">
        <v>99</v>
      </c>
      <c r="J115523" s="1" t="s">
        <v>1161</v>
      </c>
      <c r="K115523" s="1" t="s">
        <v>104</v>
      </c>
      <c r="L115523">
        <v>67839699</v>
      </c>
      <c r="M115523" s="2">
        <v>43617</v>
      </c>
    </row>
    <row r="115524" spans="1:13" x14ac:dyDescent="0.35">
      <c r="A115524">
        <v>2019</v>
      </c>
      <c r="B115524">
        <v>6</v>
      </c>
      <c r="C115524" s="1" t="s">
        <v>479</v>
      </c>
      <c r="D115524" s="1" t="s">
        <v>480</v>
      </c>
      <c r="E115524" s="1" t="s">
        <v>95</v>
      </c>
      <c r="F115524" s="1" t="s">
        <v>123</v>
      </c>
      <c r="G115524" s="1" t="s">
        <v>124</v>
      </c>
      <c r="H115524" s="1" t="s">
        <v>98</v>
      </c>
      <c r="I115524" s="1" t="s">
        <v>99</v>
      </c>
      <c r="J115524" s="1" t="s">
        <v>1162</v>
      </c>
      <c r="K115524" s="1" t="s">
        <v>21</v>
      </c>
      <c r="L115524">
        <v>5898547</v>
      </c>
      <c r="M115524" s="2">
        <v>43617</v>
      </c>
    </row>
    <row r="115525" spans="1:13" x14ac:dyDescent="0.35">
      <c r="A115525">
        <v>2019</v>
      </c>
      <c r="B115525">
        <v>6</v>
      </c>
      <c r="C115525" s="1" t="s">
        <v>481</v>
      </c>
      <c r="D115525" s="1" t="s">
        <v>482</v>
      </c>
      <c r="E115525" s="1" t="s">
        <v>95</v>
      </c>
      <c r="F115525" s="1" t="s">
        <v>17</v>
      </c>
      <c r="G115525" s="1" t="s">
        <v>17</v>
      </c>
      <c r="H115525" s="1" t="s">
        <v>18</v>
      </c>
      <c r="I115525" s="1" t="s">
        <v>19</v>
      </c>
      <c r="J115525" s="1" t="s">
        <v>223</v>
      </c>
      <c r="K115525" s="1" t="s">
        <v>21</v>
      </c>
      <c r="L115525">
        <v>127341</v>
      </c>
      <c r="M115525" s="2">
        <v>43617</v>
      </c>
    </row>
    <row r="115526" spans="1:13" x14ac:dyDescent="0.35">
      <c r="A115526">
        <v>2019</v>
      </c>
      <c r="B115526">
        <v>6</v>
      </c>
      <c r="C115526" s="1" t="s">
        <v>481</v>
      </c>
      <c r="D115526" s="1" t="s">
        <v>482</v>
      </c>
      <c r="E115526" s="1" t="s">
        <v>95</v>
      </c>
      <c r="F115526" s="1" t="s">
        <v>17</v>
      </c>
      <c r="G115526" s="1" t="s">
        <v>17</v>
      </c>
      <c r="H115526" s="1" t="s">
        <v>98</v>
      </c>
      <c r="I115526" s="1" t="s">
        <v>99</v>
      </c>
      <c r="J115526" s="1" t="s">
        <v>270</v>
      </c>
      <c r="K115526" s="1" t="s">
        <v>271</v>
      </c>
      <c r="L115526">
        <v>-1</v>
      </c>
      <c r="M115526" s="2">
        <v>43617</v>
      </c>
    </row>
    <row r="115527" spans="1:13" x14ac:dyDescent="0.35">
      <c r="A115527">
        <v>2019</v>
      </c>
      <c r="B115527">
        <v>6</v>
      </c>
      <c r="C115527" s="1" t="s">
        <v>481</v>
      </c>
      <c r="D115527" s="1" t="s">
        <v>482</v>
      </c>
      <c r="E115527" s="1" t="s">
        <v>95</v>
      </c>
      <c r="F115527" s="1" t="s">
        <v>17</v>
      </c>
      <c r="G115527" s="1" t="s">
        <v>17</v>
      </c>
      <c r="H115527" s="1" t="s">
        <v>98</v>
      </c>
      <c r="I115527" s="1" t="s">
        <v>99</v>
      </c>
      <c r="J115527" s="1" t="s">
        <v>1152</v>
      </c>
      <c r="K115527" s="1" t="s">
        <v>101</v>
      </c>
      <c r="L115527">
        <v>46828268</v>
      </c>
      <c r="M115527" s="2">
        <v>43617</v>
      </c>
    </row>
    <row r="115528" spans="1:13" x14ac:dyDescent="0.35">
      <c r="A115528">
        <v>2019</v>
      </c>
      <c r="B115528">
        <v>6</v>
      </c>
      <c r="C115528" s="1" t="s">
        <v>481</v>
      </c>
      <c r="D115528" s="1" t="s">
        <v>482</v>
      </c>
      <c r="E115528" s="1" t="s">
        <v>95</v>
      </c>
      <c r="F115528" s="1" t="s">
        <v>17</v>
      </c>
      <c r="G115528" s="1" t="s">
        <v>17</v>
      </c>
      <c r="H115528" s="1" t="s">
        <v>98</v>
      </c>
      <c r="I115528" s="1" t="s">
        <v>99</v>
      </c>
      <c r="J115528" s="1" t="s">
        <v>1189</v>
      </c>
      <c r="K115528" s="1" t="s">
        <v>101</v>
      </c>
      <c r="L115528">
        <v>76523</v>
      </c>
      <c r="M115528" s="2">
        <v>43617</v>
      </c>
    </row>
    <row r="115529" spans="1:13" x14ac:dyDescent="0.35">
      <c r="A115529">
        <v>2019</v>
      </c>
      <c r="B115529">
        <v>6</v>
      </c>
      <c r="C115529" s="1" t="s">
        <v>481</v>
      </c>
      <c r="D115529" s="1" t="s">
        <v>482</v>
      </c>
      <c r="E115529" s="1" t="s">
        <v>95</v>
      </c>
      <c r="F115529" s="1" t="s">
        <v>17</v>
      </c>
      <c r="G115529" s="1" t="s">
        <v>17</v>
      </c>
      <c r="H115529" s="1" t="s">
        <v>98</v>
      </c>
      <c r="I115529" s="1" t="s">
        <v>99</v>
      </c>
      <c r="J115529" s="1" t="s">
        <v>1161</v>
      </c>
      <c r="K115529" s="1" t="s">
        <v>104</v>
      </c>
      <c r="L115529">
        <v>35208086</v>
      </c>
      <c r="M115529" s="2">
        <v>43617</v>
      </c>
    </row>
    <row r="115530" spans="1:13" x14ac:dyDescent="0.35">
      <c r="A115530">
        <v>2019</v>
      </c>
      <c r="B115530">
        <v>6</v>
      </c>
      <c r="C115530" s="1" t="s">
        <v>481</v>
      </c>
      <c r="D115530" s="1" t="s">
        <v>482</v>
      </c>
      <c r="E115530" s="1" t="s">
        <v>95</v>
      </c>
      <c r="F115530" s="1" t="s">
        <v>17</v>
      </c>
      <c r="G115530" s="1" t="s">
        <v>17</v>
      </c>
      <c r="H115530" s="1" t="s">
        <v>98</v>
      </c>
      <c r="I115530" s="1" t="s">
        <v>99</v>
      </c>
      <c r="J115530" s="1" t="s">
        <v>1162</v>
      </c>
      <c r="K115530" s="1" t="s">
        <v>21</v>
      </c>
      <c r="L115530">
        <v>984456</v>
      </c>
      <c r="M115530" s="2">
        <v>43617</v>
      </c>
    </row>
    <row r="115531" spans="1:13" x14ac:dyDescent="0.35">
      <c r="A115531">
        <v>2019</v>
      </c>
      <c r="B115531">
        <v>6</v>
      </c>
      <c r="C115531" s="1" t="s">
        <v>483</v>
      </c>
      <c r="D115531" s="1" t="s">
        <v>484</v>
      </c>
      <c r="E115531" s="1" t="s">
        <v>95</v>
      </c>
      <c r="F115531" s="1" t="s">
        <v>36</v>
      </c>
      <c r="G115531" s="1" t="s">
        <v>37</v>
      </c>
      <c r="H115531" s="1" t="s">
        <v>18</v>
      </c>
      <c r="I115531" s="1" t="s">
        <v>19</v>
      </c>
      <c r="J115531" s="1" t="s">
        <v>223</v>
      </c>
      <c r="K115531" s="1" t="s">
        <v>21</v>
      </c>
      <c r="L115531">
        <v>1200975</v>
      </c>
      <c r="M115531" s="2">
        <v>43617</v>
      </c>
    </row>
    <row r="115532" spans="1:13" x14ac:dyDescent="0.35">
      <c r="A115532">
        <v>2019</v>
      </c>
      <c r="B115532">
        <v>6</v>
      </c>
      <c r="C115532" s="1" t="s">
        <v>483</v>
      </c>
      <c r="D115532" s="1" t="s">
        <v>484</v>
      </c>
      <c r="E115532" s="1" t="s">
        <v>95</v>
      </c>
      <c r="F115532" s="1" t="s">
        <v>36</v>
      </c>
      <c r="G115532" s="1" t="s">
        <v>37</v>
      </c>
      <c r="H115532" s="1" t="s">
        <v>320</v>
      </c>
      <c r="I115532" s="1" t="s">
        <v>99</v>
      </c>
      <c r="J115532" s="1" t="s">
        <v>270</v>
      </c>
      <c r="K115532" s="1" t="s">
        <v>271</v>
      </c>
      <c r="L115532">
        <v>-1</v>
      </c>
      <c r="M115532" s="2">
        <v>43617</v>
      </c>
    </row>
    <row r="115533" spans="1:13" x14ac:dyDescent="0.35">
      <c r="A115533">
        <v>2019</v>
      </c>
      <c r="B115533">
        <v>6</v>
      </c>
      <c r="C115533" s="1" t="s">
        <v>483</v>
      </c>
      <c r="D115533" s="1" t="s">
        <v>484</v>
      </c>
      <c r="E115533" s="1" t="s">
        <v>95</v>
      </c>
      <c r="F115533" s="1" t="s">
        <v>36</v>
      </c>
      <c r="G115533" s="1" t="s">
        <v>37</v>
      </c>
      <c r="H115533" s="1" t="s">
        <v>320</v>
      </c>
      <c r="I115533" s="1" t="s">
        <v>99</v>
      </c>
      <c r="J115533" s="1" t="s">
        <v>1152</v>
      </c>
      <c r="K115533" s="1" t="s">
        <v>101</v>
      </c>
      <c r="L115533">
        <v>27660393</v>
      </c>
      <c r="M115533" s="2">
        <v>43617</v>
      </c>
    </row>
    <row r="115534" spans="1:13" x14ac:dyDescent="0.35">
      <c r="A115534">
        <v>2019</v>
      </c>
      <c r="B115534">
        <v>6</v>
      </c>
      <c r="C115534" s="1" t="s">
        <v>483</v>
      </c>
      <c r="D115534" s="1" t="s">
        <v>484</v>
      </c>
      <c r="E115534" s="1" t="s">
        <v>95</v>
      </c>
      <c r="F115534" s="1" t="s">
        <v>36</v>
      </c>
      <c r="G115534" s="1" t="s">
        <v>37</v>
      </c>
      <c r="H115534" s="1" t="s">
        <v>320</v>
      </c>
      <c r="I115534" s="1" t="s">
        <v>99</v>
      </c>
      <c r="J115534" s="1" t="s">
        <v>1189</v>
      </c>
      <c r="K115534" s="1" t="s">
        <v>101</v>
      </c>
      <c r="L115534">
        <v>11628</v>
      </c>
      <c r="M115534" s="2">
        <v>43617</v>
      </c>
    </row>
    <row r="115535" spans="1:13" x14ac:dyDescent="0.35">
      <c r="A115535">
        <v>2019</v>
      </c>
      <c r="B115535">
        <v>6</v>
      </c>
      <c r="C115535" s="1" t="s">
        <v>483</v>
      </c>
      <c r="D115535" s="1" t="s">
        <v>484</v>
      </c>
      <c r="E115535" s="1" t="s">
        <v>95</v>
      </c>
      <c r="F115535" s="1" t="s">
        <v>36</v>
      </c>
      <c r="G115535" s="1" t="s">
        <v>37</v>
      </c>
      <c r="H115535" s="1" t="s">
        <v>320</v>
      </c>
      <c r="I115535" s="1" t="s">
        <v>99</v>
      </c>
      <c r="J115535" s="1" t="s">
        <v>1161</v>
      </c>
      <c r="K115535" s="1" t="s">
        <v>104</v>
      </c>
      <c r="L115535">
        <v>2444827</v>
      </c>
      <c r="M115535" s="2">
        <v>43617</v>
      </c>
    </row>
    <row r="115536" spans="1:13" x14ac:dyDescent="0.35">
      <c r="A115536">
        <v>2019</v>
      </c>
      <c r="B115536">
        <v>6</v>
      </c>
      <c r="C115536" s="1" t="s">
        <v>483</v>
      </c>
      <c r="D115536" s="1" t="s">
        <v>484</v>
      </c>
      <c r="E115536" s="1" t="s">
        <v>95</v>
      </c>
      <c r="F115536" s="1" t="s">
        <v>36</v>
      </c>
      <c r="G115536" s="1" t="s">
        <v>37</v>
      </c>
      <c r="H115536" s="1" t="s">
        <v>320</v>
      </c>
      <c r="I115536" s="1" t="s">
        <v>99</v>
      </c>
      <c r="J115536" s="1" t="s">
        <v>1162</v>
      </c>
      <c r="K115536" s="1" t="s">
        <v>21</v>
      </c>
      <c r="L115536">
        <v>1985676</v>
      </c>
      <c r="M115536" s="2">
        <v>43617</v>
      </c>
    </row>
    <row r="115537" spans="1:13" x14ac:dyDescent="0.35">
      <c r="A115537">
        <v>2019</v>
      </c>
      <c r="B115537">
        <v>6</v>
      </c>
      <c r="C115537" s="1" t="s">
        <v>485</v>
      </c>
      <c r="D115537" s="1" t="s">
        <v>486</v>
      </c>
      <c r="E115537" s="1" t="s">
        <v>95</v>
      </c>
      <c r="F115537" s="1" t="s">
        <v>16</v>
      </c>
      <c r="G115537" s="1" t="s">
        <v>17</v>
      </c>
      <c r="H115537" s="1" t="s">
        <v>487</v>
      </c>
      <c r="I115537" s="1" t="s">
        <v>99</v>
      </c>
      <c r="J115537" s="1" t="s">
        <v>270</v>
      </c>
      <c r="K115537" s="1" t="s">
        <v>271</v>
      </c>
      <c r="L115537">
        <v>-1</v>
      </c>
      <c r="M115537" s="2">
        <v>43617</v>
      </c>
    </row>
    <row r="115538" spans="1:13" x14ac:dyDescent="0.35">
      <c r="A115538">
        <v>2019</v>
      </c>
      <c r="B115538">
        <v>6</v>
      </c>
      <c r="C115538" s="1" t="s">
        <v>485</v>
      </c>
      <c r="D115538" s="1" t="s">
        <v>486</v>
      </c>
      <c r="E115538" s="1" t="s">
        <v>95</v>
      </c>
      <c r="F115538" s="1" t="s">
        <v>16</v>
      </c>
      <c r="G115538" s="1" t="s">
        <v>17</v>
      </c>
      <c r="H115538" s="1" t="s">
        <v>487</v>
      </c>
      <c r="I115538" s="1" t="s">
        <v>99</v>
      </c>
      <c r="J115538" s="1" t="s">
        <v>1152</v>
      </c>
      <c r="K115538" s="1" t="s">
        <v>101</v>
      </c>
      <c r="L115538">
        <v>846987507</v>
      </c>
      <c r="M115538" s="2">
        <v>43617</v>
      </c>
    </row>
    <row r="115539" spans="1:13" x14ac:dyDescent="0.35">
      <c r="A115539">
        <v>2019</v>
      </c>
      <c r="B115539">
        <v>6</v>
      </c>
      <c r="C115539" s="1" t="s">
        <v>485</v>
      </c>
      <c r="D115539" s="1" t="s">
        <v>486</v>
      </c>
      <c r="E115539" s="1" t="s">
        <v>95</v>
      </c>
      <c r="F115539" s="1" t="s">
        <v>16</v>
      </c>
      <c r="G115539" s="1" t="s">
        <v>17</v>
      </c>
      <c r="H115539" s="1" t="s">
        <v>487</v>
      </c>
      <c r="I115539" s="1" t="s">
        <v>99</v>
      </c>
      <c r="J115539" s="1" t="s">
        <v>1189</v>
      </c>
      <c r="K115539" s="1" t="s">
        <v>101</v>
      </c>
      <c r="L115539">
        <v>665214</v>
      </c>
      <c r="M115539" s="2">
        <v>43617</v>
      </c>
    </row>
    <row r="115540" spans="1:13" x14ac:dyDescent="0.35">
      <c r="A115540">
        <v>2019</v>
      </c>
      <c r="B115540">
        <v>6</v>
      </c>
      <c r="C115540" s="1" t="s">
        <v>485</v>
      </c>
      <c r="D115540" s="1" t="s">
        <v>486</v>
      </c>
      <c r="E115540" s="1" t="s">
        <v>95</v>
      </c>
      <c r="F115540" s="1" t="s">
        <v>16</v>
      </c>
      <c r="G115540" s="1" t="s">
        <v>17</v>
      </c>
      <c r="H115540" s="1" t="s">
        <v>487</v>
      </c>
      <c r="I115540" s="1" t="s">
        <v>99</v>
      </c>
      <c r="J115540" s="1" t="s">
        <v>1161</v>
      </c>
      <c r="K115540" s="1" t="s">
        <v>104</v>
      </c>
      <c r="L115540">
        <v>473776184</v>
      </c>
      <c r="M115540" s="2">
        <v>43617</v>
      </c>
    </row>
    <row r="115541" spans="1:13" x14ac:dyDescent="0.35">
      <c r="A115541">
        <v>2019</v>
      </c>
      <c r="B115541">
        <v>6</v>
      </c>
      <c r="C115541" s="1" t="s">
        <v>485</v>
      </c>
      <c r="D115541" s="1" t="s">
        <v>486</v>
      </c>
      <c r="E115541" s="1" t="s">
        <v>95</v>
      </c>
      <c r="F115541" s="1" t="s">
        <v>16</v>
      </c>
      <c r="G115541" s="1" t="s">
        <v>17</v>
      </c>
      <c r="H115541" s="1" t="s">
        <v>487</v>
      </c>
      <c r="I115541" s="1" t="s">
        <v>99</v>
      </c>
      <c r="J115541" s="1" t="s">
        <v>1162</v>
      </c>
      <c r="K115541" s="1" t="s">
        <v>21</v>
      </c>
      <c r="L115541">
        <v>183540149</v>
      </c>
      <c r="M115541" s="2">
        <v>43617</v>
      </c>
    </row>
    <row r="115542" spans="1:13" x14ac:dyDescent="0.35">
      <c r="A115542">
        <v>2019</v>
      </c>
      <c r="B115542">
        <v>6</v>
      </c>
      <c r="C115542" s="1" t="s">
        <v>485</v>
      </c>
      <c r="D115542" s="1" t="s">
        <v>486</v>
      </c>
      <c r="E115542" s="1" t="s">
        <v>95</v>
      </c>
      <c r="F115542" s="1" t="s">
        <v>16</v>
      </c>
      <c r="G115542" s="1" t="s">
        <v>17</v>
      </c>
      <c r="H115542" s="1" t="s">
        <v>18</v>
      </c>
      <c r="I115542" s="1" t="s">
        <v>19</v>
      </c>
      <c r="J115542" s="1" t="s">
        <v>223</v>
      </c>
      <c r="K115542" s="1" t="s">
        <v>21</v>
      </c>
      <c r="L115542">
        <v>86928291</v>
      </c>
      <c r="M115542" s="2">
        <v>43617</v>
      </c>
    </row>
    <row r="115543" spans="1:13" x14ac:dyDescent="0.35">
      <c r="A115543">
        <v>2019</v>
      </c>
      <c r="B115543">
        <v>6</v>
      </c>
      <c r="C115543" s="1" t="s">
        <v>488</v>
      </c>
      <c r="D115543" s="1" t="s">
        <v>489</v>
      </c>
      <c r="E115543" s="1" t="s">
        <v>95</v>
      </c>
      <c r="F115543" s="1" t="s">
        <v>123</v>
      </c>
      <c r="G115543" s="1" t="s">
        <v>131</v>
      </c>
      <c r="H115543" s="1" t="s">
        <v>18</v>
      </c>
      <c r="I115543" s="1" t="s">
        <v>19</v>
      </c>
      <c r="J115543" s="1" t="s">
        <v>223</v>
      </c>
      <c r="K115543" s="1" t="s">
        <v>21</v>
      </c>
      <c r="L115543">
        <v>1053933</v>
      </c>
      <c r="M115543" s="2">
        <v>43617</v>
      </c>
    </row>
    <row r="115544" spans="1:13" x14ac:dyDescent="0.35">
      <c r="A115544">
        <v>2019</v>
      </c>
      <c r="B115544">
        <v>6</v>
      </c>
      <c r="C115544" s="1" t="s">
        <v>488</v>
      </c>
      <c r="D115544" s="1" t="s">
        <v>489</v>
      </c>
      <c r="E115544" s="1" t="s">
        <v>95</v>
      </c>
      <c r="F115544" s="1" t="s">
        <v>123</v>
      </c>
      <c r="G115544" s="1" t="s">
        <v>131</v>
      </c>
      <c r="H115544" s="1" t="s">
        <v>490</v>
      </c>
      <c r="I115544" s="1" t="s">
        <v>99</v>
      </c>
      <c r="J115544" s="1" t="s">
        <v>1152</v>
      </c>
      <c r="K115544" s="1" t="s">
        <v>101</v>
      </c>
      <c r="L115544">
        <v>115525441</v>
      </c>
      <c r="M115544" s="2">
        <v>43617</v>
      </c>
    </row>
    <row r="115545" spans="1:13" x14ac:dyDescent="0.35">
      <c r="A115545">
        <v>2019</v>
      </c>
      <c r="B115545">
        <v>6</v>
      </c>
      <c r="C115545" s="1" t="s">
        <v>488</v>
      </c>
      <c r="D115545" s="1" t="s">
        <v>489</v>
      </c>
      <c r="E115545" s="1" t="s">
        <v>95</v>
      </c>
      <c r="F115545" s="1" t="s">
        <v>123</v>
      </c>
      <c r="G115545" s="1" t="s">
        <v>131</v>
      </c>
      <c r="H115545" s="1" t="s">
        <v>490</v>
      </c>
      <c r="I115545" s="1" t="s">
        <v>99</v>
      </c>
      <c r="J115545" s="1" t="s">
        <v>1189</v>
      </c>
      <c r="K115545" s="1" t="s">
        <v>101</v>
      </c>
      <c r="L115545">
        <v>109079</v>
      </c>
      <c r="M115545" s="2">
        <v>43617</v>
      </c>
    </row>
    <row r="115546" spans="1:13" x14ac:dyDescent="0.35">
      <c r="A115546">
        <v>2019</v>
      </c>
      <c r="B115546">
        <v>6</v>
      </c>
      <c r="C115546" s="1" t="s">
        <v>488</v>
      </c>
      <c r="D115546" s="1" t="s">
        <v>489</v>
      </c>
      <c r="E115546" s="1" t="s">
        <v>95</v>
      </c>
      <c r="F115546" s="1" t="s">
        <v>123</v>
      </c>
      <c r="G115546" s="1" t="s">
        <v>131</v>
      </c>
      <c r="H115546" s="1" t="s">
        <v>490</v>
      </c>
      <c r="I115546" s="1" t="s">
        <v>99</v>
      </c>
      <c r="J115546" s="1" t="s">
        <v>1161</v>
      </c>
      <c r="K115546" s="1" t="s">
        <v>104</v>
      </c>
      <c r="L115546">
        <v>66889698</v>
      </c>
      <c r="M115546" s="2">
        <v>43617</v>
      </c>
    </row>
    <row r="115547" spans="1:13" x14ac:dyDescent="0.35">
      <c r="A115547">
        <v>2019</v>
      </c>
      <c r="B115547">
        <v>6</v>
      </c>
      <c r="C115547" s="1" t="s">
        <v>488</v>
      </c>
      <c r="D115547" s="1" t="s">
        <v>489</v>
      </c>
      <c r="E115547" s="1" t="s">
        <v>95</v>
      </c>
      <c r="F115547" s="1" t="s">
        <v>123</v>
      </c>
      <c r="G115547" s="1" t="s">
        <v>131</v>
      </c>
      <c r="H115547" s="1" t="s">
        <v>490</v>
      </c>
      <c r="I115547" s="1" t="s">
        <v>99</v>
      </c>
      <c r="J115547" s="1" t="s">
        <v>1162</v>
      </c>
      <c r="K115547" s="1" t="s">
        <v>21</v>
      </c>
      <c r="L115547">
        <v>21023311</v>
      </c>
      <c r="M115547" s="2">
        <v>43617</v>
      </c>
    </row>
    <row r="115548" spans="1:13" x14ac:dyDescent="0.35">
      <c r="A115548">
        <v>2019</v>
      </c>
      <c r="B115548">
        <v>6</v>
      </c>
      <c r="C115548" s="1" t="s">
        <v>491</v>
      </c>
      <c r="D115548" s="1" t="s">
        <v>492</v>
      </c>
      <c r="E115548" s="1" t="s">
        <v>95</v>
      </c>
      <c r="F115548" s="1" t="s">
        <v>123</v>
      </c>
      <c r="G115548" s="1" t="s">
        <v>200</v>
      </c>
      <c r="H115548" s="1" t="s">
        <v>18</v>
      </c>
      <c r="I115548" s="1" t="s">
        <v>19</v>
      </c>
      <c r="J115548" s="1" t="s">
        <v>223</v>
      </c>
      <c r="K115548" s="1" t="s">
        <v>21</v>
      </c>
      <c r="L115548">
        <v>384214</v>
      </c>
      <c r="M115548" s="2">
        <v>43617</v>
      </c>
    </row>
    <row r="115549" spans="1:13" x14ac:dyDescent="0.35">
      <c r="A115549">
        <v>2019</v>
      </c>
      <c r="B115549">
        <v>6</v>
      </c>
      <c r="C115549" s="1" t="s">
        <v>491</v>
      </c>
      <c r="D115549" s="1" t="s">
        <v>492</v>
      </c>
      <c r="E115549" s="1" t="s">
        <v>95</v>
      </c>
      <c r="F115549" s="1" t="s">
        <v>123</v>
      </c>
      <c r="G115549" s="1" t="s">
        <v>200</v>
      </c>
      <c r="H115549" s="1" t="s">
        <v>98</v>
      </c>
      <c r="I115549" s="1" t="s">
        <v>99</v>
      </c>
      <c r="J115549" s="1" t="s">
        <v>1152</v>
      </c>
      <c r="K115549" s="1" t="s">
        <v>101</v>
      </c>
      <c r="L115549">
        <v>41314286</v>
      </c>
      <c r="M115549" s="2">
        <v>43617</v>
      </c>
    </row>
    <row r="115550" spans="1:13" x14ac:dyDescent="0.35">
      <c r="A115550">
        <v>2019</v>
      </c>
      <c r="B115550">
        <v>6</v>
      </c>
      <c r="C115550" s="1" t="s">
        <v>491</v>
      </c>
      <c r="D115550" s="1" t="s">
        <v>492</v>
      </c>
      <c r="E115550" s="1" t="s">
        <v>95</v>
      </c>
      <c r="F115550" s="1" t="s">
        <v>123</v>
      </c>
      <c r="G115550" s="1" t="s">
        <v>200</v>
      </c>
      <c r="H115550" s="1" t="s">
        <v>98</v>
      </c>
      <c r="I115550" s="1" t="s">
        <v>99</v>
      </c>
      <c r="J115550" s="1" t="s">
        <v>1189</v>
      </c>
      <c r="K115550" s="1" t="s">
        <v>101</v>
      </c>
      <c r="L115550">
        <v>63799</v>
      </c>
      <c r="M115550" s="2">
        <v>43617</v>
      </c>
    </row>
    <row r="115551" spans="1:13" x14ac:dyDescent="0.35">
      <c r="A115551">
        <v>2019</v>
      </c>
      <c r="B115551">
        <v>6</v>
      </c>
      <c r="C115551" s="1" t="s">
        <v>491</v>
      </c>
      <c r="D115551" s="1" t="s">
        <v>492</v>
      </c>
      <c r="E115551" s="1" t="s">
        <v>95</v>
      </c>
      <c r="F115551" s="1" t="s">
        <v>123</v>
      </c>
      <c r="G115551" s="1" t="s">
        <v>200</v>
      </c>
      <c r="H115551" s="1" t="s">
        <v>98</v>
      </c>
      <c r="I115551" s="1" t="s">
        <v>99</v>
      </c>
      <c r="J115551" s="1" t="s">
        <v>1161</v>
      </c>
      <c r="K115551" s="1" t="s">
        <v>104</v>
      </c>
      <c r="L115551">
        <v>2773033</v>
      </c>
      <c r="M115551" s="2">
        <v>43617</v>
      </c>
    </row>
    <row r="115552" spans="1:13" x14ac:dyDescent="0.35">
      <c r="A115552">
        <v>2019</v>
      </c>
      <c r="B115552">
        <v>6</v>
      </c>
      <c r="C115552" s="1" t="s">
        <v>491</v>
      </c>
      <c r="D115552" s="1" t="s">
        <v>492</v>
      </c>
      <c r="E115552" s="1" t="s">
        <v>95</v>
      </c>
      <c r="F115552" s="1" t="s">
        <v>123</v>
      </c>
      <c r="G115552" s="1" t="s">
        <v>200</v>
      </c>
      <c r="H115552" s="1" t="s">
        <v>98</v>
      </c>
      <c r="I115552" s="1" t="s">
        <v>99</v>
      </c>
      <c r="J115552" s="1" t="s">
        <v>1162</v>
      </c>
      <c r="K115552" s="1" t="s">
        <v>21</v>
      </c>
      <c r="L115552">
        <v>3235131</v>
      </c>
      <c r="M115552" s="2">
        <v>43617</v>
      </c>
    </row>
    <row r="115553" spans="1:13" x14ac:dyDescent="0.35">
      <c r="A115553">
        <v>2019</v>
      </c>
      <c r="B115553">
        <v>6</v>
      </c>
      <c r="C115553" s="1" t="s">
        <v>493</v>
      </c>
      <c r="D115553" s="1" t="s">
        <v>494</v>
      </c>
      <c r="E115553" s="1" t="s">
        <v>15</v>
      </c>
      <c r="F115553" s="1" t="s">
        <v>36</v>
      </c>
      <c r="G115553" s="1" t="s">
        <v>37</v>
      </c>
      <c r="H115553" s="1" t="s">
        <v>18</v>
      </c>
      <c r="I115553" s="1" t="s">
        <v>19</v>
      </c>
      <c r="J115553" s="1" t="s">
        <v>20</v>
      </c>
      <c r="K115553" s="1" t="s">
        <v>21</v>
      </c>
      <c r="L115553">
        <v>19564</v>
      </c>
      <c r="M115553" s="2">
        <v>43617</v>
      </c>
    </row>
    <row r="115554" spans="1:13" x14ac:dyDescent="0.35">
      <c r="A115554">
        <v>2019</v>
      </c>
      <c r="B115554">
        <v>6</v>
      </c>
      <c r="C115554" s="1" t="s">
        <v>495</v>
      </c>
      <c r="D115554" s="1" t="s">
        <v>496</v>
      </c>
      <c r="E115554" s="1" t="s">
        <v>15</v>
      </c>
      <c r="F115554" s="1" t="s">
        <v>36</v>
      </c>
      <c r="G115554" s="1" t="s">
        <v>413</v>
      </c>
      <c r="H115554" s="1" t="s">
        <v>18</v>
      </c>
      <c r="I115554" s="1" t="s">
        <v>19</v>
      </c>
      <c r="J115554" s="1" t="s">
        <v>20</v>
      </c>
      <c r="K115554" s="1" t="s">
        <v>21</v>
      </c>
      <c r="L115554">
        <v>804</v>
      </c>
      <c r="M115554" s="2">
        <v>43617</v>
      </c>
    </row>
    <row r="115555" spans="1:13" x14ac:dyDescent="0.35">
      <c r="A115555">
        <v>2019</v>
      </c>
      <c r="B115555">
        <v>6</v>
      </c>
      <c r="C115555" s="1" t="s">
        <v>497</v>
      </c>
      <c r="D115555" s="1" t="s">
        <v>498</v>
      </c>
      <c r="E115555" s="1" t="s">
        <v>15</v>
      </c>
      <c r="F115555" s="1" t="s">
        <v>127</v>
      </c>
      <c r="G115555" s="1" t="s">
        <v>128</v>
      </c>
      <c r="H115555" s="1" t="s">
        <v>18</v>
      </c>
      <c r="I115555" s="1" t="s">
        <v>19</v>
      </c>
      <c r="J115555" s="1" t="s">
        <v>20</v>
      </c>
      <c r="K115555" s="1" t="s">
        <v>21</v>
      </c>
      <c r="L115555">
        <v>2895695</v>
      </c>
      <c r="M115555" s="2">
        <v>43617</v>
      </c>
    </row>
    <row r="115556" spans="1:13" x14ac:dyDescent="0.35">
      <c r="A115556">
        <v>2019</v>
      </c>
      <c r="B115556">
        <v>6</v>
      </c>
      <c r="C115556" s="1" t="s">
        <v>499</v>
      </c>
      <c r="D115556" s="1" t="s">
        <v>500</v>
      </c>
      <c r="E115556" s="1" t="s">
        <v>95</v>
      </c>
      <c r="F115556" s="1" t="s">
        <v>82</v>
      </c>
      <c r="G115556" s="1" t="s">
        <v>83</v>
      </c>
      <c r="H115556" s="1" t="s">
        <v>18</v>
      </c>
      <c r="I115556" s="1" t="s">
        <v>19</v>
      </c>
      <c r="J115556" s="1" t="s">
        <v>223</v>
      </c>
      <c r="K115556" s="1" t="s">
        <v>21</v>
      </c>
      <c r="L115556">
        <v>11256</v>
      </c>
      <c r="M115556" s="2">
        <v>43617</v>
      </c>
    </row>
    <row r="115557" spans="1:13" x14ac:dyDescent="0.35">
      <c r="A115557">
        <v>2019</v>
      </c>
      <c r="B115557">
        <v>6</v>
      </c>
      <c r="C115557" s="1" t="s">
        <v>499</v>
      </c>
      <c r="D115557" s="1" t="s">
        <v>500</v>
      </c>
      <c r="E115557" s="1" t="s">
        <v>95</v>
      </c>
      <c r="F115557" s="1" t="s">
        <v>82</v>
      </c>
      <c r="G115557" s="1" t="s">
        <v>83</v>
      </c>
      <c r="H115557" s="1" t="s">
        <v>98</v>
      </c>
      <c r="I115557" s="1" t="s">
        <v>99</v>
      </c>
      <c r="J115557" s="1" t="s">
        <v>270</v>
      </c>
      <c r="K115557" s="1" t="s">
        <v>271</v>
      </c>
      <c r="L115557">
        <v>-1</v>
      </c>
      <c r="M115557" s="2">
        <v>43617</v>
      </c>
    </row>
    <row r="115558" spans="1:13" x14ac:dyDescent="0.35">
      <c r="A115558">
        <v>2019</v>
      </c>
      <c r="B115558">
        <v>6</v>
      </c>
      <c r="C115558" s="1" t="s">
        <v>499</v>
      </c>
      <c r="D115558" s="1" t="s">
        <v>500</v>
      </c>
      <c r="E115558" s="1" t="s">
        <v>95</v>
      </c>
      <c r="F115558" s="1" t="s">
        <v>82</v>
      </c>
      <c r="G115558" s="1" t="s">
        <v>83</v>
      </c>
      <c r="H115558" s="1" t="s">
        <v>98</v>
      </c>
      <c r="I115558" s="1" t="s">
        <v>99</v>
      </c>
      <c r="J115558" s="1" t="s">
        <v>1152</v>
      </c>
      <c r="K115558" s="1" t="s">
        <v>101</v>
      </c>
      <c r="L115558">
        <v>83773038</v>
      </c>
      <c r="M115558" s="2">
        <v>43617</v>
      </c>
    </row>
    <row r="115559" spans="1:13" x14ac:dyDescent="0.35">
      <c r="A115559">
        <v>2019</v>
      </c>
      <c r="B115559">
        <v>6</v>
      </c>
      <c r="C115559" s="1" t="s">
        <v>499</v>
      </c>
      <c r="D115559" s="1" t="s">
        <v>500</v>
      </c>
      <c r="E115559" s="1" t="s">
        <v>95</v>
      </c>
      <c r="F115559" s="1" t="s">
        <v>82</v>
      </c>
      <c r="G115559" s="1" t="s">
        <v>83</v>
      </c>
      <c r="H115559" s="1" t="s">
        <v>98</v>
      </c>
      <c r="I115559" s="1" t="s">
        <v>99</v>
      </c>
      <c r="J115559" s="1" t="s">
        <v>1189</v>
      </c>
      <c r="K115559" s="1" t="s">
        <v>101</v>
      </c>
      <c r="L115559">
        <v>61053</v>
      </c>
      <c r="M115559" s="2">
        <v>43617</v>
      </c>
    </row>
    <row r="115560" spans="1:13" x14ac:dyDescent="0.35">
      <c r="A115560">
        <v>2019</v>
      </c>
      <c r="B115560">
        <v>6</v>
      </c>
      <c r="C115560" s="1" t="s">
        <v>499</v>
      </c>
      <c r="D115560" s="1" t="s">
        <v>500</v>
      </c>
      <c r="E115560" s="1" t="s">
        <v>95</v>
      </c>
      <c r="F115560" s="1" t="s">
        <v>82</v>
      </c>
      <c r="G115560" s="1" t="s">
        <v>83</v>
      </c>
      <c r="H115560" s="1" t="s">
        <v>98</v>
      </c>
      <c r="I115560" s="1" t="s">
        <v>99</v>
      </c>
      <c r="J115560" s="1" t="s">
        <v>1161</v>
      </c>
      <c r="K115560" s="1" t="s">
        <v>104</v>
      </c>
      <c r="L115560">
        <v>48277047</v>
      </c>
      <c r="M115560" s="2">
        <v>43617</v>
      </c>
    </row>
    <row r="115561" spans="1:13" x14ac:dyDescent="0.35">
      <c r="A115561">
        <v>2019</v>
      </c>
      <c r="B115561">
        <v>6</v>
      </c>
      <c r="C115561" s="1" t="s">
        <v>499</v>
      </c>
      <c r="D115561" s="1" t="s">
        <v>500</v>
      </c>
      <c r="E115561" s="1" t="s">
        <v>95</v>
      </c>
      <c r="F115561" s="1" t="s">
        <v>82</v>
      </c>
      <c r="G115561" s="1" t="s">
        <v>83</v>
      </c>
      <c r="H115561" s="1" t="s">
        <v>98</v>
      </c>
      <c r="I115561" s="1" t="s">
        <v>99</v>
      </c>
      <c r="J115561" s="1" t="s">
        <v>1162</v>
      </c>
      <c r="K115561" s="1" t="s">
        <v>21</v>
      </c>
      <c r="L115561">
        <v>11029382</v>
      </c>
      <c r="M115561" s="2">
        <v>43617</v>
      </c>
    </row>
    <row r="115562" spans="1:13" x14ac:dyDescent="0.35">
      <c r="A115562">
        <v>2019</v>
      </c>
      <c r="B115562">
        <v>6</v>
      </c>
      <c r="C115562" s="1" t="s">
        <v>501</v>
      </c>
      <c r="D115562" s="1" t="s">
        <v>502</v>
      </c>
      <c r="E115562" s="1" t="s">
        <v>95</v>
      </c>
      <c r="F115562" s="1" t="s">
        <v>26</v>
      </c>
      <c r="G115562" s="1" t="s">
        <v>312</v>
      </c>
      <c r="H115562" s="1" t="s">
        <v>313</v>
      </c>
      <c r="I115562" s="1" t="s">
        <v>99</v>
      </c>
      <c r="J115562" s="1" t="s">
        <v>1152</v>
      </c>
      <c r="K115562" s="1" t="s">
        <v>101</v>
      </c>
      <c r="L115562">
        <v>85160239</v>
      </c>
      <c r="M115562" s="2">
        <v>43617</v>
      </c>
    </row>
    <row r="115563" spans="1:13" x14ac:dyDescent="0.35">
      <c r="A115563">
        <v>2019</v>
      </c>
      <c r="B115563">
        <v>6</v>
      </c>
      <c r="C115563" s="1" t="s">
        <v>501</v>
      </c>
      <c r="D115563" s="1" t="s">
        <v>502</v>
      </c>
      <c r="E115563" s="1" t="s">
        <v>95</v>
      </c>
      <c r="F115563" s="1" t="s">
        <v>26</v>
      </c>
      <c r="G115563" s="1" t="s">
        <v>312</v>
      </c>
      <c r="H115563" s="1" t="s">
        <v>313</v>
      </c>
      <c r="I115563" s="1" t="s">
        <v>99</v>
      </c>
      <c r="J115563" s="1" t="s">
        <v>1189</v>
      </c>
      <c r="K115563" s="1" t="s">
        <v>101</v>
      </c>
      <c r="L115563">
        <v>293874</v>
      </c>
      <c r="M115563" s="2">
        <v>43617</v>
      </c>
    </row>
    <row r="115564" spans="1:13" x14ac:dyDescent="0.35">
      <c r="A115564">
        <v>2019</v>
      </c>
      <c r="B115564">
        <v>6</v>
      </c>
      <c r="C115564" s="1" t="s">
        <v>501</v>
      </c>
      <c r="D115564" s="1" t="s">
        <v>502</v>
      </c>
      <c r="E115564" s="1" t="s">
        <v>95</v>
      </c>
      <c r="F115564" s="1" t="s">
        <v>26</v>
      </c>
      <c r="G115564" s="1" t="s">
        <v>312</v>
      </c>
      <c r="H115564" s="1" t="s">
        <v>313</v>
      </c>
      <c r="I115564" s="1" t="s">
        <v>99</v>
      </c>
      <c r="J115564" s="1" t="s">
        <v>1161</v>
      </c>
      <c r="K115564" s="1" t="s">
        <v>104</v>
      </c>
      <c r="L115564">
        <v>80802319</v>
      </c>
      <c r="M115564" s="2">
        <v>43617</v>
      </c>
    </row>
    <row r="115565" spans="1:13" x14ac:dyDescent="0.35">
      <c r="A115565">
        <v>2019</v>
      </c>
      <c r="B115565">
        <v>6</v>
      </c>
      <c r="C115565" s="1" t="s">
        <v>501</v>
      </c>
      <c r="D115565" s="1" t="s">
        <v>502</v>
      </c>
      <c r="E115565" s="1" t="s">
        <v>95</v>
      </c>
      <c r="F115565" s="1" t="s">
        <v>26</v>
      </c>
      <c r="G115565" s="1" t="s">
        <v>312</v>
      </c>
      <c r="H115565" s="1" t="s">
        <v>313</v>
      </c>
      <c r="I115565" s="1" t="s">
        <v>99</v>
      </c>
      <c r="J115565" s="1" t="s">
        <v>1162</v>
      </c>
      <c r="K115565" s="1" t="s">
        <v>21</v>
      </c>
      <c r="L115565">
        <v>40193432</v>
      </c>
      <c r="M115565" s="2">
        <v>43617</v>
      </c>
    </row>
    <row r="115566" spans="1:13" x14ac:dyDescent="0.35">
      <c r="A115566">
        <v>2019</v>
      </c>
      <c r="B115566">
        <v>6</v>
      </c>
      <c r="C115566" s="1" t="s">
        <v>501</v>
      </c>
      <c r="D115566" s="1" t="s">
        <v>502</v>
      </c>
      <c r="E115566" s="1" t="s">
        <v>95</v>
      </c>
      <c r="F115566" s="1" t="s">
        <v>26</v>
      </c>
      <c r="G115566" s="1" t="s">
        <v>312</v>
      </c>
      <c r="H115566" s="1" t="s">
        <v>18</v>
      </c>
      <c r="I115566" s="1" t="s">
        <v>19</v>
      </c>
      <c r="J115566" s="1" t="s">
        <v>223</v>
      </c>
      <c r="K115566" s="1" t="s">
        <v>21</v>
      </c>
      <c r="L115566">
        <v>391339</v>
      </c>
      <c r="M115566" s="2">
        <v>43617</v>
      </c>
    </row>
    <row r="115567" spans="1:13" x14ac:dyDescent="0.35">
      <c r="A115567">
        <v>2019</v>
      </c>
      <c r="B115567">
        <v>6</v>
      </c>
      <c r="C115567" s="1" t="s">
        <v>503</v>
      </c>
      <c r="D115567" s="1" t="s">
        <v>504</v>
      </c>
      <c r="E115567" s="1" t="s">
        <v>15</v>
      </c>
      <c r="F115567" s="1" t="s">
        <v>16</v>
      </c>
      <c r="G115567" s="1" t="s">
        <v>17</v>
      </c>
      <c r="H115567" s="1" t="s">
        <v>18</v>
      </c>
      <c r="I115567" s="1" t="s">
        <v>19</v>
      </c>
      <c r="J115567" s="1" t="s">
        <v>20</v>
      </c>
      <c r="K115567" s="1" t="s">
        <v>21</v>
      </c>
      <c r="L115567">
        <v>1180091</v>
      </c>
      <c r="M115567" s="2">
        <v>43617</v>
      </c>
    </row>
    <row r="115568" spans="1:13" x14ac:dyDescent="0.35">
      <c r="A115568">
        <v>2019</v>
      </c>
      <c r="B115568">
        <v>6</v>
      </c>
      <c r="C115568" s="1" t="s">
        <v>507</v>
      </c>
      <c r="D115568" s="1" t="s">
        <v>508</v>
      </c>
      <c r="E115568" s="1" t="s">
        <v>15</v>
      </c>
      <c r="F115568" s="1" t="s">
        <v>16</v>
      </c>
      <c r="G115568" s="1" t="s">
        <v>17</v>
      </c>
      <c r="H115568" s="1" t="s">
        <v>18</v>
      </c>
      <c r="I115568" s="1" t="s">
        <v>19</v>
      </c>
      <c r="J115568" s="1" t="s">
        <v>20</v>
      </c>
      <c r="K115568" s="1" t="s">
        <v>21</v>
      </c>
      <c r="L115568">
        <v>421849</v>
      </c>
      <c r="M115568" s="2">
        <v>43617</v>
      </c>
    </row>
    <row r="115569" spans="1:13" x14ac:dyDescent="0.35">
      <c r="A115569">
        <v>2019</v>
      </c>
      <c r="B115569">
        <v>6</v>
      </c>
      <c r="C115569" s="1" t="s">
        <v>509</v>
      </c>
      <c r="D115569" s="1" t="s">
        <v>510</v>
      </c>
      <c r="E115569" s="1" t="s">
        <v>95</v>
      </c>
      <c r="F115569" s="1" t="s">
        <v>127</v>
      </c>
      <c r="G115569" s="1" t="s">
        <v>128</v>
      </c>
      <c r="H115569" s="1" t="s">
        <v>511</v>
      </c>
      <c r="I115569" s="1" t="s">
        <v>99</v>
      </c>
      <c r="J115569" s="1" t="s">
        <v>270</v>
      </c>
      <c r="K115569" s="1" t="s">
        <v>271</v>
      </c>
      <c r="L115569">
        <v>-2</v>
      </c>
      <c r="M115569" s="2">
        <v>43617</v>
      </c>
    </row>
    <row r="115570" spans="1:13" x14ac:dyDescent="0.35">
      <c r="A115570">
        <v>2019</v>
      </c>
      <c r="B115570">
        <v>6</v>
      </c>
      <c r="C115570" s="1" t="s">
        <v>509</v>
      </c>
      <c r="D115570" s="1" t="s">
        <v>510</v>
      </c>
      <c r="E115570" s="1" t="s">
        <v>95</v>
      </c>
      <c r="F115570" s="1" t="s">
        <v>127</v>
      </c>
      <c r="G115570" s="1" t="s">
        <v>128</v>
      </c>
      <c r="H115570" s="1" t="s">
        <v>511</v>
      </c>
      <c r="I115570" s="1" t="s">
        <v>99</v>
      </c>
      <c r="J115570" s="1" t="s">
        <v>1152</v>
      </c>
      <c r="K115570" s="1" t="s">
        <v>101</v>
      </c>
      <c r="L115570">
        <v>352164123</v>
      </c>
      <c r="M115570" s="2">
        <v>43617</v>
      </c>
    </row>
    <row r="115571" spans="1:13" x14ac:dyDescent="0.35">
      <c r="A115571">
        <v>2019</v>
      </c>
      <c r="B115571">
        <v>6</v>
      </c>
      <c r="C115571" s="1" t="s">
        <v>509</v>
      </c>
      <c r="D115571" s="1" t="s">
        <v>510</v>
      </c>
      <c r="E115571" s="1" t="s">
        <v>95</v>
      </c>
      <c r="F115571" s="1" t="s">
        <v>127</v>
      </c>
      <c r="G115571" s="1" t="s">
        <v>128</v>
      </c>
      <c r="H115571" s="1" t="s">
        <v>511</v>
      </c>
      <c r="I115571" s="1" t="s">
        <v>99</v>
      </c>
      <c r="J115571" s="1" t="s">
        <v>1189</v>
      </c>
      <c r="K115571" s="1" t="s">
        <v>101</v>
      </c>
      <c r="L115571">
        <v>265271</v>
      </c>
      <c r="M115571" s="2">
        <v>43617</v>
      </c>
    </row>
    <row r="115572" spans="1:13" x14ac:dyDescent="0.35">
      <c r="A115572">
        <v>2019</v>
      </c>
      <c r="B115572">
        <v>6</v>
      </c>
      <c r="C115572" s="1" t="s">
        <v>509</v>
      </c>
      <c r="D115572" s="1" t="s">
        <v>510</v>
      </c>
      <c r="E115572" s="1" t="s">
        <v>95</v>
      </c>
      <c r="F115572" s="1" t="s">
        <v>127</v>
      </c>
      <c r="G115572" s="1" t="s">
        <v>128</v>
      </c>
      <c r="H115572" s="1" t="s">
        <v>511</v>
      </c>
      <c r="I115572" s="1" t="s">
        <v>99</v>
      </c>
      <c r="J115572" s="1" t="s">
        <v>1161</v>
      </c>
      <c r="K115572" s="1" t="s">
        <v>104</v>
      </c>
      <c r="L115572">
        <v>288631527</v>
      </c>
      <c r="M115572" s="2">
        <v>43617</v>
      </c>
    </row>
    <row r="115573" spans="1:13" x14ac:dyDescent="0.35">
      <c r="A115573">
        <v>2019</v>
      </c>
      <c r="B115573">
        <v>6</v>
      </c>
      <c r="C115573" s="1" t="s">
        <v>509</v>
      </c>
      <c r="D115573" s="1" t="s">
        <v>510</v>
      </c>
      <c r="E115573" s="1" t="s">
        <v>95</v>
      </c>
      <c r="F115573" s="1" t="s">
        <v>127</v>
      </c>
      <c r="G115573" s="1" t="s">
        <v>128</v>
      </c>
      <c r="H115573" s="1" t="s">
        <v>511</v>
      </c>
      <c r="I115573" s="1" t="s">
        <v>99</v>
      </c>
      <c r="J115573" s="1" t="s">
        <v>1162</v>
      </c>
      <c r="K115573" s="1" t="s">
        <v>21</v>
      </c>
      <c r="L115573">
        <v>138313445</v>
      </c>
      <c r="M115573" s="2">
        <v>43617</v>
      </c>
    </row>
    <row r="115574" spans="1:13" x14ac:dyDescent="0.35">
      <c r="A115574">
        <v>2019</v>
      </c>
      <c r="B115574">
        <v>6</v>
      </c>
      <c r="C115574" s="1" t="s">
        <v>509</v>
      </c>
      <c r="D115574" s="1" t="s">
        <v>510</v>
      </c>
      <c r="E115574" s="1" t="s">
        <v>95</v>
      </c>
      <c r="F115574" s="1" t="s">
        <v>127</v>
      </c>
      <c r="G115574" s="1" t="s">
        <v>128</v>
      </c>
      <c r="H115574" s="1" t="s">
        <v>18</v>
      </c>
      <c r="I115574" s="1" t="s">
        <v>19</v>
      </c>
      <c r="J115574" s="1" t="s">
        <v>223</v>
      </c>
      <c r="K115574" s="1" t="s">
        <v>21</v>
      </c>
      <c r="L115574">
        <v>6827092</v>
      </c>
      <c r="M115574" s="2">
        <v>43617</v>
      </c>
    </row>
    <row r="115575" spans="1:13" x14ac:dyDescent="0.35">
      <c r="A115575">
        <v>2019</v>
      </c>
      <c r="B115575">
        <v>6</v>
      </c>
      <c r="C115575" s="1" t="s">
        <v>512</v>
      </c>
      <c r="D115575" s="1" t="s">
        <v>513</v>
      </c>
      <c r="E115575" s="1" t="s">
        <v>95</v>
      </c>
      <c r="F115575" s="1" t="s">
        <v>96</v>
      </c>
      <c r="G115575" s="1" t="s">
        <v>228</v>
      </c>
      <c r="H115575" s="1" t="s">
        <v>18</v>
      </c>
      <c r="I115575" s="1" t="s">
        <v>19</v>
      </c>
      <c r="J115575" s="1" t="s">
        <v>223</v>
      </c>
      <c r="K115575" s="1" t="s">
        <v>21</v>
      </c>
      <c r="L115575">
        <v>419405</v>
      </c>
      <c r="M115575" s="2">
        <v>43617</v>
      </c>
    </row>
    <row r="115576" spans="1:13" x14ac:dyDescent="0.35">
      <c r="A115576">
        <v>2019</v>
      </c>
      <c r="B115576">
        <v>6</v>
      </c>
      <c r="C115576" s="1" t="s">
        <v>512</v>
      </c>
      <c r="D115576" s="1" t="s">
        <v>513</v>
      </c>
      <c r="E115576" s="1" t="s">
        <v>95</v>
      </c>
      <c r="F115576" s="1" t="s">
        <v>96</v>
      </c>
      <c r="G115576" s="1" t="s">
        <v>228</v>
      </c>
      <c r="H115576" s="1" t="s">
        <v>98</v>
      </c>
      <c r="I115576" s="1" t="s">
        <v>99</v>
      </c>
      <c r="J115576" s="1" t="s">
        <v>270</v>
      </c>
      <c r="K115576" s="1" t="s">
        <v>271</v>
      </c>
      <c r="L115576">
        <v>-1</v>
      </c>
      <c r="M115576" s="2">
        <v>43617</v>
      </c>
    </row>
    <row r="115577" spans="1:13" x14ac:dyDescent="0.35">
      <c r="A115577">
        <v>2019</v>
      </c>
      <c r="B115577">
        <v>6</v>
      </c>
      <c r="C115577" s="1" t="s">
        <v>512</v>
      </c>
      <c r="D115577" s="1" t="s">
        <v>513</v>
      </c>
      <c r="E115577" s="1" t="s">
        <v>95</v>
      </c>
      <c r="F115577" s="1" t="s">
        <v>96</v>
      </c>
      <c r="G115577" s="1" t="s">
        <v>228</v>
      </c>
      <c r="H115577" s="1" t="s">
        <v>98</v>
      </c>
      <c r="I115577" s="1" t="s">
        <v>99</v>
      </c>
      <c r="J115577" s="1" t="s">
        <v>1152</v>
      </c>
      <c r="K115577" s="1" t="s">
        <v>101</v>
      </c>
      <c r="L115577">
        <v>34337324</v>
      </c>
      <c r="M115577" s="2">
        <v>43617</v>
      </c>
    </row>
    <row r="115578" spans="1:13" x14ac:dyDescent="0.35">
      <c r="A115578">
        <v>2019</v>
      </c>
      <c r="B115578">
        <v>6</v>
      </c>
      <c r="C115578" s="1" t="s">
        <v>512</v>
      </c>
      <c r="D115578" s="1" t="s">
        <v>513</v>
      </c>
      <c r="E115578" s="1" t="s">
        <v>95</v>
      </c>
      <c r="F115578" s="1" t="s">
        <v>96</v>
      </c>
      <c r="G115578" s="1" t="s">
        <v>228</v>
      </c>
      <c r="H115578" s="1" t="s">
        <v>98</v>
      </c>
      <c r="I115578" s="1" t="s">
        <v>99</v>
      </c>
      <c r="J115578" s="1" t="s">
        <v>1189</v>
      </c>
      <c r="K115578" s="1" t="s">
        <v>101</v>
      </c>
      <c r="L115578">
        <v>33106</v>
      </c>
      <c r="M115578" s="2">
        <v>43617</v>
      </c>
    </row>
    <row r="115579" spans="1:13" x14ac:dyDescent="0.35">
      <c r="A115579">
        <v>2019</v>
      </c>
      <c r="B115579">
        <v>6</v>
      </c>
      <c r="C115579" s="1" t="s">
        <v>512</v>
      </c>
      <c r="D115579" s="1" t="s">
        <v>513</v>
      </c>
      <c r="E115579" s="1" t="s">
        <v>95</v>
      </c>
      <c r="F115579" s="1" t="s">
        <v>96</v>
      </c>
      <c r="G115579" s="1" t="s">
        <v>228</v>
      </c>
      <c r="H115579" s="1" t="s">
        <v>98</v>
      </c>
      <c r="I115579" s="1" t="s">
        <v>99</v>
      </c>
      <c r="J115579" s="1" t="s">
        <v>1161</v>
      </c>
      <c r="K115579" s="1" t="s">
        <v>104</v>
      </c>
      <c r="L115579">
        <v>29564655</v>
      </c>
      <c r="M115579" s="2">
        <v>43617</v>
      </c>
    </row>
    <row r="115580" spans="1:13" x14ac:dyDescent="0.35">
      <c r="A115580">
        <v>2019</v>
      </c>
      <c r="B115580">
        <v>6</v>
      </c>
      <c r="C115580" s="1" t="s">
        <v>512</v>
      </c>
      <c r="D115580" s="1" t="s">
        <v>513</v>
      </c>
      <c r="E115580" s="1" t="s">
        <v>95</v>
      </c>
      <c r="F115580" s="1" t="s">
        <v>96</v>
      </c>
      <c r="G115580" s="1" t="s">
        <v>228</v>
      </c>
      <c r="H115580" s="1" t="s">
        <v>98</v>
      </c>
      <c r="I115580" s="1" t="s">
        <v>99</v>
      </c>
      <c r="J115580" s="1" t="s">
        <v>1162</v>
      </c>
      <c r="K115580" s="1" t="s">
        <v>21</v>
      </c>
      <c r="L115580">
        <v>1484621</v>
      </c>
      <c r="M115580" s="2">
        <v>43617</v>
      </c>
    </row>
    <row r="115581" spans="1:13" x14ac:dyDescent="0.35">
      <c r="A115581">
        <v>2019</v>
      </c>
      <c r="B115581">
        <v>6</v>
      </c>
      <c r="C115581" s="1" t="s">
        <v>514</v>
      </c>
      <c r="D115581" s="1" t="s">
        <v>515</v>
      </c>
      <c r="E115581" s="1" t="s">
        <v>95</v>
      </c>
      <c r="F115581" s="1" t="s">
        <v>26</v>
      </c>
      <c r="G115581" s="1" t="s">
        <v>27</v>
      </c>
      <c r="H115581" s="1" t="s">
        <v>18</v>
      </c>
      <c r="I115581" s="1" t="s">
        <v>19</v>
      </c>
      <c r="J115581" s="1" t="s">
        <v>223</v>
      </c>
      <c r="K115581" s="1" t="s">
        <v>21</v>
      </c>
      <c r="L115581">
        <v>13613739</v>
      </c>
      <c r="M115581" s="2">
        <v>43617</v>
      </c>
    </row>
    <row r="115582" spans="1:13" x14ac:dyDescent="0.35">
      <c r="A115582">
        <v>2019</v>
      </c>
      <c r="B115582">
        <v>6</v>
      </c>
      <c r="C115582" s="1" t="s">
        <v>514</v>
      </c>
      <c r="D115582" s="1" t="s">
        <v>515</v>
      </c>
      <c r="E115582" s="1" t="s">
        <v>95</v>
      </c>
      <c r="F115582" s="1" t="s">
        <v>26</v>
      </c>
      <c r="G115582" s="1" t="s">
        <v>27</v>
      </c>
      <c r="H115582" s="1" t="s">
        <v>516</v>
      </c>
      <c r="I115582" s="1" t="s">
        <v>99</v>
      </c>
      <c r="J115582" s="1" t="s">
        <v>270</v>
      </c>
      <c r="K115582" s="1" t="s">
        <v>271</v>
      </c>
      <c r="L115582">
        <v>-2</v>
      </c>
      <c r="M115582" s="2">
        <v>43617</v>
      </c>
    </row>
    <row r="115583" spans="1:13" x14ac:dyDescent="0.35">
      <c r="A115583">
        <v>2019</v>
      </c>
      <c r="B115583">
        <v>6</v>
      </c>
      <c r="C115583" s="1" t="s">
        <v>514</v>
      </c>
      <c r="D115583" s="1" t="s">
        <v>515</v>
      </c>
      <c r="E115583" s="1" t="s">
        <v>95</v>
      </c>
      <c r="F115583" s="1" t="s">
        <v>26</v>
      </c>
      <c r="G115583" s="1" t="s">
        <v>27</v>
      </c>
      <c r="H115583" s="1" t="s">
        <v>516</v>
      </c>
      <c r="I115583" s="1" t="s">
        <v>99</v>
      </c>
      <c r="J115583" s="1" t="s">
        <v>1152</v>
      </c>
      <c r="K115583" s="1" t="s">
        <v>101</v>
      </c>
      <c r="L115583">
        <v>356819204</v>
      </c>
      <c r="M115583" s="2">
        <v>43617</v>
      </c>
    </row>
    <row r="115584" spans="1:13" x14ac:dyDescent="0.35">
      <c r="A115584">
        <v>2019</v>
      </c>
      <c r="B115584">
        <v>6</v>
      </c>
      <c r="C115584" s="1" t="s">
        <v>514</v>
      </c>
      <c r="D115584" s="1" t="s">
        <v>515</v>
      </c>
      <c r="E115584" s="1" t="s">
        <v>95</v>
      </c>
      <c r="F115584" s="1" t="s">
        <v>26</v>
      </c>
      <c r="G115584" s="1" t="s">
        <v>27</v>
      </c>
      <c r="H115584" s="1" t="s">
        <v>516</v>
      </c>
      <c r="I115584" s="1" t="s">
        <v>99</v>
      </c>
      <c r="J115584" s="1" t="s">
        <v>1189</v>
      </c>
      <c r="K115584" s="1" t="s">
        <v>101</v>
      </c>
      <c r="L115584">
        <v>305952</v>
      </c>
      <c r="M115584" s="2">
        <v>43617</v>
      </c>
    </row>
    <row r="115585" spans="1:13" x14ac:dyDescent="0.35">
      <c r="A115585">
        <v>2019</v>
      </c>
      <c r="B115585">
        <v>6</v>
      </c>
      <c r="C115585" s="1" t="s">
        <v>514</v>
      </c>
      <c r="D115585" s="1" t="s">
        <v>515</v>
      </c>
      <c r="E115585" s="1" t="s">
        <v>95</v>
      </c>
      <c r="F115585" s="1" t="s">
        <v>26</v>
      </c>
      <c r="G115585" s="1" t="s">
        <v>27</v>
      </c>
      <c r="H115585" s="1" t="s">
        <v>516</v>
      </c>
      <c r="I115585" s="1" t="s">
        <v>99</v>
      </c>
      <c r="J115585" s="1" t="s">
        <v>1161</v>
      </c>
      <c r="K115585" s="1" t="s">
        <v>104</v>
      </c>
      <c r="L115585">
        <v>267345867</v>
      </c>
      <c r="M115585" s="2">
        <v>43617</v>
      </c>
    </row>
    <row r="115586" spans="1:13" x14ac:dyDescent="0.35">
      <c r="A115586">
        <v>2019</v>
      </c>
      <c r="B115586">
        <v>6</v>
      </c>
      <c r="C115586" s="1" t="s">
        <v>514</v>
      </c>
      <c r="D115586" s="1" t="s">
        <v>515</v>
      </c>
      <c r="E115586" s="1" t="s">
        <v>95</v>
      </c>
      <c r="F115586" s="1" t="s">
        <v>26</v>
      </c>
      <c r="G115586" s="1" t="s">
        <v>27</v>
      </c>
      <c r="H115586" s="1" t="s">
        <v>516</v>
      </c>
      <c r="I115586" s="1" t="s">
        <v>99</v>
      </c>
      <c r="J115586" s="1" t="s">
        <v>1162</v>
      </c>
      <c r="K115586" s="1" t="s">
        <v>21</v>
      </c>
      <c r="L115586">
        <v>155709601</v>
      </c>
      <c r="M115586" s="2">
        <v>43617</v>
      </c>
    </row>
    <row r="115587" spans="1:13" x14ac:dyDescent="0.35">
      <c r="A115587">
        <v>2019</v>
      </c>
      <c r="B115587">
        <v>6</v>
      </c>
      <c r="C115587" s="1" t="s">
        <v>519</v>
      </c>
      <c r="D115587" s="1" t="s">
        <v>520</v>
      </c>
      <c r="E115587" s="1" t="s">
        <v>95</v>
      </c>
      <c r="F115587" s="1" t="s">
        <v>36</v>
      </c>
      <c r="G115587" s="1" t="s">
        <v>413</v>
      </c>
      <c r="H115587" s="1" t="s">
        <v>18</v>
      </c>
      <c r="I115587" s="1" t="s">
        <v>19</v>
      </c>
      <c r="J115587" s="1" t="s">
        <v>223</v>
      </c>
      <c r="K115587" s="1" t="s">
        <v>21</v>
      </c>
      <c r="L115587">
        <v>11243012</v>
      </c>
      <c r="M115587" s="2">
        <v>43617</v>
      </c>
    </row>
    <row r="115588" spans="1:13" x14ac:dyDescent="0.35">
      <c r="A115588">
        <v>2019</v>
      </c>
      <c r="B115588">
        <v>6</v>
      </c>
      <c r="C115588" s="1" t="s">
        <v>519</v>
      </c>
      <c r="D115588" s="1" t="s">
        <v>520</v>
      </c>
      <c r="E115588" s="1" t="s">
        <v>95</v>
      </c>
      <c r="F115588" s="1" t="s">
        <v>36</v>
      </c>
      <c r="G115588" s="1" t="s">
        <v>413</v>
      </c>
      <c r="H115588" s="1" t="s">
        <v>98</v>
      </c>
      <c r="I115588" s="1" t="s">
        <v>99</v>
      </c>
      <c r="J115588" s="1" t="s">
        <v>270</v>
      </c>
      <c r="K115588" s="1" t="s">
        <v>271</v>
      </c>
      <c r="L115588">
        <v>-2</v>
      </c>
      <c r="M115588" s="2">
        <v>43617</v>
      </c>
    </row>
    <row r="115589" spans="1:13" x14ac:dyDescent="0.35">
      <c r="A115589">
        <v>2019</v>
      </c>
      <c r="B115589">
        <v>6</v>
      </c>
      <c r="C115589" s="1" t="s">
        <v>519</v>
      </c>
      <c r="D115589" s="1" t="s">
        <v>520</v>
      </c>
      <c r="E115589" s="1" t="s">
        <v>95</v>
      </c>
      <c r="F115589" s="1" t="s">
        <v>36</v>
      </c>
      <c r="G115589" s="1" t="s">
        <v>413</v>
      </c>
      <c r="H115589" s="1" t="s">
        <v>98</v>
      </c>
      <c r="I115589" s="1" t="s">
        <v>99</v>
      </c>
      <c r="J115589" s="1" t="s">
        <v>1152</v>
      </c>
      <c r="K115589" s="1" t="s">
        <v>101</v>
      </c>
      <c r="L115589">
        <v>102643556</v>
      </c>
      <c r="M115589" s="2">
        <v>43617</v>
      </c>
    </row>
    <row r="115590" spans="1:13" x14ac:dyDescent="0.35">
      <c r="A115590">
        <v>2019</v>
      </c>
      <c r="B115590">
        <v>6</v>
      </c>
      <c r="C115590" s="1" t="s">
        <v>519</v>
      </c>
      <c r="D115590" s="1" t="s">
        <v>520</v>
      </c>
      <c r="E115590" s="1" t="s">
        <v>95</v>
      </c>
      <c r="F115590" s="1" t="s">
        <v>36</v>
      </c>
      <c r="G115590" s="1" t="s">
        <v>413</v>
      </c>
      <c r="H115590" s="1" t="s">
        <v>98</v>
      </c>
      <c r="I115590" s="1" t="s">
        <v>99</v>
      </c>
      <c r="J115590" s="1" t="s">
        <v>1189</v>
      </c>
      <c r="K115590" s="1" t="s">
        <v>101</v>
      </c>
      <c r="L115590">
        <v>26006</v>
      </c>
      <c r="M115590" s="2">
        <v>43617</v>
      </c>
    </row>
    <row r="115591" spans="1:13" x14ac:dyDescent="0.35">
      <c r="A115591">
        <v>2019</v>
      </c>
      <c r="B115591">
        <v>6</v>
      </c>
      <c r="C115591" s="1" t="s">
        <v>519</v>
      </c>
      <c r="D115591" s="1" t="s">
        <v>520</v>
      </c>
      <c r="E115591" s="1" t="s">
        <v>95</v>
      </c>
      <c r="F115591" s="1" t="s">
        <v>36</v>
      </c>
      <c r="G115591" s="1" t="s">
        <v>413</v>
      </c>
      <c r="H115591" s="1" t="s">
        <v>98</v>
      </c>
      <c r="I115591" s="1" t="s">
        <v>99</v>
      </c>
      <c r="J115591" s="1" t="s">
        <v>1161</v>
      </c>
      <c r="K115591" s="1" t="s">
        <v>104</v>
      </c>
      <c r="L115591">
        <v>42628676</v>
      </c>
      <c r="M115591" s="2">
        <v>43617</v>
      </c>
    </row>
    <row r="115592" spans="1:13" x14ac:dyDescent="0.35">
      <c r="A115592">
        <v>2019</v>
      </c>
      <c r="B115592">
        <v>6</v>
      </c>
      <c r="C115592" s="1" t="s">
        <v>519</v>
      </c>
      <c r="D115592" s="1" t="s">
        <v>520</v>
      </c>
      <c r="E115592" s="1" t="s">
        <v>95</v>
      </c>
      <c r="F115592" s="1" t="s">
        <v>36</v>
      </c>
      <c r="G115592" s="1" t="s">
        <v>413</v>
      </c>
      <c r="H115592" s="1" t="s">
        <v>98</v>
      </c>
      <c r="I115592" s="1" t="s">
        <v>99</v>
      </c>
      <c r="J115592" s="1" t="s">
        <v>1162</v>
      </c>
      <c r="K115592" s="1" t="s">
        <v>21</v>
      </c>
      <c r="L115592">
        <v>8408666</v>
      </c>
      <c r="M115592" s="2">
        <v>43617</v>
      </c>
    </row>
    <row r="115593" spans="1:13" x14ac:dyDescent="0.35">
      <c r="A115593">
        <v>2019</v>
      </c>
      <c r="B115593">
        <v>6</v>
      </c>
      <c r="C115593" s="1" t="s">
        <v>521</v>
      </c>
      <c r="D115593" s="1" t="s">
        <v>522</v>
      </c>
      <c r="E115593" s="1" t="s">
        <v>15</v>
      </c>
      <c r="F115593" s="1" t="s">
        <v>16</v>
      </c>
      <c r="G115593" s="1" t="s">
        <v>17</v>
      </c>
      <c r="H115593" s="1" t="s">
        <v>18</v>
      </c>
      <c r="I115593" s="1" t="s">
        <v>19</v>
      </c>
      <c r="J115593" s="1" t="s">
        <v>20</v>
      </c>
      <c r="K115593" s="1" t="s">
        <v>21</v>
      </c>
      <c r="L115593">
        <v>684497</v>
      </c>
      <c r="M115593" s="2">
        <v>43617</v>
      </c>
    </row>
    <row r="115594" spans="1:13" x14ac:dyDescent="0.35">
      <c r="A115594">
        <v>2019</v>
      </c>
      <c r="B115594">
        <v>6</v>
      </c>
      <c r="C115594" s="1" t="s">
        <v>525</v>
      </c>
      <c r="D115594" s="1" t="s">
        <v>526</v>
      </c>
      <c r="E115594" s="1" t="s">
        <v>15</v>
      </c>
      <c r="F115594" s="1" t="s">
        <v>16</v>
      </c>
      <c r="G115594" s="1" t="s">
        <v>17</v>
      </c>
      <c r="H115594" s="1" t="s">
        <v>18</v>
      </c>
      <c r="I115594" s="1" t="s">
        <v>19</v>
      </c>
      <c r="J115594" s="1" t="s">
        <v>20</v>
      </c>
      <c r="K115594" s="1" t="s">
        <v>21</v>
      </c>
      <c r="L115594">
        <v>7023779</v>
      </c>
      <c r="M115594" s="2">
        <v>43617</v>
      </c>
    </row>
    <row r="115595" spans="1:13" x14ac:dyDescent="0.35">
      <c r="A115595">
        <v>2019</v>
      </c>
      <c r="B115595">
        <v>6</v>
      </c>
      <c r="C115595" s="1" t="s">
        <v>1163</v>
      </c>
      <c r="D115595" s="1" t="s">
        <v>1164</v>
      </c>
      <c r="E115595" s="1" t="s">
        <v>15</v>
      </c>
      <c r="F115595" s="1" t="s">
        <v>16</v>
      </c>
      <c r="G115595" s="1" t="s">
        <v>17</v>
      </c>
      <c r="H115595" s="1" t="s">
        <v>18</v>
      </c>
      <c r="I115595" s="1" t="s">
        <v>19</v>
      </c>
      <c r="J115595" s="1" t="s">
        <v>20</v>
      </c>
      <c r="K115595" s="1" t="s">
        <v>21</v>
      </c>
      <c r="L115595">
        <v>674408</v>
      </c>
      <c r="M115595" s="2">
        <v>43617</v>
      </c>
    </row>
    <row r="115596" spans="1:13" x14ac:dyDescent="0.35">
      <c r="A115596">
        <v>2019</v>
      </c>
      <c r="B115596">
        <v>6</v>
      </c>
      <c r="C115596" s="1" t="s">
        <v>531</v>
      </c>
      <c r="D115596" s="1" t="s">
        <v>532</v>
      </c>
      <c r="E115596" s="1" t="s">
        <v>15</v>
      </c>
      <c r="F115596" s="1" t="s">
        <v>17</v>
      </c>
      <c r="G115596" s="1" t="s">
        <v>17</v>
      </c>
      <c r="H115596" s="1" t="s">
        <v>18</v>
      </c>
      <c r="I115596" s="1" t="s">
        <v>19</v>
      </c>
      <c r="J115596" s="1" t="s">
        <v>20</v>
      </c>
      <c r="K115596" s="1" t="s">
        <v>21</v>
      </c>
      <c r="L115596">
        <v>1694696</v>
      </c>
      <c r="M115596" s="2">
        <v>43617</v>
      </c>
    </row>
    <row r="115597" spans="1:13" x14ac:dyDescent="0.35">
      <c r="A115597">
        <v>2019</v>
      </c>
      <c r="B115597">
        <v>6</v>
      </c>
      <c r="C115597" s="1" t="s">
        <v>533</v>
      </c>
      <c r="D115597" s="1" t="s">
        <v>534</v>
      </c>
      <c r="E115597" s="1" t="s">
        <v>15</v>
      </c>
      <c r="F115597" s="1" t="s">
        <v>16</v>
      </c>
      <c r="G115597" s="1" t="s">
        <v>17</v>
      </c>
      <c r="H115597" s="1" t="s">
        <v>18</v>
      </c>
      <c r="I115597" s="1" t="s">
        <v>19</v>
      </c>
      <c r="J115597" s="1" t="s">
        <v>20</v>
      </c>
      <c r="K115597" s="1" t="s">
        <v>21</v>
      </c>
      <c r="L115597">
        <v>4566865</v>
      </c>
      <c r="M115597" s="2">
        <v>43617</v>
      </c>
    </row>
    <row r="115598" spans="1:13" x14ac:dyDescent="0.35">
      <c r="A115598">
        <v>2019</v>
      </c>
      <c r="B115598">
        <v>6</v>
      </c>
      <c r="C115598" s="1" t="s">
        <v>535</v>
      </c>
      <c r="D115598" s="1" t="s">
        <v>536</v>
      </c>
      <c r="E115598" s="1" t="s">
        <v>15</v>
      </c>
      <c r="F115598" s="1" t="s">
        <v>16</v>
      </c>
      <c r="G115598" s="1" t="s">
        <v>17</v>
      </c>
      <c r="H115598" s="1" t="s">
        <v>18</v>
      </c>
      <c r="I115598" s="1" t="s">
        <v>19</v>
      </c>
      <c r="J115598" s="1" t="s">
        <v>20</v>
      </c>
      <c r="K115598" s="1" t="s">
        <v>21</v>
      </c>
      <c r="L115598">
        <v>4223776</v>
      </c>
      <c r="M115598" s="2">
        <v>43617</v>
      </c>
    </row>
    <row r="115599" spans="1:13" x14ac:dyDescent="0.35">
      <c r="A115599">
        <v>2019</v>
      </c>
      <c r="B115599">
        <v>6</v>
      </c>
      <c r="C115599" s="1" t="s">
        <v>537</v>
      </c>
      <c r="D115599" s="1" t="s">
        <v>538</v>
      </c>
      <c r="E115599" s="1" t="s">
        <v>15</v>
      </c>
      <c r="F115599" s="1" t="s">
        <v>82</v>
      </c>
      <c r="G115599" s="1" t="s">
        <v>446</v>
      </c>
      <c r="H115599" s="1" t="s">
        <v>18</v>
      </c>
      <c r="I115599" s="1" t="s">
        <v>19</v>
      </c>
      <c r="J115599" s="1" t="s">
        <v>20</v>
      </c>
      <c r="K115599" s="1" t="s">
        <v>21</v>
      </c>
      <c r="L115599">
        <v>1044483</v>
      </c>
      <c r="M115599" s="2">
        <v>43617</v>
      </c>
    </row>
    <row r="115600" spans="1:13" x14ac:dyDescent="0.35">
      <c r="A115600">
        <v>2019</v>
      </c>
      <c r="B115600">
        <v>6</v>
      </c>
      <c r="C115600" s="1" t="s">
        <v>541</v>
      </c>
      <c r="D115600" s="1" t="s">
        <v>542</v>
      </c>
      <c r="E115600" s="1" t="s">
        <v>15</v>
      </c>
      <c r="F115600" s="1" t="s">
        <v>26</v>
      </c>
      <c r="G115600" s="1" t="s">
        <v>27</v>
      </c>
      <c r="H115600" s="1" t="s">
        <v>18</v>
      </c>
      <c r="I115600" s="1" t="s">
        <v>19</v>
      </c>
      <c r="J115600" s="1" t="s">
        <v>20</v>
      </c>
      <c r="K115600" s="1" t="s">
        <v>21</v>
      </c>
      <c r="L115600">
        <v>784424</v>
      </c>
      <c r="M115600" s="2">
        <v>43617</v>
      </c>
    </row>
    <row r="115601" spans="1:13" x14ac:dyDescent="0.35">
      <c r="A115601">
        <v>2019</v>
      </c>
      <c r="B115601">
        <v>6</v>
      </c>
      <c r="C115601" s="1" t="s">
        <v>543</v>
      </c>
      <c r="D115601" s="1" t="s">
        <v>544</v>
      </c>
      <c r="E115601" s="1" t="s">
        <v>15</v>
      </c>
      <c r="F115601" s="1" t="s">
        <v>26</v>
      </c>
      <c r="G115601" s="1" t="s">
        <v>27</v>
      </c>
      <c r="H115601" s="1" t="s">
        <v>18</v>
      </c>
      <c r="I115601" s="1" t="s">
        <v>19</v>
      </c>
      <c r="J115601" s="1" t="s">
        <v>20</v>
      </c>
      <c r="K115601" s="1" t="s">
        <v>21</v>
      </c>
      <c r="L115601">
        <v>453118</v>
      </c>
      <c r="M115601" s="2">
        <v>43617</v>
      </c>
    </row>
    <row r="115602" spans="1:13" x14ac:dyDescent="0.35">
      <c r="A115602">
        <v>2019</v>
      </c>
      <c r="B115602">
        <v>6</v>
      </c>
      <c r="C115602" s="1" t="s">
        <v>1107</v>
      </c>
      <c r="D115602" s="1" t="s">
        <v>1108</v>
      </c>
      <c r="E115602" s="1" t="s">
        <v>15</v>
      </c>
      <c r="F115602" s="1" t="s">
        <v>26</v>
      </c>
      <c r="G115602" s="1" t="s">
        <v>312</v>
      </c>
      <c r="H115602" s="1" t="s">
        <v>18</v>
      </c>
      <c r="I115602" s="1" t="s">
        <v>19</v>
      </c>
      <c r="J115602" s="1" t="s">
        <v>20</v>
      </c>
      <c r="K115602" s="1" t="s">
        <v>21</v>
      </c>
      <c r="L115602">
        <v>2181096</v>
      </c>
      <c r="M115602" s="2">
        <v>43617</v>
      </c>
    </row>
    <row r="115603" spans="1:13" x14ac:dyDescent="0.35">
      <c r="A115603">
        <v>2019</v>
      </c>
      <c r="B115603">
        <v>6</v>
      </c>
      <c r="C115603" s="1" t="s">
        <v>1220</v>
      </c>
      <c r="D115603" s="1" t="s">
        <v>1221</v>
      </c>
      <c r="E115603" s="1" t="s">
        <v>15</v>
      </c>
      <c r="F115603" s="1" t="s">
        <v>16</v>
      </c>
      <c r="G115603" s="1" t="s">
        <v>17</v>
      </c>
      <c r="H115603" s="1" t="s">
        <v>18</v>
      </c>
      <c r="I115603" s="1" t="s">
        <v>19</v>
      </c>
      <c r="J115603" s="1" t="s">
        <v>20</v>
      </c>
      <c r="K115603" s="1" t="s">
        <v>21</v>
      </c>
      <c r="L115603">
        <v>696599</v>
      </c>
      <c r="M115603" s="2">
        <v>43617</v>
      </c>
    </row>
    <row r="115604" spans="1:13" x14ac:dyDescent="0.35">
      <c r="A115604">
        <v>2019</v>
      </c>
      <c r="B115604">
        <v>6</v>
      </c>
      <c r="C115604" s="1" t="s">
        <v>545</v>
      </c>
      <c r="D115604" s="1" t="s">
        <v>546</v>
      </c>
      <c r="E115604" s="1" t="s">
        <v>15</v>
      </c>
      <c r="F115604" s="1" t="s">
        <v>16</v>
      </c>
      <c r="G115604" s="1" t="s">
        <v>17</v>
      </c>
      <c r="H115604" s="1" t="s">
        <v>18</v>
      </c>
      <c r="I115604" s="1" t="s">
        <v>19</v>
      </c>
      <c r="J115604" s="1" t="s">
        <v>20</v>
      </c>
      <c r="K115604" s="1" t="s">
        <v>21</v>
      </c>
      <c r="L115604">
        <v>1455527</v>
      </c>
      <c r="M115604" s="2">
        <v>43617</v>
      </c>
    </row>
    <row r="115605" spans="1:13" x14ac:dyDescent="0.35">
      <c r="A115605">
        <v>2019</v>
      </c>
      <c r="B115605">
        <v>6</v>
      </c>
      <c r="C115605" s="1" t="s">
        <v>547</v>
      </c>
      <c r="D115605" s="1" t="s">
        <v>548</v>
      </c>
      <c r="E115605" s="1" t="s">
        <v>15</v>
      </c>
      <c r="F115605" s="1" t="s">
        <v>16</v>
      </c>
      <c r="G115605" s="1" t="s">
        <v>17</v>
      </c>
      <c r="H115605" s="1" t="s">
        <v>18</v>
      </c>
      <c r="I115605" s="1" t="s">
        <v>19</v>
      </c>
      <c r="J115605" s="1" t="s">
        <v>20</v>
      </c>
      <c r="K115605" s="1" t="s">
        <v>21</v>
      </c>
      <c r="L115605">
        <v>1959549</v>
      </c>
      <c r="M115605" s="2">
        <v>43617</v>
      </c>
    </row>
    <row r="115606" spans="1:13" x14ac:dyDescent="0.35">
      <c r="A115606">
        <v>2019</v>
      </c>
      <c r="B115606">
        <v>6</v>
      </c>
      <c r="C115606" s="1" t="s">
        <v>549</v>
      </c>
      <c r="D115606" s="1" t="s">
        <v>550</v>
      </c>
      <c r="E115606" s="1" t="s">
        <v>15</v>
      </c>
      <c r="F115606" s="1" t="s">
        <v>16</v>
      </c>
      <c r="G115606" s="1" t="s">
        <v>17</v>
      </c>
      <c r="H115606" s="1" t="s">
        <v>18</v>
      </c>
      <c r="I115606" s="1" t="s">
        <v>19</v>
      </c>
      <c r="J115606" s="1" t="s">
        <v>20</v>
      </c>
      <c r="K115606" s="1" t="s">
        <v>21</v>
      </c>
      <c r="L115606">
        <v>554077</v>
      </c>
      <c r="M115606" s="2">
        <v>43617</v>
      </c>
    </row>
    <row r="115607" spans="1:13" x14ac:dyDescent="0.35">
      <c r="A115607">
        <v>2019</v>
      </c>
      <c r="B115607">
        <v>6</v>
      </c>
      <c r="C115607" s="1" t="s">
        <v>551</v>
      </c>
      <c r="D115607" s="1" t="s">
        <v>552</v>
      </c>
      <c r="E115607" s="1" t="s">
        <v>15</v>
      </c>
      <c r="F115607" s="1" t="s">
        <v>16</v>
      </c>
      <c r="G115607" s="1" t="s">
        <v>17</v>
      </c>
      <c r="H115607" s="1" t="s">
        <v>18</v>
      </c>
      <c r="I115607" s="1" t="s">
        <v>19</v>
      </c>
      <c r="J115607" s="1" t="s">
        <v>20</v>
      </c>
      <c r="K115607" s="1" t="s">
        <v>21</v>
      </c>
      <c r="L115607">
        <v>391015</v>
      </c>
      <c r="M115607" s="2">
        <v>43617</v>
      </c>
    </row>
    <row r="115608" spans="1:13" x14ac:dyDescent="0.35">
      <c r="A115608">
        <v>2019</v>
      </c>
      <c r="B115608">
        <v>6</v>
      </c>
      <c r="C115608" s="1" t="s">
        <v>1109</v>
      </c>
      <c r="D115608" s="1" t="s">
        <v>1110</v>
      </c>
      <c r="E115608" s="1" t="s">
        <v>15</v>
      </c>
      <c r="F115608" s="1" t="s">
        <v>26</v>
      </c>
      <c r="G115608" s="1" t="s">
        <v>27</v>
      </c>
      <c r="H115608" s="1" t="s">
        <v>18</v>
      </c>
      <c r="I115608" s="1" t="s">
        <v>19</v>
      </c>
      <c r="J115608" s="1" t="s">
        <v>20</v>
      </c>
      <c r="K115608" s="1" t="s">
        <v>21</v>
      </c>
      <c r="L115608">
        <v>173901</v>
      </c>
      <c r="M115608" s="2">
        <v>43617</v>
      </c>
    </row>
    <row r="115609" spans="1:13" x14ac:dyDescent="0.35">
      <c r="A115609">
        <v>2019</v>
      </c>
      <c r="B115609">
        <v>6</v>
      </c>
      <c r="C115609" s="1" t="s">
        <v>553</v>
      </c>
      <c r="D115609" s="1" t="s">
        <v>554</v>
      </c>
      <c r="E115609" s="1" t="s">
        <v>15</v>
      </c>
      <c r="F115609" s="1" t="s">
        <v>16</v>
      </c>
      <c r="G115609" s="1" t="s">
        <v>17</v>
      </c>
      <c r="H115609" s="1" t="s">
        <v>18</v>
      </c>
      <c r="I115609" s="1" t="s">
        <v>19</v>
      </c>
      <c r="J115609" s="1" t="s">
        <v>20</v>
      </c>
      <c r="K115609" s="1" t="s">
        <v>21</v>
      </c>
      <c r="L115609">
        <v>2497738</v>
      </c>
      <c r="M115609" s="2">
        <v>43617</v>
      </c>
    </row>
    <row r="115610" spans="1:13" x14ac:dyDescent="0.35">
      <c r="A115610">
        <v>2019</v>
      </c>
      <c r="B115610">
        <v>6</v>
      </c>
      <c r="C115610" s="1" t="s">
        <v>1205</v>
      </c>
      <c r="D115610" s="1" t="s">
        <v>1206</v>
      </c>
      <c r="E115610" s="1" t="s">
        <v>15</v>
      </c>
      <c r="F115610" s="1" t="s">
        <v>36</v>
      </c>
      <c r="G115610" s="1" t="s">
        <v>37</v>
      </c>
      <c r="H115610" s="1" t="s">
        <v>18</v>
      </c>
      <c r="I115610" s="1" t="s">
        <v>19</v>
      </c>
      <c r="J115610" s="1" t="s">
        <v>20</v>
      </c>
      <c r="K115610" s="1" t="s">
        <v>21</v>
      </c>
      <c r="L115610">
        <v>9435135</v>
      </c>
      <c r="M115610" s="2">
        <v>43617</v>
      </c>
    </row>
    <row r="115611" spans="1:13" x14ac:dyDescent="0.35">
      <c r="A115611">
        <v>2019</v>
      </c>
      <c r="B115611">
        <v>6</v>
      </c>
      <c r="C115611" s="1" t="s">
        <v>1240</v>
      </c>
      <c r="D115611" s="1" t="s">
        <v>1241</v>
      </c>
      <c r="E115611" s="1" t="s">
        <v>88</v>
      </c>
      <c r="F115611" s="1" t="s">
        <v>127</v>
      </c>
      <c r="G115611" s="1" t="s">
        <v>128</v>
      </c>
      <c r="H115611" s="1" t="s">
        <v>18</v>
      </c>
      <c r="I115611" s="1" t="s">
        <v>19</v>
      </c>
      <c r="J115611" s="1" t="s">
        <v>20</v>
      </c>
      <c r="K115611" s="1" t="s">
        <v>21</v>
      </c>
      <c r="L115611">
        <v>10659</v>
      </c>
      <c r="M115611" s="2">
        <v>43617</v>
      </c>
    </row>
    <row r="115612" spans="1:13" x14ac:dyDescent="0.35">
      <c r="A115612">
        <v>2019</v>
      </c>
      <c r="B115612">
        <v>6</v>
      </c>
      <c r="C115612" s="1" t="s">
        <v>1131</v>
      </c>
      <c r="D115612" s="1" t="s">
        <v>1132</v>
      </c>
      <c r="E115612" s="1" t="s">
        <v>15</v>
      </c>
      <c r="F115612" s="1" t="s">
        <v>123</v>
      </c>
      <c r="G115612" s="1" t="s">
        <v>131</v>
      </c>
      <c r="H115612" s="1" t="s">
        <v>18</v>
      </c>
      <c r="I115612" s="1" t="s">
        <v>19</v>
      </c>
      <c r="J115612" s="1" t="s">
        <v>20</v>
      </c>
      <c r="K115612" s="1" t="s">
        <v>21</v>
      </c>
      <c r="L115612">
        <v>1236802</v>
      </c>
      <c r="M115612" s="2">
        <v>43617</v>
      </c>
    </row>
    <row r="115613" spans="1:13" x14ac:dyDescent="0.35">
      <c r="A115613">
        <v>2019</v>
      </c>
      <c r="B115613">
        <v>6</v>
      </c>
      <c r="C115613" s="1" t="s">
        <v>1133</v>
      </c>
      <c r="D115613" s="1" t="s">
        <v>1134</v>
      </c>
      <c r="E115613" s="1" t="s">
        <v>15</v>
      </c>
      <c r="F115613" s="1" t="s">
        <v>123</v>
      </c>
      <c r="G115613" s="1" t="s">
        <v>131</v>
      </c>
      <c r="H115613" s="1" t="s">
        <v>18</v>
      </c>
      <c r="I115613" s="1" t="s">
        <v>19</v>
      </c>
      <c r="J115613" s="1" t="s">
        <v>20</v>
      </c>
      <c r="K115613" s="1" t="s">
        <v>21</v>
      </c>
      <c r="L115613">
        <v>1327281</v>
      </c>
      <c r="M115613" s="2">
        <v>43617</v>
      </c>
    </row>
    <row r="115614" spans="1:13" x14ac:dyDescent="0.35">
      <c r="A115614">
        <v>2019</v>
      </c>
      <c r="B115614">
        <v>6</v>
      </c>
      <c r="C115614" s="1" t="s">
        <v>557</v>
      </c>
      <c r="D115614" s="1" t="s">
        <v>558</v>
      </c>
      <c r="E115614" s="1" t="s">
        <v>15</v>
      </c>
      <c r="F115614" s="1" t="s">
        <v>123</v>
      </c>
      <c r="G115614" s="1" t="s">
        <v>361</v>
      </c>
      <c r="H115614" s="1" t="s">
        <v>18</v>
      </c>
      <c r="I115614" s="1" t="s">
        <v>19</v>
      </c>
      <c r="J115614" s="1" t="s">
        <v>20</v>
      </c>
      <c r="K115614" s="1" t="s">
        <v>21</v>
      </c>
      <c r="L115614">
        <v>8939</v>
      </c>
      <c r="M115614" s="2">
        <v>43617</v>
      </c>
    </row>
    <row r="115615" spans="1:13" x14ac:dyDescent="0.35">
      <c r="A115615">
        <v>2019</v>
      </c>
      <c r="B115615">
        <v>6</v>
      </c>
      <c r="C115615" s="1" t="s">
        <v>559</v>
      </c>
      <c r="D115615" s="1" t="s">
        <v>560</v>
      </c>
      <c r="E115615" s="1" t="s">
        <v>15</v>
      </c>
      <c r="F115615" s="1" t="s">
        <v>82</v>
      </c>
      <c r="G115615" s="1" t="s">
        <v>446</v>
      </c>
      <c r="H115615" s="1" t="s">
        <v>18</v>
      </c>
      <c r="I115615" s="1" t="s">
        <v>19</v>
      </c>
      <c r="J115615" s="1" t="s">
        <v>20</v>
      </c>
      <c r="K115615" s="1" t="s">
        <v>21</v>
      </c>
      <c r="L115615">
        <v>3156906</v>
      </c>
      <c r="M115615" s="2">
        <v>43617</v>
      </c>
    </row>
    <row r="115616" spans="1:13" x14ac:dyDescent="0.35">
      <c r="A115616">
        <v>2019</v>
      </c>
      <c r="B115616">
        <v>6</v>
      </c>
      <c r="C115616" s="1" t="s">
        <v>564</v>
      </c>
      <c r="D115616" s="1" t="s">
        <v>565</v>
      </c>
      <c r="E115616" s="1" t="s">
        <v>15</v>
      </c>
      <c r="F115616" s="1" t="s">
        <v>123</v>
      </c>
      <c r="G115616" s="1" t="s">
        <v>361</v>
      </c>
      <c r="H115616" s="1" t="s">
        <v>18</v>
      </c>
      <c r="I115616" s="1" t="s">
        <v>19</v>
      </c>
      <c r="J115616" s="1" t="s">
        <v>20</v>
      </c>
      <c r="K115616" s="1" t="s">
        <v>21</v>
      </c>
      <c r="L115616">
        <v>1485872</v>
      </c>
      <c r="M115616" s="2">
        <v>43617</v>
      </c>
    </row>
    <row r="115617" spans="1:13" x14ac:dyDescent="0.35">
      <c r="A115617">
        <v>2019</v>
      </c>
      <c r="B115617">
        <v>6</v>
      </c>
      <c r="C115617" s="1" t="s">
        <v>566</v>
      </c>
      <c r="D115617" s="1" t="s">
        <v>567</v>
      </c>
      <c r="E115617" s="1" t="s">
        <v>15</v>
      </c>
      <c r="F115617" s="1" t="s">
        <v>16</v>
      </c>
      <c r="G115617" s="1" t="s">
        <v>17</v>
      </c>
      <c r="H115617" s="1" t="s">
        <v>18</v>
      </c>
      <c r="I115617" s="1" t="s">
        <v>19</v>
      </c>
      <c r="J115617" s="1" t="s">
        <v>20</v>
      </c>
      <c r="K115617" s="1" t="s">
        <v>21</v>
      </c>
      <c r="L115617">
        <v>2511279</v>
      </c>
      <c r="M115617" s="2">
        <v>43617</v>
      </c>
    </row>
    <row r="115618" spans="1:13" x14ac:dyDescent="0.35">
      <c r="A115618">
        <v>2019</v>
      </c>
      <c r="B115618">
        <v>6</v>
      </c>
      <c r="C115618" s="1" t="s">
        <v>1077</v>
      </c>
      <c r="D115618" s="1" t="s">
        <v>1078</v>
      </c>
      <c r="E115618" s="1" t="s">
        <v>15</v>
      </c>
      <c r="F115618" s="1" t="s">
        <v>17</v>
      </c>
      <c r="G115618" s="1" t="s">
        <v>17</v>
      </c>
      <c r="H115618" s="1" t="s">
        <v>18</v>
      </c>
      <c r="I115618" s="1" t="s">
        <v>19</v>
      </c>
      <c r="J115618" s="1" t="s">
        <v>20</v>
      </c>
      <c r="K115618" s="1" t="s">
        <v>21</v>
      </c>
      <c r="L115618">
        <v>1025635</v>
      </c>
      <c r="M115618" s="2">
        <v>43617</v>
      </c>
    </row>
    <row r="115619" spans="1:13" x14ac:dyDescent="0.35">
      <c r="A115619">
        <v>2019</v>
      </c>
      <c r="B115619">
        <v>6</v>
      </c>
      <c r="C115619" s="1" t="s">
        <v>568</v>
      </c>
      <c r="D115619" s="1" t="s">
        <v>569</v>
      </c>
      <c r="E115619" s="1" t="s">
        <v>15</v>
      </c>
      <c r="F115619" s="1" t="s">
        <v>16</v>
      </c>
      <c r="G115619" s="1" t="s">
        <v>17</v>
      </c>
      <c r="H115619" s="1" t="s">
        <v>18</v>
      </c>
      <c r="I115619" s="1" t="s">
        <v>19</v>
      </c>
      <c r="J115619" s="1" t="s">
        <v>20</v>
      </c>
      <c r="K115619" s="1" t="s">
        <v>21</v>
      </c>
      <c r="L115619">
        <v>196007</v>
      </c>
      <c r="M115619" s="2">
        <v>43617</v>
      </c>
    </row>
    <row r="115620" spans="1:13" x14ac:dyDescent="0.35">
      <c r="A115620">
        <v>2019</v>
      </c>
      <c r="B115620">
        <v>6</v>
      </c>
      <c r="C115620" s="1" t="s">
        <v>570</v>
      </c>
      <c r="D115620" s="1" t="s">
        <v>571</v>
      </c>
      <c r="E115620" s="1" t="s">
        <v>15</v>
      </c>
      <c r="F115620" s="1" t="s">
        <v>16</v>
      </c>
      <c r="G115620" s="1" t="s">
        <v>17</v>
      </c>
      <c r="H115620" s="1" t="s">
        <v>18</v>
      </c>
      <c r="I115620" s="1" t="s">
        <v>19</v>
      </c>
      <c r="J115620" s="1" t="s">
        <v>20</v>
      </c>
      <c r="K115620" s="1" t="s">
        <v>21</v>
      </c>
      <c r="L115620">
        <v>2369504</v>
      </c>
      <c r="M115620" s="2">
        <v>43617</v>
      </c>
    </row>
    <row r="115621" spans="1:13" x14ac:dyDescent="0.35">
      <c r="A115621">
        <v>2019</v>
      </c>
      <c r="B115621">
        <v>6</v>
      </c>
      <c r="C115621" s="1" t="s">
        <v>572</v>
      </c>
      <c r="D115621" s="1" t="s">
        <v>573</v>
      </c>
      <c r="E115621" s="1" t="s">
        <v>15</v>
      </c>
      <c r="F115621" s="1" t="s">
        <v>16</v>
      </c>
      <c r="G115621" s="1" t="s">
        <v>17</v>
      </c>
      <c r="H115621" s="1" t="s">
        <v>18</v>
      </c>
      <c r="I115621" s="1" t="s">
        <v>19</v>
      </c>
      <c r="J115621" s="1" t="s">
        <v>20</v>
      </c>
      <c r="K115621" s="1" t="s">
        <v>21</v>
      </c>
      <c r="L115621">
        <v>2530014</v>
      </c>
      <c r="M115621" s="2">
        <v>43617</v>
      </c>
    </row>
    <row r="115622" spans="1:13" x14ac:dyDescent="0.35">
      <c r="A115622">
        <v>2019</v>
      </c>
      <c r="B115622">
        <v>6</v>
      </c>
      <c r="C115622" s="1" t="s">
        <v>576</v>
      </c>
      <c r="D115622" s="1" t="s">
        <v>577</v>
      </c>
      <c r="E115622" s="1" t="s">
        <v>15</v>
      </c>
      <c r="F115622" s="1" t="s">
        <v>16</v>
      </c>
      <c r="G115622" s="1" t="s">
        <v>17</v>
      </c>
      <c r="H115622" s="1" t="s">
        <v>18</v>
      </c>
      <c r="I115622" s="1" t="s">
        <v>19</v>
      </c>
      <c r="J115622" s="1" t="s">
        <v>20</v>
      </c>
      <c r="K115622" s="1" t="s">
        <v>21</v>
      </c>
      <c r="L115622">
        <v>1412629</v>
      </c>
      <c r="M115622" s="2">
        <v>43617</v>
      </c>
    </row>
    <row r="115623" spans="1:13" x14ac:dyDescent="0.35">
      <c r="A115623">
        <v>2019</v>
      </c>
      <c r="B115623">
        <v>6</v>
      </c>
      <c r="C115623" s="1" t="s">
        <v>578</v>
      </c>
      <c r="D115623" s="1" t="s">
        <v>579</v>
      </c>
      <c r="E115623" s="1" t="s">
        <v>15</v>
      </c>
      <c r="F115623" s="1" t="s">
        <v>16</v>
      </c>
      <c r="G115623" s="1" t="s">
        <v>17</v>
      </c>
      <c r="H115623" s="1" t="s">
        <v>18</v>
      </c>
      <c r="I115623" s="1" t="s">
        <v>19</v>
      </c>
      <c r="J115623" s="1" t="s">
        <v>20</v>
      </c>
      <c r="K115623" s="1" t="s">
        <v>21</v>
      </c>
      <c r="L115623">
        <v>2531324</v>
      </c>
      <c r="M115623" s="2">
        <v>43617</v>
      </c>
    </row>
    <row r="115624" spans="1:13" x14ac:dyDescent="0.35">
      <c r="A115624">
        <v>2019</v>
      </c>
      <c r="B115624">
        <v>6</v>
      </c>
      <c r="C115624" s="1" t="s">
        <v>580</v>
      </c>
      <c r="D115624" s="1" t="s">
        <v>581</v>
      </c>
      <c r="E115624" s="1" t="s">
        <v>15</v>
      </c>
      <c r="F115624" s="1" t="s">
        <v>17</v>
      </c>
      <c r="G115624" s="1" t="s">
        <v>17</v>
      </c>
      <c r="H115624" s="1" t="s">
        <v>18</v>
      </c>
      <c r="I115624" s="1" t="s">
        <v>19</v>
      </c>
      <c r="J115624" s="1" t="s">
        <v>20</v>
      </c>
      <c r="K115624" s="1" t="s">
        <v>21</v>
      </c>
      <c r="L115624">
        <v>4172448</v>
      </c>
      <c r="M115624" s="2">
        <v>43617</v>
      </c>
    </row>
    <row r="115625" spans="1:13" x14ac:dyDescent="0.35">
      <c r="A115625">
        <v>2019</v>
      </c>
      <c r="B115625">
        <v>6</v>
      </c>
      <c r="C115625" s="1" t="s">
        <v>582</v>
      </c>
      <c r="D115625" s="1" t="s">
        <v>583</v>
      </c>
      <c r="E115625" s="1" t="s">
        <v>15</v>
      </c>
      <c r="F115625" s="1" t="s">
        <v>17</v>
      </c>
      <c r="G115625" s="1" t="s">
        <v>17</v>
      </c>
      <c r="H115625" s="1" t="s">
        <v>18</v>
      </c>
      <c r="I115625" s="1" t="s">
        <v>19</v>
      </c>
      <c r="J115625" s="1" t="s">
        <v>20</v>
      </c>
      <c r="K115625" s="1" t="s">
        <v>21</v>
      </c>
      <c r="L115625">
        <v>3189739</v>
      </c>
      <c r="M115625" s="2">
        <v>43617</v>
      </c>
    </row>
    <row r="115626" spans="1:13" x14ac:dyDescent="0.35">
      <c r="A115626">
        <v>2019</v>
      </c>
      <c r="B115626">
        <v>6</v>
      </c>
      <c r="C115626" s="1" t="s">
        <v>1209</v>
      </c>
      <c r="D115626" s="1" t="s">
        <v>1210</v>
      </c>
      <c r="E115626" s="1" t="s">
        <v>15</v>
      </c>
      <c r="F115626" s="1" t="s">
        <v>74</v>
      </c>
      <c r="G115626" s="1" t="s">
        <v>75</v>
      </c>
      <c r="H115626" s="1" t="s">
        <v>18</v>
      </c>
      <c r="I115626" s="1" t="s">
        <v>19</v>
      </c>
      <c r="J115626" s="1" t="s">
        <v>20</v>
      </c>
      <c r="K115626" s="1" t="s">
        <v>21</v>
      </c>
      <c r="L115626">
        <v>1747934</v>
      </c>
      <c r="M115626" s="2">
        <v>43617</v>
      </c>
    </row>
    <row r="115627" spans="1:13" x14ac:dyDescent="0.35">
      <c r="A115627">
        <v>2019</v>
      </c>
      <c r="B115627">
        <v>6</v>
      </c>
      <c r="C115627" s="1" t="s">
        <v>584</v>
      </c>
      <c r="D115627" s="1" t="s">
        <v>585</v>
      </c>
      <c r="E115627" s="1" t="s">
        <v>15</v>
      </c>
      <c r="F115627" s="1" t="s">
        <v>17</v>
      </c>
      <c r="G115627" s="1" t="s">
        <v>17</v>
      </c>
      <c r="H115627" s="1" t="s">
        <v>18</v>
      </c>
      <c r="I115627" s="1" t="s">
        <v>19</v>
      </c>
      <c r="J115627" s="1" t="s">
        <v>20</v>
      </c>
      <c r="K115627" s="1" t="s">
        <v>21</v>
      </c>
      <c r="L115627">
        <v>3173284</v>
      </c>
      <c r="M115627" s="2">
        <v>43617</v>
      </c>
    </row>
    <row r="115628" spans="1:13" x14ac:dyDescent="0.35">
      <c r="A115628">
        <v>2019</v>
      </c>
      <c r="B115628">
        <v>6</v>
      </c>
      <c r="C115628" s="1" t="s">
        <v>586</v>
      </c>
      <c r="D115628" s="1" t="s">
        <v>587</v>
      </c>
      <c r="E115628" s="1" t="s">
        <v>88</v>
      </c>
      <c r="F115628" s="1" t="s">
        <v>123</v>
      </c>
      <c r="G115628" s="1" t="s">
        <v>124</v>
      </c>
      <c r="H115628" s="1" t="s">
        <v>18</v>
      </c>
      <c r="I115628" s="1" t="s">
        <v>19</v>
      </c>
      <c r="J115628" s="1" t="s">
        <v>20</v>
      </c>
      <c r="K115628" s="1" t="s">
        <v>21</v>
      </c>
      <c r="L115628">
        <v>318443</v>
      </c>
      <c r="M115628" s="2">
        <v>43617</v>
      </c>
    </row>
    <row r="115629" spans="1:13" x14ac:dyDescent="0.35">
      <c r="A115629">
        <v>2019</v>
      </c>
      <c r="B115629">
        <v>6</v>
      </c>
      <c r="C115629" s="1" t="s">
        <v>1111</v>
      </c>
      <c r="D115629" s="1" t="s">
        <v>1112</v>
      </c>
      <c r="E115629" s="1" t="s">
        <v>15</v>
      </c>
      <c r="F115629" s="1" t="s">
        <v>16</v>
      </c>
      <c r="G115629" s="1" t="s">
        <v>17</v>
      </c>
      <c r="H115629" s="1" t="s">
        <v>18</v>
      </c>
      <c r="I115629" s="1" t="s">
        <v>19</v>
      </c>
      <c r="J115629" s="1" t="s">
        <v>20</v>
      </c>
      <c r="K115629" s="1" t="s">
        <v>21</v>
      </c>
      <c r="L115629">
        <v>556139</v>
      </c>
      <c r="M115629" s="2">
        <v>43617</v>
      </c>
    </row>
    <row r="115630" spans="1:13" x14ac:dyDescent="0.35">
      <c r="A115630">
        <v>2019</v>
      </c>
      <c r="B115630">
        <v>6</v>
      </c>
      <c r="C115630" s="1" t="s">
        <v>1111</v>
      </c>
      <c r="D115630" s="1" t="s">
        <v>1149</v>
      </c>
      <c r="E115630" s="1" t="s">
        <v>15</v>
      </c>
      <c r="F115630" s="1" t="s">
        <v>16</v>
      </c>
      <c r="G115630" s="1" t="s">
        <v>17</v>
      </c>
      <c r="H115630" s="1" t="s">
        <v>18</v>
      </c>
      <c r="I115630" s="1" t="s">
        <v>19</v>
      </c>
      <c r="J115630" s="1" t="s">
        <v>20</v>
      </c>
      <c r="K115630" s="1" t="s">
        <v>21</v>
      </c>
      <c r="L115630">
        <v>556139</v>
      </c>
      <c r="M115630" s="2">
        <v>43617</v>
      </c>
    </row>
    <row r="115631" spans="1:13" x14ac:dyDescent="0.35">
      <c r="A115631">
        <v>2019</v>
      </c>
      <c r="B115631">
        <v>6</v>
      </c>
      <c r="C115631" s="1" t="s">
        <v>588</v>
      </c>
      <c r="D115631" s="1" t="s">
        <v>589</v>
      </c>
      <c r="E115631" s="1" t="s">
        <v>15</v>
      </c>
      <c r="F115631" s="1" t="s">
        <v>26</v>
      </c>
      <c r="G115631" s="1" t="s">
        <v>27</v>
      </c>
      <c r="H115631" s="1" t="s">
        <v>18</v>
      </c>
      <c r="I115631" s="1" t="s">
        <v>19</v>
      </c>
      <c r="J115631" s="1" t="s">
        <v>20</v>
      </c>
      <c r="K115631" s="1" t="s">
        <v>21</v>
      </c>
      <c r="L115631">
        <v>3848031</v>
      </c>
      <c r="M115631" s="2">
        <v>43617</v>
      </c>
    </row>
    <row r="115632" spans="1:13" x14ac:dyDescent="0.35">
      <c r="A115632">
        <v>2019</v>
      </c>
      <c r="B115632">
        <v>6</v>
      </c>
      <c r="C115632" s="1" t="s">
        <v>588</v>
      </c>
      <c r="D115632" s="1" t="s">
        <v>1150</v>
      </c>
      <c r="E115632" s="1" t="s">
        <v>15</v>
      </c>
      <c r="F115632" s="1" t="s">
        <v>26</v>
      </c>
      <c r="G115632" s="1" t="s">
        <v>27</v>
      </c>
      <c r="H115632" s="1" t="s">
        <v>18</v>
      </c>
      <c r="I115632" s="1" t="s">
        <v>19</v>
      </c>
      <c r="J115632" s="1" t="s">
        <v>20</v>
      </c>
      <c r="K115632" s="1" t="s">
        <v>21</v>
      </c>
      <c r="L115632">
        <v>3848031</v>
      </c>
      <c r="M115632" s="2">
        <v>43617</v>
      </c>
    </row>
    <row r="115633" spans="1:13" x14ac:dyDescent="0.35">
      <c r="A115633">
        <v>2019</v>
      </c>
      <c r="B115633">
        <v>6</v>
      </c>
      <c r="C115633" s="1" t="s">
        <v>590</v>
      </c>
      <c r="D115633" s="1" t="s">
        <v>591</v>
      </c>
      <c r="E115633" s="1" t="s">
        <v>15</v>
      </c>
      <c r="F115633" s="1" t="s">
        <v>16</v>
      </c>
      <c r="G115633" s="1" t="s">
        <v>17</v>
      </c>
      <c r="H115633" s="1" t="s">
        <v>18</v>
      </c>
      <c r="I115633" s="1" t="s">
        <v>19</v>
      </c>
      <c r="J115633" s="1" t="s">
        <v>20</v>
      </c>
      <c r="K115633" s="1" t="s">
        <v>21</v>
      </c>
      <c r="L115633">
        <v>169735</v>
      </c>
      <c r="M115633" s="2">
        <v>43617</v>
      </c>
    </row>
    <row r="115634" spans="1:13" x14ac:dyDescent="0.35">
      <c r="A115634">
        <v>2019</v>
      </c>
      <c r="B115634">
        <v>6</v>
      </c>
      <c r="C115634" s="1" t="s">
        <v>592</v>
      </c>
      <c r="D115634" s="1" t="s">
        <v>593</v>
      </c>
      <c r="E115634" s="1" t="s">
        <v>15</v>
      </c>
      <c r="F115634" s="1" t="s">
        <v>16</v>
      </c>
      <c r="G115634" s="1" t="s">
        <v>17</v>
      </c>
      <c r="H115634" s="1" t="s">
        <v>18</v>
      </c>
      <c r="I115634" s="1" t="s">
        <v>19</v>
      </c>
      <c r="J115634" s="1" t="s">
        <v>20</v>
      </c>
      <c r="K115634" s="1" t="s">
        <v>21</v>
      </c>
      <c r="L115634">
        <v>1863918</v>
      </c>
      <c r="M115634" s="2">
        <v>43617</v>
      </c>
    </row>
    <row r="115635" spans="1:13" x14ac:dyDescent="0.35">
      <c r="A115635">
        <v>2019</v>
      </c>
      <c r="B115635">
        <v>6</v>
      </c>
      <c r="C115635" s="1" t="s">
        <v>594</v>
      </c>
      <c r="D115635" s="1" t="s">
        <v>595</v>
      </c>
      <c r="E115635" s="1" t="s">
        <v>15</v>
      </c>
      <c r="F115635" s="1" t="s">
        <v>127</v>
      </c>
      <c r="G115635" s="1" t="s">
        <v>141</v>
      </c>
      <c r="H115635" s="1" t="s">
        <v>18</v>
      </c>
      <c r="I115635" s="1" t="s">
        <v>19</v>
      </c>
      <c r="J115635" s="1" t="s">
        <v>20</v>
      </c>
      <c r="K115635" s="1" t="s">
        <v>21</v>
      </c>
      <c r="L115635">
        <v>2132777</v>
      </c>
      <c r="M115635" s="2">
        <v>43617</v>
      </c>
    </row>
    <row r="115636" spans="1:13" x14ac:dyDescent="0.35">
      <c r="A115636">
        <v>2019</v>
      </c>
      <c r="B115636">
        <v>6</v>
      </c>
      <c r="C115636" s="1" t="s">
        <v>596</v>
      </c>
      <c r="D115636" s="1" t="s">
        <v>597</v>
      </c>
      <c r="E115636" s="1" t="s">
        <v>15</v>
      </c>
      <c r="F115636" s="1" t="s">
        <v>16</v>
      </c>
      <c r="G115636" s="1" t="s">
        <v>17</v>
      </c>
      <c r="H115636" s="1" t="s">
        <v>18</v>
      </c>
      <c r="I115636" s="1" t="s">
        <v>19</v>
      </c>
      <c r="J115636" s="1" t="s">
        <v>20</v>
      </c>
      <c r="K115636" s="1" t="s">
        <v>21</v>
      </c>
      <c r="L115636">
        <v>1339486</v>
      </c>
      <c r="M115636" s="2">
        <v>43617</v>
      </c>
    </row>
    <row r="115637" spans="1:13" x14ac:dyDescent="0.35">
      <c r="A115637">
        <v>2019</v>
      </c>
      <c r="B115637">
        <v>6</v>
      </c>
      <c r="C115637" s="1" t="s">
        <v>1123</v>
      </c>
      <c r="D115637" s="1" t="s">
        <v>1124</v>
      </c>
      <c r="E115637" s="1" t="s">
        <v>15</v>
      </c>
      <c r="F115637" s="1" t="s">
        <v>36</v>
      </c>
      <c r="G115637" s="1" t="s">
        <v>413</v>
      </c>
      <c r="H115637" s="1" t="s">
        <v>18</v>
      </c>
      <c r="I115637" s="1" t="s">
        <v>19</v>
      </c>
      <c r="J115637" s="1" t="s">
        <v>20</v>
      </c>
      <c r="K115637" s="1" t="s">
        <v>21</v>
      </c>
      <c r="L115637">
        <v>481732</v>
      </c>
      <c r="M115637" s="2">
        <v>43617</v>
      </c>
    </row>
    <row r="115638" spans="1:13" x14ac:dyDescent="0.35">
      <c r="A115638">
        <v>2019</v>
      </c>
      <c r="B115638">
        <v>6</v>
      </c>
      <c r="C115638" s="1" t="s">
        <v>1125</v>
      </c>
      <c r="D115638" s="1" t="s">
        <v>1126</v>
      </c>
      <c r="E115638" s="1" t="s">
        <v>15</v>
      </c>
      <c r="F115638" s="1" t="s">
        <v>127</v>
      </c>
      <c r="G115638" s="1" t="s">
        <v>141</v>
      </c>
      <c r="H115638" s="1" t="s">
        <v>18</v>
      </c>
      <c r="I115638" s="1" t="s">
        <v>19</v>
      </c>
      <c r="J115638" s="1" t="s">
        <v>20</v>
      </c>
      <c r="K115638" s="1" t="s">
        <v>21</v>
      </c>
      <c r="L115638">
        <v>442848</v>
      </c>
      <c r="M115638" s="2">
        <v>43617</v>
      </c>
    </row>
    <row r="115639" spans="1:13" x14ac:dyDescent="0.35">
      <c r="A115639">
        <v>2019</v>
      </c>
      <c r="B115639">
        <v>6</v>
      </c>
      <c r="C115639" s="1" t="s">
        <v>600</v>
      </c>
      <c r="D115639" s="1" t="s">
        <v>601</v>
      </c>
      <c r="E115639" s="1" t="s">
        <v>15</v>
      </c>
      <c r="F115639" s="1" t="s">
        <v>123</v>
      </c>
      <c r="G115639" s="1" t="s">
        <v>361</v>
      </c>
      <c r="H115639" s="1" t="s">
        <v>18</v>
      </c>
      <c r="I115639" s="1" t="s">
        <v>19</v>
      </c>
      <c r="J115639" s="1" t="s">
        <v>20</v>
      </c>
      <c r="K115639" s="1" t="s">
        <v>21</v>
      </c>
      <c r="L115639">
        <v>396993</v>
      </c>
      <c r="M115639" s="2">
        <v>43617</v>
      </c>
    </row>
    <row r="115640" spans="1:13" x14ac:dyDescent="0.35">
      <c r="A115640">
        <v>2019</v>
      </c>
      <c r="B115640">
        <v>6</v>
      </c>
      <c r="C115640" s="1" t="s">
        <v>602</v>
      </c>
      <c r="D115640" s="1" t="s">
        <v>603</v>
      </c>
      <c r="E115640" s="1" t="s">
        <v>15</v>
      </c>
      <c r="F115640" s="1" t="s">
        <v>16</v>
      </c>
      <c r="G115640" s="1" t="s">
        <v>17</v>
      </c>
      <c r="H115640" s="1" t="s">
        <v>18</v>
      </c>
      <c r="I115640" s="1" t="s">
        <v>19</v>
      </c>
      <c r="J115640" s="1" t="s">
        <v>20</v>
      </c>
      <c r="K115640" s="1" t="s">
        <v>21</v>
      </c>
      <c r="L115640">
        <v>2224697</v>
      </c>
      <c r="M115640" s="2">
        <v>43617</v>
      </c>
    </row>
    <row r="115641" spans="1:13" x14ac:dyDescent="0.35">
      <c r="A115641">
        <v>2019</v>
      </c>
      <c r="B115641">
        <v>6</v>
      </c>
      <c r="C115641" s="1" t="s">
        <v>604</v>
      </c>
      <c r="D115641" s="1" t="s">
        <v>605</v>
      </c>
      <c r="E115641" s="1" t="s">
        <v>15</v>
      </c>
      <c r="F115641" s="1" t="s">
        <v>26</v>
      </c>
      <c r="G115641" s="1" t="s">
        <v>27</v>
      </c>
      <c r="H115641" s="1" t="s">
        <v>18</v>
      </c>
      <c r="I115641" s="1" t="s">
        <v>19</v>
      </c>
      <c r="J115641" s="1" t="s">
        <v>20</v>
      </c>
      <c r="K115641" s="1" t="s">
        <v>21</v>
      </c>
      <c r="L115641">
        <v>13191183</v>
      </c>
      <c r="M115641" s="2">
        <v>43617</v>
      </c>
    </row>
    <row r="115642" spans="1:13" x14ac:dyDescent="0.35">
      <c r="A115642">
        <v>2019</v>
      </c>
      <c r="B115642">
        <v>6</v>
      </c>
      <c r="C115642" s="1" t="s">
        <v>606</v>
      </c>
      <c r="D115642" s="1" t="s">
        <v>607</v>
      </c>
      <c r="E115642" s="1" t="s">
        <v>15</v>
      </c>
      <c r="F115642" s="1" t="s">
        <v>26</v>
      </c>
      <c r="G115642" s="1" t="s">
        <v>27</v>
      </c>
      <c r="H115642" s="1" t="s">
        <v>18</v>
      </c>
      <c r="I115642" s="1" t="s">
        <v>19</v>
      </c>
      <c r="J115642" s="1" t="s">
        <v>20</v>
      </c>
      <c r="K115642" s="1" t="s">
        <v>21</v>
      </c>
      <c r="L115642">
        <v>8298537</v>
      </c>
      <c r="M115642" s="2">
        <v>43617</v>
      </c>
    </row>
    <row r="115643" spans="1:13" x14ac:dyDescent="0.35">
      <c r="A115643">
        <v>2019</v>
      </c>
      <c r="B115643">
        <v>6</v>
      </c>
      <c r="C115643" s="1" t="s">
        <v>608</v>
      </c>
      <c r="D115643" s="1" t="s">
        <v>609</v>
      </c>
      <c r="E115643" s="1" t="s">
        <v>88</v>
      </c>
      <c r="F115643" s="1" t="s">
        <v>123</v>
      </c>
      <c r="G115643" s="1" t="s">
        <v>200</v>
      </c>
      <c r="H115643" s="1" t="s">
        <v>18</v>
      </c>
      <c r="I115643" s="1" t="s">
        <v>19</v>
      </c>
      <c r="J115643" s="1" t="s">
        <v>20</v>
      </c>
      <c r="K115643" s="1" t="s">
        <v>21</v>
      </c>
      <c r="L115643">
        <v>391752</v>
      </c>
      <c r="M115643" s="2">
        <v>43617</v>
      </c>
    </row>
    <row r="115644" spans="1:13" x14ac:dyDescent="0.35">
      <c r="A115644">
        <v>2019</v>
      </c>
      <c r="B115644">
        <v>6</v>
      </c>
      <c r="C115644" s="1" t="s">
        <v>610</v>
      </c>
      <c r="D115644" s="1" t="s">
        <v>611</v>
      </c>
      <c r="E115644" s="1" t="s">
        <v>15</v>
      </c>
      <c r="F115644" s="1" t="s">
        <v>16</v>
      </c>
      <c r="G115644" s="1" t="s">
        <v>17</v>
      </c>
      <c r="H115644" s="1" t="s">
        <v>18</v>
      </c>
      <c r="I115644" s="1" t="s">
        <v>19</v>
      </c>
      <c r="J115644" s="1" t="s">
        <v>20</v>
      </c>
      <c r="K115644" s="1" t="s">
        <v>21</v>
      </c>
      <c r="L115644">
        <v>5242245</v>
      </c>
      <c r="M115644" s="2">
        <v>43617</v>
      </c>
    </row>
    <row r="115645" spans="1:13" x14ac:dyDescent="0.35">
      <c r="A115645">
        <v>2019</v>
      </c>
      <c r="B115645">
        <v>6</v>
      </c>
      <c r="C115645" s="1" t="s">
        <v>612</v>
      </c>
      <c r="D115645" s="1" t="s">
        <v>613</v>
      </c>
      <c r="E115645" s="1" t="s">
        <v>15</v>
      </c>
      <c r="F115645" s="1" t="s">
        <v>36</v>
      </c>
      <c r="G115645" s="1" t="s">
        <v>37</v>
      </c>
      <c r="H115645" s="1" t="s">
        <v>18</v>
      </c>
      <c r="I115645" s="1" t="s">
        <v>19</v>
      </c>
      <c r="J115645" s="1" t="s">
        <v>20</v>
      </c>
      <c r="K115645" s="1" t="s">
        <v>21</v>
      </c>
      <c r="L115645">
        <v>30707</v>
      </c>
      <c r="M115645" s="2">
        <v>43617</v>
      </c>
    </row>
    <row r="115646" spans="1:13" x14ac:dyDescent="0.35">
      <c r="A115646">
        <v>2019</v>
      </c>
      <c r="B115646">
        <v>6</v>
      </c>
      <c r="C115646" s="1" t="s">
        <v>614</v>
      </c>
      <c r="D115646" s="1" t="s">
        <v>615</v>
      </c>
      <c r="E115646" s="1" t="s">
        <v>15</v>
      </c>
      <c r="F115646" s="1" t="s">
        <v>127</v>
      </c>
      <c r="G115646" s="1" t="s">
        <v>128</v>
      </c>
      <c r="H115646" s="1" t="s">
        <v>18</v>
      </c>
      <c r="I115646" s="1" t="s">
        <v>19</v>
      </c>
      <c r="J115646" s="1" t="s">
        <v>20</v>
      </c>
      <c r="K115646" s="1" t="s">
        <v>21</v>
      </c>
      <c r="L115646">
        <v>289418</v>
      </c>
      <c r="M115646" s="2">
        <v>43617</v>
      </c>
    </row>
    <row r="115647" spans="1:13" x14ac:dyDescent="0.35">
      <c r="A115647">
        <v>2019</v>
      </c>
      <c r="B115647">
        <v>6</v>
      </c>
      <c r="C115647" s="1" t="s">
        <v>616</v>
      </c>
      <c r="D115647" s="1" t="s">
        <v>617</v>
      </c>
      <c r="E115647" s="1" t="s">
        <v>15</v>
      </c>
      <c r="F115647" s="1" t="s">
        <v>127</v>
      </c>
      <c r="G115647" s="1" t="s">
        <v>128</v>
      </c>
      <c r="H115647" s="1" t="s">
        <v>18</v>
      </c>
      <c r="I115647" s="1" t="s">
        <v>19</v>
      </c>
      <c r="J115647" s="1" t="s">
        <v>20</v>
      </c>
      <c r="K115647" s="1" t="s">
        <v>21</v>
      </c>
      <c r="L115647">
        <v>696769</v>
      </c>
      <c r="M115647" s="2">
        <v>43617</v>
      </c>
    </row>
    <row r="115648" spans="1:13" x14ac:dyDescent="0.35">
      <c r="A115648">
        <v>2019</v>
      </c>
      <c r="B115648">
        <v>6</v>
      </c>
      <c r="C115648" s="1" t="s">
        <v>618</v>
      </c>
      <c r="D115648" s="1" t="s">
        <v>619</v>
      </c>
      <c r="E115648" s="1" t="s">
        <v>15</v>
      </c>
      <c r="F115648" s="1" t="s">
        <v>82</v>
      </c>
      <c r="G115648" s="1" t="s">
        <v>563</v>
      </c>
      <c r="H115648" s="1" t="s">
        <v>18</v>
      </c>
      <c r="I115648" s="1" t="s">
        <v>19</v>
      </c>
      <c r="J115648" s="1" t="s">
        <v>20</v>
      </c>
      <c r="K115648" s="1" t="s">
        <v>21</v>
      </c>
      <c r="L115648">
        <v>290892</v>
      </c>
      <c r="M115648" s="2">
        <v>43617</v>
      </c>
    </row>
    <row r="115649" spans="1:13" x14ac:dyDescent="0.35">
      <c r="A115649">
        <v>2019</v>
      </c>
      <c r="B115649">
        <v>6</v>
      </c>
      <c r="C115649" s="1" t="s">
        <v>620</v>
      </c>
      <c r="D115649" s="1" t="s">
        <v>621</v>
      </c>
      <c r="E115649" s="1" t="s">
        <v>15</v>
      </c>
      <c r="F115649" s="1" t="s">
        <v>26</v>
      </c>
      <c r="G115649" s="1" t="s">
        <v>27</v>
      </c>
      <c r="H115649" s="1" t="s">
        <v>18</v>
      </c>
      <c r="I115649" s="1" t="s">
        <v>19</v>
      </c>
      <c r="J115649" s="1" t="s">
        <v>20</v>
      </c>
      <c r="K115649" s="1" t="s">
        <v>21</v>
      </c>
      <c r="L115649">
        <v>267921</v>
      </c>
      <c r="M115649" s="2">
        <v>43617</v>
      </c>
    </row>
    <row r="115650" spans="1:13" x14ac:dyDescent="0.35">
      <c r="A115650">
        <v>2019</v>
      </c>
      <c r="B115650">
        <v>6</v>
      </c>
      <c r="C115650" s="1" t="s">
        <v>622</v>
      </c>
      <c r="D115650" s="1" t="s">
        <v>623</v>
      </c>
      <c r="E115650" s="1" t="s">
        <v>15</v>
      </c>
      <c r="F115650" s="1" t="s">
        <v>123</v>
      </c>
      <c r="G115650" s="1" t="s">
        <v>124</v>
      </c>
      <c r="H115650" s="1" t="s">
        <v>18</v>
      </c>
      <c r="I115650" s="1" t="s">
        <v>19</v>
      </c>
      <c r="J115650" s="1" t="s">
        <v>20</v>
      </c>
      <c r="K115650" s="1" t="s">
        <v>21</v>
      </c>
      <c r="L115650">
        <v>379571</v>
      </c>
      <c r="M115650" s="2">
        <v>43617</v>
      </c>
    </row>
    <row r="115651" spans="1:13" x14ac:dyDescent="0.35">
      <c r="A115651">
        <v>2019</v>
      </c>
      <c r="B115651">
        <v>6</v>
      </c>
      <c r="C115651" s="1" t="s">
        <v>624</v>
      </c>
      <c r="D115651" s="1" t="s">
        <v>625</v>
      </c>
      <c r="E115651" s="1" t="s">
        <v>15</v>
      </c>
      <c r="F115651" s="1" t="s">
        <v>123</v>
      </c>
      <c r="G115651" s="1" t="s">
        <v>366</v>
      </c>
      <c r="H115651" s="1" t="s">
        <v>18</v>
      </c>
      <c r="I115651" s="1" t="s">
        <v>19</v>
      </c>
      <c r="J115651" s="1" t="s">
        <v>20</v>
      </c>
      <c r="K115651" s="1" t="s">
        <v>21</v>
      </c>
      <c r="L115651">
        <v>16393</v>
      </c>
      <c r="M115651" s="2">
        <v>43617</v>
      </c>
    </row>
    <row r="115652" spans="1:13" x14ac:dyDescent="0.35">
      <c r="A115652">
        <v>2019</v>
      </c>
      <c r="B115652">
        <v>6</v>
      </c>
      <c r="C115652" s="1" t="s">
        <v>626</v>
      </c>
      <c r="D115652" s="1" t="s">
        <v>627</v>
      </c>
      <c r="E115652" s="1" t="s">
        <v>15</v>
      </c>
      <c r="F115652" s="1" t="s">
        <v>36</v>
      </c>
      <c r="G115652" s="1" t="s">
        <v>413</v>
      </c>
      <c r="H115652" s="1" t="s">
        <v>18</v>
      </c>
      <c r="I115652" s="1" t="s">
        <v>19</v>
      </c>
      <c r="J115652" s="1" t="s">
        <v>20</v>
      </c>
      <c r="K115652" s="1" t="s">
        <v>21</v>
      </c>
      <c r="L115652">
        <v>380043</v>
      </c>
      <c r="M115652" s="2">
        <v>43617</v>
      </c>
    </row>
    <row r="115653" spans="1:13" x14ac:dyDescent="0.35">
      <c r="A115653">
        <v>2019</v>
      </c>
      <c r="B115653">
        <v>6</v>
      </c>
      <c r="C115653" s="1" t="s">
        <v>628</v>
      </c>
      <c r="D115653" s="1" t="s">
        <v>629</v>
      </c>
      <c r="E115653" s="1" t="s">
        <v>15</v>
      </c>
      <c r="F115653" s="1" t="s">
        <v>123</v>
      </c>
      <c r="G115653" s="1" t="s">
        <v>131</v>
      </c>
      <c r="H115653" s="1" t="s">
        <v>18</v>
      </c>
      <c r="I115653" s="1" t="s">
        <v>19</v>
      </c>
      <c r="J115653" s="1" t="s">
        <v>20</v>
      </c>
      <c r="K115653" s="1" t="s">
        <v>21</v>
      </c>
      <c r="L115653">
        <v>310565</v>
      </c>
      <c r="M115653" s="2">
        <v>43617</v>
      </c>
    </row>
    <row r="115654" spans="1:13" x14ac:dyDescent="0.35">
      <c r="A115654">
        <v>2019</v>
      </c>
      <c r="B115654">
        <v>6</v>
      </c>
      <c r="C115654" s="1" t="s">
        <v>630</v>
      </c>
      <c r="D115654" s="1" t="s">
        <v>631</v>
      </c>
      <c r="E115654" s="1" t="s">
        <v>88</v>
      </c>
      <c r="F115654" s="1" t="s">
        <v>17</v>
      </c>
      <c r="G115654" s="1" t="s">
        <v>17</v>
      </c>
      <c r="H115654" s="1" t="s">
        <v>18</v>
      </c>
      <c r="I115654" s="1" t="s">
        <v>19</v>
      </c>
      <c r="J115654" s="1" t="s">
        <v>20</v>
      </c>
      <c r="K115654" s="1" t="s">
        <v>21</v>
      </c>
      <c r="L115654">
        <v>38972</v>
      </c>
      <c r="M115654" s="2">
        <v>43617</v>
      </c>
    </row>
    <row r="115655" spans="1:13" x14ac:dyDescent="0.35">
      <c r="A115655">
        <v>2019</v>
      </c>
      <c r="B115655">
        <v>6</v>
      </c>
      <c r="C115655" s="1" t="s">
        <v>632</v>
      </c>
      <c r="D115655" s="1" t="s">
        <v>633</v>
      </c>
      <c r="E115655" s="1" t="s">
        <v>15</v>
      </c>
      <c r="F115655" s="1" t="s">
        <v>123</v>
      </c>
      <c r="G115655" s="1" t="s">
        <v>138</v>
      </c>
      <c r="H115655" s="1" t="s">
        <v>18</v>
      </c>
      <c r="I115655" s="1" t="s">
        <v>19</v>
      </c>
      <c r="J115655" s="1" t="s">
        <v>20</v>
      </c>
      <c r="K115655" s="1" t="s">
        <v>21</v>
      </c>
      <c r="L115655">
        <v>4997016</v>
      </c>
      <c r="M115655" s="2">
        <v>43617</v>
      </c>
    </row>
    <row r="115656" spans="1:13" x14ac:dyDescent="0.35">
      <c r="A115656">
        <v>2019</v>
      </c>
      <c r="B115656">
        <v>6</v>
      </c>
      <c r="C115656" s="1" t="s">
        <v>634</v>
      </c>
      <c r="D115656" s="1" t="s">
        <v>635</v>
      </c>
      <c r="E115656" s="1" t="s">
        <v>15</v>
      </c>
      <c r="F115656" s="1" t="s">
        <v>17</v>
      </c>
      <c r="G115656" s="1" t="s">
        <v>17</v>
      </c>
      <c r="H115656" s="1" t="s">
        <v>18</v>
      </c>
      <c r="I115656" s="1" t="s">
        <v>19</v>
      </c>
      <c r="J115656" s="1" t="s">
        <v>20</v>
      </c>
      <c r="K115656" s="1" t="s">
        <v>21</v>
      </c>
      <c r="L115656">
        <v>1468299</v>
      </c>
      <c r="M115656" s="2">
        <v>43617</v>
      </c>
    </row>
    <row r="115657" spans="1:13" x14ac:dyDescent="0.35">
      <c r="A115657">
        <v>2019</v>
      </c>
      <c r="B115657">
        <v>6</v>
      </c>
      <c r="C115657" s="1" t="s">
        <v>636</v>
      </c>
      <c r="D115657" s="1" t="s">
        <v>637</v>
      </c>
      <c r="E115657" s="1" t="s">
        <v>88</v>
      </c>
      <c r="F115657" s="1" t="s">
        <v>17</v>
      </c>
      <c r="G115657" s="1" t="s">
        <v>17</v>
      </c>
      <c r="H115657" s="1" t="s">
        <v>18</v>
      </c>
      <c r="I115657" s="1" t="s">
        <v>19</v>
      </c>
      <c r="J115657" s="1" t="s">
        <v>20</v>
      </c>
      <c r="K115657" s="1" t="s">
        <v>21</v>
      </c>
      <c r="L115657">
        <v>0</v>
      </c>
      <c r="M115657" s="2">
        <v>43617</v>
      </c>
    </row>
    <row r="115658" spans="1:13" x14ac:dyDescent="0.35">
      <c r="A115658">
        <v>2019</v>
      </c>
      <c r="B115658">
        <v>6</v>
      </c>
      <c r="C115658" s="1" t="s">
        <v>638</v>
      </c>
      <c r="D115658" s="1" t="s">
        <v>637</v>
      </c>
      <c r="E115658" s="1" t="s">
        <v>15</v>
      </c>
      <c r="F115658" s="1" t="s">
        <v>17</v>
      </c>
      <c r="G115658" s="1" t="s">
        <v>17</v>
      </c>
      <c r="H115658" s="1" t="s">
        <v>18</v>
      </c>
      <c r="I115658" s="1" t="s">
        <v>19</v>
      </c>
      <c r="J115658" s="1" t="s">
        <v>20</v>
      </c>
      <c r="K115658" s="1" t="s">
        <v>21</v>
      </c>
      <c r="L115658">
        <v>909713</v>
      </c>
      <c r="M115658" s="2">
        <v>43617</v>
      </c>
    </row>
    <row r="115659" spans="1:13" x14ac:dyDescent="0.35">
      <c r="A115659">
        <v>2019</v>
      </c>
      <c r="B115659">
        <v>6</v>
      </c>
      <c r="C115659" s="1" t="s">
        <v>639</v>
      </c>
      <c r="D115659" s="1" t="s">
        <v>640</v>
      </c>
      <c r="E115659" s="1" t="s">
        <v>15</v>
      </c>
      <c r="F115659" s="1" t="s">
        <v>17</v>
      </c>
      <c r="G115659" s="1" t="s">
        <v>17</v>
      </c>
      <c r="H115659" s="1" t="s">
        <v>18</v>
      </c>
      <c r="I115659" s="1" t="s">
        <v>19</v>
      </c>
      <c r="J115659" s="1" t="s">
        <v>20</v>
      </c>
      <c r="K115659" s="1" t="s">
        <v>21</v>
      </c>
      <c r="L115659">
        <v>1575455</v>
      </c>
      <c r="M115659" s="2">
        <v>43617</v>
      </c>
    </row>
    <row r="115660" spans="1:13" x14ac:dyDescent="0.35">
      <c r="A115660">
        <v>2019</v>
      </c>
      <c r="B115660">
        <v>6</v>
      </c>
      <c r="C115660" s="1" t="s">
        <v>641</v>
      </c>
      <c r="D115660" s="1" t="s">
        <v>642</v>
      </c>
      <c r="E115660" s="1" t="s">
        <v>88</v>
      </c>
      <c r="F115660" s="1" t="s">
        <v>17</v>
      </c>
      <c r="G115660" s="1" t="s">
        <v>17</v>
      </c>
      <c r="H115660" s="1" t="s">
        <v>18</v>
      </c>
      <c r="I115660" s="1" t="s">
        <v>19</v>
      </c>
      <c r="J115660" s="1" t="s">
        <v>20</v>
      </c>
      <c r="K115660" s="1" t="s">
        <v>21</v>
      </c>
      <c r="L115660">
        <v>799835</v>
      </c>
      <c r="M115660" s="2">
        <v>43617</v>
      </c>
    </row>
    <row r="115661" spans="1:13" x14ac:dyDescent="0.35">
      <c r="A115661">
        <v>2019</v>
      </c>
      <c r="B115661">
        <v>6</v>
      </c>
      <c r="C115661" s="1" t="s">
        <v>643</v>
      </c>
      <c r="D115661" s="1" t="s">
        <v>644</v>
      </c>
      <c r="E115661" s="1" t="s">
        <v>15</v>
      </c>
      <c r="F115661" s="1" t="s">
        <v>16</v>
      </c>
      <c r="G115661" s="1" t="s">
        <v>17</v>
      </c>
      <c r="H115661" s="1" t="s">
        <v>18</v>
      </c>
      <c r="I115661" s="1" t="s">
        <v>19</v>
      </c>
      <c r="J115661" s="1" t="s">
        <v>20</v>
      </c>
      <c r="K115661" s="1" t="s">
        <v>21</v>
      </c>
      <c r="L115661">
        <v>457145</v>
      </c>
      <c r="M115661" s="2">
        <v>43617</v>
      </c>
    </row>
    <row r="115662" spans="1:13" x14ac:dyDescent="0.35">
      <c r="A115662">
        <v>2019</v>
      </c>
      <c r="B115662">
        <v>6</v>
      </c>
      <c r="C115662" s="1" t="s">
        <v>645</v>
      </c>
      <c r="D115662" s="1" t="s">
        <v>646</v>
      </c>
      <c r="E115662" s="1" t="s">
        <v>15</v>
      </c>
      <c r="F115662" s="1" t="s">
        <v>36</v>
      </c>
      <c r="G115662" s="1" t="s">
        <v>413</v>
      </c>
      <c r="H115662" s="1" t="s">
        <v>18</v>
      </c>
      <c r="I115662" s="1" t="s">
        <v>19</v>
      </c>
      <c r="J115662" s="1" t="s">
        <v>20</v>
      </c>
      <c r="K115662" s="1" t="s">
        <v>21</v>
      </c>
      <c r="L115662">
        <v>1378108</v>
      </c>
      <c r="M115662" s="2">
        <v>43617</v>
      </c>
    </row>
    <row r="115663" spans="1:13" x14ac:dyDescent="0.35">
      <c r="A115663">
        <v>2019</v>
      </c>
      <c r="B115663">
        <v>6</v>
      </c>
      <c r="C115663" s="1" t="s">
        <v>647</v>
      </c>
      <c r="D115663" s="1" t="s">
        <v>648</v>
      </c>
      <c r="E115663" s="1" t="s">
        <v>15</v>
      </c>
      <c r="F115663" s="1" t="s">
        <v>96</v>
      </c>
      <c r="G115663" s="1" t="s">
        <v>228</v>
      </c>
      <c r="H115663" s="1" t="s">
        <v>18</v>
      </c>
      <c r="I115663" s="1" t="s">
        <v>19</v>
      </c>
      <c r="J115663" s="1" t="s">
        <v>20</v>
      </c>
      <c r="K115663" s="1" t="s">
        <v>21</v>
      </c>
      <c r="L115663">
        <v>2551242</v>
      </c>
      <c r="M115663" s="2">
        <v>43617</v>
      </c>
    </row>
    <row r="115664" spans="1:13" x14ac:dyDescent="0.35">
      <c r="A115664">
        <v>2019</v>
      </c>
      <c r="B115664">
        <v>6</v>
      </c>
      <c r="C115664" s="1" t="s">
        <v>651</v>
      </c>
      <c r="D115664" s="1" t="s">
        <v>652</v>
      </c>
      <c r="E115664" s="1" t="s">
        <v>15</v>
      </c>
      <c r="F115664" s="1" t="s">
        <v>16</v>
      </c>
      <c r="G115664" s="1" t="s">
        <v>17</v>
      </c>
      <c r="H115664" s="1" t="s">
        <v>18</v>
      </c>
      <c r="I115664" s="1" t="s">
        <v>19</v>
      </c>
      <c r="J115664" s="1" t="s">
        <v>20</v>
      </c>
      <c r="K115664" s="1" t="s">
        <v>21</v>
      </c>
      <c r="L115664">
        <v>145257</v>
      </c>
      <c r="M115664" s="2">
        <v>43617</v>
      </c>
    </row>
    <row r="115665" spans="1:13" x14ac:dyDescent="0.35">
      <c r="A115665">
        <v>2019</v>
      </c>
      <c r="B115665">
        <v>6</v>
      </c>
      <c r="C115665" s="1" t="s">
        <v>653</v>
      </c>
      <c r="D115665" s="1" t="s">
        <v>654</v>
      </c>
      <c r="E115665" s="1" t="s">
        <v>15</v>
      </c>
      <c r="F115665" s="1" t="s">
        <v>123</v>
      </c>
      <c r="G115665" s="1" t="s">
        <v>138</v>
      </c>
      <c r="H115665" s="1" t="s">
        <v>18</v>
      </c>
      <c r="I115665" s="1" t="s">
        <v>19</v>
      </c>
      <c r="J115665" s="1" t="s">
        <v>20</v>
      </c>
      <c r="K115665" s="1" t="s">
        <v>21</v>
      </c>
      <c r="L115665">
        <v>4276558</v>
      </c>
      <c r="M115665" s="2">
        <v>43617</v>
      </c>
    </row>
    <row r="115666" spans="1:13" x14ac:dyDescent="0.35">
      <c r="A115666">
        <v>2019</v>
      </c>
      <c r="B115666">
        <v>6</v>
      </c>
      <c r="C115666" s="1" t="s">
        <v>655</v>
      </c>
      <c r="D115666" s="1" t="s">
        <v>656</v>
      </c>
      <c r="E115666" s="1" t="s">
        <v>15</v>
      </c>
      <c r="F115666" s="1" t="s">
        <v>127</v>
      </c>
      <c r="G115666" s="1" t="s">
        <v>141</v>
      </c>
      <c r="H115666" s="1" t="s">
        <v>18</v>
      </c>
      <c r="I115666" s="1" t="s">
        <v>19</v>
      </c>
      <c r="J115666" s="1" t="s">
        <v>20</v>
      </c>
      <c r="K115666" s="1" t="s">
        <v>21</v>
      </c>
      <c r="L115666">
        <v>887225</v>
      </c>
      <c r="M115666" s="2">
        <v>43617</v>
      </c>
    </row>
    <row r="115667" spans="1:13" x14ac:dyDescent="0.35">
      <c r="A115667">
        <v>2019</v>
      </c>
      <c r="B115667">
        <v>6</v>
      </c>
      <c r="C115667" s="1" t="s">
        <v>659</v>
      </c>
      <c r="D115667" s="1" t="s">
        <v>660</v>
      </c>
      <c r="E115667" s="1" t="s">
        <v>15</v>
      </c>
      <c r="F115667" s="1" t="s">
        <v>16</v>
      </c>
      <c r="G115667" s="1" t="s">
        <v>17</v>
      </c>
      <c r="H115667" s="1" t="s">
        <v>18</v>
      </c>
      <c r="I115667" s="1" t="s">
        <v>19</v>
      </c>
      <c r="J115667" s="1" t="s">
        <v>20</v>
      </c>
      <c r="K115667" s="1" t="s">
        <v>21</v>
      </c>
      <c r="L115667">
        <v>1300537</v>
      </c>
      <c r="M115667" s="2">
        <v>43617</v>
      </c>
    </row>
    <row r="115668" spans="1:13" x14ac:dyDescent="0.35">
      <c r="A115668">
        <v>2019</v>
      </c>
      <c r="B115668">
        <v>6</v>
      </c>
      <c r="C115668" s="1" t="s">
        <v>661</v>
      </c>
      <c r="D115668" s="1" t="s">
        <v>662</v>
      </c>
      <c r="E115668" s="1" t="s">
        <v>15</v>
      </c>
      <c r="F115668" s="1" t="s">
        <v>26</v>
      </c>
      <c r="G115668" s="1" t="s">
        <v>312</v>
      </c>
      <c r="H115668" s="1" t="s">
        <v>18</v>
      </c>
      <c r="I115668" s="1" t="s">
        <v>19</v>
      </c>
      <c r="J115668" s="1" t="s">
        <v>20</v>
      </c>
      <c r="K115668" s="1" t="s">
        <v>21</v>
      </c>
      <c r="L115668">
        <v>10193711</v>
      </c>
      <c r="M115668" s="2">
        <v>43617</v>
      </c>
    </row>
    <row r="115669" spans="1:13" x14ac:dyDescent="0.35">
      <c r="A115669">
        <v>2019</v>
      </c>
      <c r="B115669">
        <v>6</v>
      </c>
      <c r="C115669" s="1" t="s">
        <v>663</v>
      </c>
      <c r="D115669" s="1" t="s">
        <v>664</v>
      </c>
      <c r="E115669" s="1" t="s">
        <v>15</v>
      </c>
      <c r="F115669" s="1" t="s">
        <v>16</v>
      </c>
      <c r="G115669" s="1" t="s">
        <v>17</v>
      </c>
      <c r="H115669" s="1" t="s">
        <v>18</v>
      </c>
      <c r="I115669" s="1" t="s">
        <v>19</v>
      </c>
      <c r="J115669" s="1" t="s">
        <v>20</v>
      </c>
      <c r="K115669" s="1" t="s">
        <v>21</v>
      </c>
      <c r="L115669">
        <v>6270295</v>
      </c>
      <c r="M115669" s="2">
        <v>43617</v>
      </c>
    </row>
    <row r="115670" spans="1:13" x14ac:dyDescent="0.35">
      <c r="A115670">
        <v>2019</v>
      </c>
      <c r="B115670">
        <v>6</v>
      </c>
      <c r="C115670" s="1" t="s">
        <v>665</v>
      </c>
      <c r="D115670" s="1" t="s">
        <v>666</v>
      </c>
      <c r="E115670" s="1" t="s">
        <v>15</v>
      </c>
      <c r="F115670" s="1" t="s">
        <v>16</v>
      </c>
      <c r="G115670" s="1" t="s">
        <v>17</v>
      </c>
      <c r="H115670" s="1" t="s">
        <v>18</v>
      </c>
      <c r="I115670" s="1" t="s">
        <v>19</v>
      </c>
      <c r="J115670" s="1" t="s">
        <v>20</v>
      </c>
      <c r="K115670" s="1" t="s">
        <v>21</v>
      </c>
      <c r="L115670">
        <v>2570415</v>
      </c>
      <c r="M115670" s="2">
        <v>43617</v>
      </c>
    </row>
    <row r="115671" spans="1:13" x14ac:dyDescent="0.35">
      <c r="A115671">
        <v>2019</v>
      </c>
      <c r="B115671">
        <v>6</v>
      </c>
      <c r="C115671" s="1" t="s">
        <v>667</v>
      </c>
      <c r="D115671" s="1" t="s">
        <v>668</v>
      </c>
      <c r="E115671" s="1" t="s">
        <v>15</v>
      </c>
      <c r="F115671" s="1" t="s">
        <v>17</v>
      </c>
      <c r="G115671" s="1" t="s">
        <v>17</v>
      </c>
      <c r="H115671" s="1" t="s">
        <v>18</v>
      </c>
      <c r="I115671" s="1" t="s">
        <v>19</v>
      </c>
      <c r="J115671" s="1" t="s">
        <v>20</v>
      </c>
      <c r="K115671" s="1" t="s">
        <v>21</v>
      </c>
      <c r="L115671">
        <v>101227</v>
      </c>
      <c r="M115671" s="2">
        <v>43617</v>
      </c>
    </row>
    <row r="115672" spans="1:13" x14ac:dyDescent="0.35">
      <c r="A115672">
        <v>2019</v>
      </c>
      <c r="B115672">
        <v>6</v>
      </c>
      <c r="C115672" s="1" t="s">
        <v>669</v>
      </c>
      <c r="D115672" s="1" t="s">
        <v>670</v>
      </c>
      <c r="E115672" s="1" t="s">
        <v>15</v>
      </c>
      <c r="F115672" s="1" t="s">
        <v>17</v>
      </c>
      <c r="G115672" s="1" t="s">
        <v>17</v>
      </c>
      <c r="H115672" s="1" t="s">
        <v>18</v>
      </c>
      <c r="I115672" s="1" t="s">
        <v>19</v>
      </c>
      <c r="J115672" s="1" t="s">
        <v>20</v>
      </c>
      <c r="K115672" s="1" t="s">
        <v>21</v>
      </c>
      <c r="L115672">
        <v>1294127</v>
      </c>
      <c r="M115672" s="2">
        <v>43617</v>
      </c>
    </row>
    <row r="115673" spans="1:13" x14ac:dyDescent="0.35">
      <c r="A115673">
        <v>2019</v>
      </c>
      <c r="B115673">
        <v>6</v>
      </c>
      <c r="C115673" s="1" t="s">
        <v>671</v>
      </c>
      <c r="D115673" s="1" t="s">
        <v>672</v>
      </c>
      <c r="E115673" s="1" t="s">
        <v>15</v>
      </c>
      <c r="F115673" s="1" t="s">
        <v>16</v>
      </c>
      <c r="G115673" s="1" t="s">
        <v>17</v>
      </c>
      <c r="H115673" s="1" t="s">
        <v>18</v>
      </c>
      <c r="I115673" s="1" t="s">
        <v>19</v>
      </c>
      <c r="J115673" s="1" t="s">
        <v>20</v>
      </c>
      <c r="K115673" s="1" t="s">
        <v>21</v>
      </c>
      <c r="L115673">
        <v>2974085</v>
      </c>
      <c r="M115673" s="2">
        <v>43617</v>
      </c>
    </row>
    <row r="115674" spans="1:13" x14ac:dyDescent="0.35">
      <c r="A115674">
        <v>2019</v>
      </c>
      <c r="B115674">
        <v>6</v>
      </c>
      <c r="C115674" s="1" t="s">
        <v>673</v>
      </c>
      <c r="D115674" s="1" t="s">
        <v>674</v>
      </c>
      <c r="E115674" s="1" t="s">
        <v>15</v>
      </c>
      <c r="F115674" s="1" t="s">
        <v>26</v>
      </c>
      <c r="G115674" s="1" t="s">
        <v>27</v>
      </c>
      <c r="H115674" s="1" t="s">
        <v>18</v>
      </c>
      <c r="I115674" s="1" t="s">
        <v>19</v>
      </c>
      <c r="J115674" s="1" t="s">
        <v>20</v>
      </c>
      <c r="K115674" s="1" t="s">
        <v>21</v>
      </c>
      <c r="L115674">
        <v>467967</v>
      </c>
      <c r="M115674" s="2">
        <v>43617</v>
      </c>
    </row>
    <row r="115675" spans="1:13" x14ac:dyDescent="0.35">
      <c r="A115675">
        <v>2019</v>
      </c>
      <c r="B115675">
        <v>6</v>
      </c>
      <c r="C115675" s="1" t="s">
        <v>675</v>
      </c>
      <c r="D115675" s="1" t="s">
        <v>676</v>
      </c>
      <c r="E115675" s="1" t="s">
        <v>15</v>
      </c>
      <c r="F115675" s="1" t="s">
        <v>127</v>
      </c>
      <c r="G115675" s="1" t="s">
        <v>128</v>
      </c>
      <c r="H115675" s="1" t="s">
        <v>18</v>
      </c>
      <c r="I115675" s="1" t="s">
        <v>19</v>
      </c>
      <c r="J115675" s="1" t="s">
        <v>20</v>
      </c>
      <c r="K115675" s="1" t="s">
        <v>21</v>
      </c>
      <c r="L115675">
        <v>1291581</v>
      </c>
      <c r="M115675" s="2">
        <v>43617</v>
      </c>
    </row>
    <row r="115676" spans="1:13" x14ac:dyDescent="0.35">
      <c r="A115676">
        <v>2019</v>
      </c>
      <c r="B115676">
        <v>6</v>
      </c>
      <c r="C115676" s="1" t="s">
        <v>677</v>
      </c>
      <c r="D115676" s="1" t="s">
        <v>678</v>
      </c>
      <c r="E115676" s="1" t="s">
        <v>15</v>
      </c>
      <c r="F115676" s="1" t="s">
        <v>16</v>
      </c>
      <c r="G115676" s="1" t="s">
        <v>17</v>
      </c>
      <c r="H115676" s="1" t="s">
        <v>18</v>
      </c>
      <c r="I115676" s="1" t="s">
        <v>19</v>
      </c>
      <c r="J115676" s="1" t="s">
        <v>20</v>
      </c>
      <c r="K115676" s="1" t="s">
        <v>21</v>
      </c>
      <c r="L115676">
        <v>2705308</v>
      </c>
      <c r="M115676" s="2">
        <v>43617</v>
      </c>
    </row>
    <row r="115677" spans="1:13" x14ac:dyDescent="0.35">
      <c r="A115677">
        <v>2019</v>
      </c>
      <c r="B115677">
        <v>6</v>
      </c>
      <c r="C115677" s="1" t="s">
        <v>679</v>
      </c>
      <c r="D115677" s="1" t="s">
        <v>680</v>
      </c>
      <c r="E115677" s="1" t="s">
        <v>15</v>
      </c>
      <c r="F115677" s="1" t="s">
        <v>17</v>
      </c>
      <c r="G115677" s="1" t="s">
        <v>17</v>
      </c>
      <c r="H115677" s="1" t="s">
        <v>18</v>
      </c>
      <c r="I115677" s="1" t="s">
        <v>19</v>
      </c>
      <c r="J115677" s="1" t="s">
        <v>20</v>
      </c>
      <c r="K115677" s="1" t="s">
        <v>21</v>
      </c>
      <c r="L115677">
        <v>6456</v>
      </c>
      <c r="M115677" s="2">
        <v>43617</v>
      </c>
    </row>
    <row r="115678" spans="1:13" x14ac:dyDescent="0.35">
      <c r="A115678">
        <v>2019</v>
      </c>
      <c r="B115678">
        <v>6</v>
      </c>
      <c r="C115678" s="1" t="s">
        <v>681</v>
      </c>
      <c r="D115678" s="1" t="s">
        <v>682</v>
      </c>
      <c r="E115678" s="1" t="s">
        <v>15</v>
      </c>
      <c r="F115678" s="1" t="s">
        <v>17</v>
      </c>
      <c r="G115678" s="1" t="s">
        <v>17</v>
      </c>
      <c r="H115678" s="1" t="s">
        <v>18</v>
      </c>
      <c r="I115678" s="1" t="s">
        <v>19</v>
      </c>
      <c r="J115678" s="1" t="s">
        <v>20</v>
      </c>
      <c r="K115678" s="1" t="s">
        <v>21</v>
      </c>
      <c r="L115678">
        <v>590605</v>
      </c>
      <c r="M115678" s="2">
        <v>43617</v>
      </c>
    </row>
    <row r="115679" spans="1:13" x14ac:dyDescent="0.35">
      <c r="A115679">
        <v>2019</v>
      </c>
      <c r="B115679">
        <v>6</v>
      </c>
      <c r="C115679" s="1" t="s">
        <v>683</v>
      </c>
      <c r="D115679" s="1" t="s">
        <v>684</v>
      </c>
      <c r="E115679" s="1" t="s">
        <v>15</v>
      </c>
      <c r="F115679" s="1" t="s">
        <v>17</v>
      </c>
      <c r="G115679" s="1" t="s">
        <v>17</v>
      </c>
      <c r="H115679" s="1" t="s">
        <v>18</v>
      </c>
      <c r="I115679" s="1" t="s">
        <v>19</v>
      </c>
      <c r="J115679" s="1" t="s">
        <v>20</v>
      </c>
      <c r="K115679" s="1" t="s">
        <v>21</v>
      </c>
      <c r="L115679">
        <v>4858575</v>
      </c>
      <c r="M115679" s="2">
        <v>43617</v>
      </c>
    </row>
    <row r="115680" spans="1:13" x14ac:dyDescent="0.35">
      <c r="A115680">
        <v>2019</v>
      </c>
      <c r="B115680">
        <v>6</v>
      </c>
      <c r="C115680" s="1" t="s">
        <v>685</v>
      </c>
      <c r="D115680" s="1" t="s">
        <v>686</v>
      </c>
      <c r="E115680" s="1" t="s">
        <v>15</v>
      </c>
      <c r="F115680" s="1" t="s">
        <v>96</v>
      </c>
      <c r="G115680" s="1" t="s">
        <v>228</v>
      </c>
      <c r="H115680" s="1" t="s">
        <v>18</v>
      </c>
      <c r="I115680" s="1" t="s">
        <v>19</v>
      </c>
      <c r="J115680" s="1" t="s">
        <v>20</v>
      </c>
      <c r="K115680" s="1" t="s">
        <v>21</v>
      </c>
      <c r="L115680">
        <v>1739043</v>
      </c>
      <c r="M115680" s="2">
        <v>43617</v>
      </c>
    </row>
    <row r="115681" spans="1:13" x14ac:dyDescent="0.35">
      <c r="A115681">
        <v>2019</v>
      </c>
      <c r="B115681">
        <v>6</v>
      </c>
      <c r="C115681" s="1" t="s">
        <v>687</v>
      </c>
      <c r="D115681" s="1" t="s">
        <v>688</v>
      </c>
      <c r="E115681" s="1" t="s">
        <v>15</v>
      </c>
      <c r="F115681" s="1" t="s">
        <v>16</v>
      </c>
      <c r="G115681" s="1" t="s">
        <v>17</v>
      </c>
      <c r="H115681" s="1" t="s">
        <v>18</v>
      </c>
      <c r="I115681" s="1" t="s">
        <v>19</v>
      </c>
      <c r="J115681" s="1" t="s">
        <v>20</v>
      </c>
      <c r="K115681" s="1" t="s">
        <v>21</v>
      </c>
      <c r="L115681">
        <v>1231269</v>
      </c>
      <c r="M115681" s="2">
        <v>43617</v>
      </c>
    </row>
    <row r="115682" spans="1:13" x14ac:dyDescent="0.35">
      <c r="A115682">
        <v>2019</v>
      </c>
      <c r="B115682">
        <v>6</v>
      </c>
      <c r="C115682" s="1" t="s">
        <v>689</v>
      </c>
      <c r="D115682" s="1" t="s">
        <v>690</v>
      </c>
      <c r="E115682" s="1" t="s">
        <v>15</v>
      </c>
      <c r="F115682" s="1" t="s">
        <v>127</v>
      </c>
      <c r="G115682" s="1" t="s">
        <v>128</v>
      </c>
      <c r="H115682" s="1" t="s">
        <v>18</v>
      </c>
      <c r="I115682" s="1" t="s">
        <v>19</v>
      </c>
      <c r="J115682" s="1" t="s">
        <v>20</v>
      </c>
      <c r="K115682" s="1" t="s">
        <v>21</v>
      </c>
      <c r="L115682">
        <v>1481215</v>
      </c>
      <c r="M115682" s="2">
        <v>43617</v>
      </c>
    </row>
    <row r="115683" spans="1:13" x14ac:dyDescent="0.35">
      <c r="A115683">
        <v>2019</v>
      </c>
      <c r="B115683">
        <v>6</v>
      </c>
      <c r="C115683" s="1" t="s">
        <v>691</v>
      </c>
      <c r="D115683" s="1" t="s">
        <v>692</v>
      </c>
      <c r="E115683" s="1" t="s">
        <v>15</v>
      </c>
      <c r="F115683" s="1" t="s">
        <v>36</v>
      </c>
      <c r="G115683" s="1" t="s">
        <v>413</v>
      </c>
      <c r="H115683" s="1" t="s">
        <v>18</v>
      </c>
      <c r="I115683" s="1" t="s">
        <v>19</v>
      </c>
      <c r="J115683" s="1" t="s">
        <v>20</v>
      </c>
      <c r="K115683" s="1" t="s">
        <v>21</v>
      </c>
      <c r="L115683">
        <v>3273314</v>
      </c>
      <c r="M115683" s="2">
        <v>43617</v>
      </c>
    </row>
    <row r="115684" spans="1:13" x14ac:dyDescent="0.35">
      <c r="A115684">
        <v>2019</v>
      </c>
      <c r="B115684">
        <v>6</v>
      </c>
      <c r="C115684" s="1" t="s">
        <v>693</v>
      </c>
      <c r="D115684" s="1" t="s">
        <v>694</v>
      </c>
      <c r="E115684" s="1" t="s">
        <v>15</v>
      </c>
      <c r="F115684" s="1" t="s">
        <v>17</v>
      </c>
      <c r="G115684" s="1" t="s">
        <v>17</v>
      </c>
      <c r="H115684" s="1" t="s">
        <v>18</v>
      </c>
      <c r="I115684" s="1" t="s">
        <v>19</v>
      </c>
      <c r="J115684" s="1" t="s">
        <v>20</v>
      </c>
      <c r="K115684" s="1" t="s">
        <v>21</v>
      </c>
      <c r="L115684">
        <v>3169781</v>
      </c>
      <c r="M115684" s="2">
        <v>43617</v>
      </c>
    </row>
    <row r="115685" spans="1:13" x14ac:dyDescent="0.35">
      <c r="A115685">
        <v>2019</v>
      </c>
      <c r="B115685">
        <v>6</v>
      </c>
      <c r="C115685" s="1" t="s">
        <v>695</v>
      </c>
      <c r="D115685" s="1" t="s">
        <v>696</v>
      </c>
      <c r="E115685" s="1" t="s">
        <v>15</v>
      </c>
      <c r="F115685" s="1" t="s">
        <v>36</v>
      </c>
      <c r="G115685" s="1" t="s">
        <v>37</v>
      </c>
      <c r="H115685" s="1" t="s">
        <v>18</v>
      </c>
      <c r="I115685" s="1" t="s">
        <v>19</v>
      </c>
      <c r="J115685" s="1" t="s">
        <v>20</v>
      </c>
      <c r="K115685" s="1" t="s">
        <v>21</v>
      </c>
      <c r="L115685">
        <v>7118651</v>
      </c>
      <c r="M115685" s="2">
        <v>43617</v>
      </c>
    </row>
    <row r="115686" spans="1:13" x14ac:dyDescent="0.35">
      <c r="A115686">
        <v>2019</v>
      </c>
      <c r="B115686">
        <v>6</v>
      </c>
      <c r="C115686" s="1" t="s">
        <v>697</v>
      </c>
      <c r="D115686" s="1" t="s">
        <v>698</v>
      </c>
      <c r="E115686" s="1" t="s">
        <v>15</v>
      </c>
      <c r="F115686" s="1" t="s">
        <v>127</v>
      </c>
      <c r="G115686" s="1" t="s">
        <v>128</v>
      </c>
      <c r="H115686" s="1" t="s">
        <v>18</v>
      </c>
      <c r="I115686" s="1" t="s">
        <v>19</v>
      </c>
      <c r="J115686" s="1" t="s">
        <v>20</v>
      </c>
      <c r="K115686" s="1" t="s">
        <v>21</v>
      </c>
      <c r="L115686">
        <v>10187898</v>
      </c>
      <c r="M115686" s="2">
        <v>43617</v>
      </c>
    </row>
    <row r="115687" spans="1:13" x14ac:dyDescent="0.35">
      <c r="A115687">
        <v>2019</v>
      </c>
      <c r="B115687">
        <v>6</v>
      </c>
      <c r="C115687" s="1" t="s">
        <v>699</v>
      </c>
      <c r="D115687" s="1" t="s">
        <v>700</v>
      </c>
      <c r="E115687" s="1" t="s">
        <v>15</v>
      </c>
      <c r="F115687" s="1" t="s">
        <v>123</v>
      </c>
      <c r="G115687" s="1" t="s">
        <v>200</v>
      </c>
      <c r="H115687" s="1" t="s">
        <v>18</v>
      </c>
      <c r="I115687" s="1" t="s">
        <v>19</v>
      </c>
      <c r="J115687" s="1" t="s">
        <v>20</v>
      </c>
      <c r="K115687" s="1" t="s">
        <v>21</v>
      </c>
      <c r="L115687">
        <v>4761768</v>
      </c>
      <c r="M115687" s="2">
        <v>43617</v>
      </c>
    </row>
    <row r="115688" spans="1:13" x14ac:dyDescent="0.35">
      <c r="A115688">
        <v>2019</v>
      </c>
      <c r="B115688">
        <v>6</v>
      </c>
      <c r="C115688" s="1" t="s">
        <v>701</v>
      </c>
      <c r="D115688" s="1" t="s">
        <v>702</v>
      </c>
      <c r="E115688" s="1" t="s">
        <v>15</v>
      </c>
      <c r="F115688" s="1" t="s">
        <v>127</v>
      </c>
      <c r="G115688" s="1" t="s">
        <v>128</v>
      </c>
      <c r="H115688" s="1" t="s">
        <v>18</v>
      </c>
      <c r="I115688" s="1" t="s">
        <v>19</v>
      </c>
      <c r="J115688" s="1" t="s">
        <v>20</v>
      </c>
      <c r="K115688" s="1" t="s">
        <v>21</v>
      </c>
      <c r="L115688">
        <v>233205</v>
      </c>
      <c r="M115688" s="2">
        <v>43617</v>
      </c>
    </row>
    <row r="115689" spans="1:13" x14ac:dyDescent="0.35">
      <c r="A115689">
        <v>2019</v>
      </c>
      <c r="B115689">
        <v>6</v>
      </c>
      <c r="C115689" s="1" t="s">
        <v>703</v>
      </c>
      <c r="D115689" s="1" t="s">
        <v>704</v>
      </c>
      <c r="E115689" s="1" t="s">
        <v>15</v>
      </c>
      <c r="F115689" s="1" t="s">
        <v>74</v>
      </c>
      <c r="G115689" s="1" t="s">
        <v>705</v>
      </c>
      <c r="H115689" s="1" t="s">
        <v>18</v>
      </c>
      <c r="I115689" s="1" t="s">
        <v>19</v>
      </c>
      <c r="J115689" s="1" t="s">
        <v>20</v>
      </c>
      <c r="K115689" s="1" t="s">
        <v>21</v>
      </c>
      <c r="L115689">
        <v>5558305</v>
      </c>
      <c r="M115689" s="2">
        <v>43617</v>
      </c>
    </row>
    <row r="115690" spans="1:13" x14ac:dyDescent="0.35">
      <c r="A115690">
        <v>2019</v>
      </c>
      <c r="B115690">
        <v>6</v>
      </c>
      <c r="C115690" s="1" t="s">
        <v>1169</v>
      </c>
      <c r="D115690" s="1" t="s">
        <v>1170</v>
      </c>
      <c r="E115690" s="1" t="s">
        <v>15</v>
      </c>
      <c r="F115690" s="1" t="s">
        <v>17</v>
      </c>
      <c r="G115690" s="1" t="s">
        <v>17</v>
      </c>
      <c r="H115690" s="1" t="s">
        <v>18</v>
      </c>
      <c r="I115690" s="1" t="s">
        <v>19</v>
      </c>
      <c r="J115690" s="1" t="s">
        <v>20</v>
      </c>
      <c r="K115690" s="1" t="s">
        <v>21</v>
      </c>
      <c r="L115690">
        <v>6471</v>
      </c>
      <c r="M115690" s="2">
        <v>43617</v>
      </c>
    </row>
    <row r="115691" spans="1:13" x14ac:dyDescent="0.35">
      <c r="A115691">
        <v>2019</v>
      </c>
      <c r="B115691">
        <v>6</v>
      </c>
      <c r="C115691" s="1" t="s">
        <v>1171</v>
      </c>
      <c r="D115691" s="1" t="s">
        <v>1172</v>
      </c>
      <c r="E115691" s="1" t="s">
        <v>15</v>
      </c>
      <c r="F115691" s="1" t="s">
        <v>17</v>
      </c>
      <c r="G115691" s="1" t="s">
        <v>17</v>
      </c>
      <c r="H115691" s="1" t="s">
        <v>18</v>
      </c>
      <c r="I115691" s="1" t="s">
        <v>19</v>
      </c>
      <c r="J115691" s="1" t="s">
        <v>20</v>
      </c>
      <c r="K115691" s="1" t="s">
        <v>21</v>
      </c>
      <c r="L115691">
        <v>1159499</v>
      </c>
      <c r="M115691" s="2">
        <v>43617</v>
      </c>
    </row>
    <row r="115692" spans="1:13" x14ac:dyDescent="0.35">
      <c r="A115692">
        <v>2019</v>
      </c>
      <c r="B115692">
        <v>6</v>
      </c>
      <c r="C115692" s="1" t="s">
        <v>1173</v>
      </c>
      <c r="D115692" s="1" t="s">
        <v>1174</v>
      </c>
      <c r="E115692" s="1" t="s">
        <v>15</v>
      </c>
      <c r="F115692" s="1" t="s">
        <v>16</v>
      </c>
      <c r="G115692" s="1" t="s">
        <v>17</v>
      </c>
      <c r="H115692" s="1" t="s">
        <v>18</v>
      </c>
      <c r="I115692" s="1" t="s">
        <v>19</v>
      </c>
      <c r="J115692" s="1" t="s">
        <v>20</v>
      </c>
      <c r="K115692" s="1" t="s">
        <v>21</v>
      </c>
      <c r="L115692">
        <v>2148858</v>
      </c>
      <c r="M115692" s="2">
        <v>43617</v>
      </c>
    </row>
    <row r="115693" spans="1:13" x14ac:dyDescent="0.35">
      <c r="A115693">
        <v>2019</v>
      </c>
      <c r="B115693">
        <v>6</v>
      </c>
      <c r="C115693" s="1" t="s">
        <v>1175</v>
      </c>
      <c r="D115693" s="1" t="s">
        <v>1176</v>
      </c>
      <c r="E115693" s="1" t="s">
        <v>15</v>
      </c>
      <c r="F115693" s="1" t="s">
        <v>96</v>
      </c>
      <c r="G115693" s="1" t="s">
        <v>97</v>
      </c>
      <c r="H115693" s="1" t="s">
        <v>18</v>
      </c>
      <c r="I115693" s="1" t="s">
        <v>19</v>
      </c>
      <c r="J115693" s="1" t="s">
        <v>20</v>
      </c>
      <c r="K115693" s="1" t="s">
        <v>21</v>
      </c>
      <c r="L115693">
        <v>464472</v>
      </c>
      <c r="M115693" s="2">
        <v>43617</v>
      </c>
    </row>
    <row r="115694" spans="1:13" x14ac:dyDescent="0.35">
      <c r="A115694">
        <v>2019</v>
      </c>
      <c r="B115694">
        <v>6</v>
      </c>
      <c r="C115694" s="1" t="s">
        <v>1177</v>
      </c>
      <c r="D115694" s="1" t="s">
        <v>1178</v>
      </c>
      <c r="E115694" s="1" t="s">
        <v>15</v>
      </c>
      <c r="F115694" s="1" t="s">
        <v>26</v>
      </c>
      <c r="G115694" s="1" t="s">
        <v>27</v>
      </c>
      <c r="H115694" s="1" t="s">
        <v>18</v>
      </c>
      <c r="I115694" s="1" t="s">
        <v>19</v>
      </c>
      <c r="J115694" s="1" t="s">
        <v>20</v>
      </c>
      <c r="K115694" s="1" t="s">
        <v>21</v>
      </c>
      <c r="L115694">
        <v>48526</v>
      </c>
      <c r="M115694" s="2">
        <v>43617</v>
      </c>
    </row>
    <row r="115695" spans="1:13" x14ac:dyDescent="0.35">
      <c r="A115695">
        <v>2019</v>
      </c>
      <c r="B115695">
        <v>6</v>
      </c>
      <c r="C115695" s="1" t="s">
        <v>1179</v>
      </c>
      <c r="D115695" s="1" t="s">
        <v>1180</v>
      </c>
      <c r="E115695" s="1" t="s">
        <v>15</v>
      </c>
      <c r="F115695" s="1" t="s">
        <v>16</v>
      </c>
      <c r="G115695" s="1" t="s">
        <v>17</v>
      </c>
      <c r="H115695" s="1" t="s">
        <v>18</v>
      </c>
      <c r="I115695" s="1" t="s">
        <v>19</v>
      </c>
      <c r="J115695" s="1" t="s">
        <v>20</v>
      </c>
      <c r="K115695" s="1" t="s">
        <v>21</v>
      </c>
      <c r="L115695">
        <v>656495</v>
      </c>
      <c r="M115695" s="2">
        <v>43617</v>
      </c>
    </row>
    <row r="115696" spans="1:13" x14ac:dyDescent="0.35">
      <c r="A115696">
        <v>2019</v>
      </c>
      <c r="B115696">
        <v>6</v>
      </c>
      <c r="C115696" s="1" t="s">
        <v>706</v>
      </c>
      <c r="D115696" s="1" t="s">
        <v>707</v>
      </c>
      <c r="E115696" s="1" t="s">
        <v>15</v>
      </c>
      <c r="F115696" s="1" t="s">
        <v>17</v>
      </c>
      <c r="G115696" s="1" t="s">
        <v>17</v>
      </c>
      <c r="H115696" s="1" t="s">
        <v>18</v>
      </c>
      <c r="I115696" s="1" t="s">
        <v>19</v>
      </c>
      <c r="J115696" s="1" t="s">
        <v>20</v>
      </c>
      <c r="K115696" s="1" t="s">
        <v>21</v>
      </c>
      <c r="L115696">
        <v>1590085</v>
      </c>
      <c r="M115696" s="2">
        <v>43617</v>
      </c>
    </row>
    <row r="115697" spans="1:13" x14ac:dyDescent="0.35">
      <c r="A115697">
        <v>2019</v>
      </c>
      <c r="B115697">
        <v>6</v>
      </c>
      <c r="C115697" s="1" t="s">
        <v>1051</v>
      </c>
      <c r="D115697" s="1" t="s">
        <v>1052</v>
      </c>
      <c r="E115697" s="1" t="s">
        <v>15</v>
      </c>
      <c r="F115697" s="1" t="s">
        <v>26</v>
      </c>
      <c r="G115697" s="1" t="s">
        <v>312</v>
      </c>
      <c r="H115697" s="1" t="s">
        <v>18</v>
      </c>
      <c r="I115697" s="1" t="s">
        <v>19</v>
      </c>
      <c r="J115697" s="1" t="s">
        <v>20</v>
      </c>
      <c r="K115697" s="1" t="s">
        <v>21</v>
      </c>
      <c r="L115697">
        <v>417797</v>
      </c>
      <c r="M115697" s="2">
        <v>43617</v>
      </c>
    </row>
    <row r="115698" spans="1:13" x14ac:dyDescent="0.35">
      <c r="A115698">
        <v>2019</v>
      </c>
      <c r="B115698">
        <v>6</v>
      </c>
      <c r="C115698" s="1" t="s">
        <v>708</v>
      </c>
      <c r="D115698" s="1" t="s">
        <v>709</v>
      </c>
      <c r="E115698" s="1" t="s">
        <v>15</v>
      </c>
      <c r="F115698" s="1" t="s">
        <v>16</v>
      </c>
      <c r="G115698" s="1" t="s">
        <v>17</v>
      </c>
      <c r="H115698" s="1" t="s">
        <v>18</v>
      </c>
      <c r="I115698" s="1" t="s">
        <v>19</v>
      </c>
      <c r="J115698" s="1" t="s">
        <v>20</v>
      </c>
      <c r="K115698" s="1" t="s">
        <v>21</v>
      </c>
      <c r="L115698">
        <v>1365054</v>
      </c>
      <c r="M115698" s="2">
        <v>43617</v>
      </c>
    </row>
    <row r="115699" spans="1:13" x14ac:dyDescent="0.35">
      <c r="A115699">
        <v>2019</v>
      </c>
      <c r="B115699">
        <v>6</v>
      </c>
      <c r="C115699" s="1" t="s">
        <v>712</v>
      </c>
      <c r="D115699" s="1" t="s">
        <v>713</v>
      </c>
      <c r="E115699" s="1" t="s">
        <v>15</v>
      </c>
      <c r="F115699" s="1" t="s">
        <v>16</v>
      </c>
      <c r="G115699" s="1" t="s">
        <v>17</v>
      </c>
      <c r="H115699" s="1" t="s">
        <v>18</v>
      </c>
      <c r="I115699" s="1" t="s">
        <v>19</v>
      </c>
      <c r="J115699" s="1" t="s">
        <v>20</v>
      </c>
      <c r="K115699" s="1" t="s">
        <v>21</v>
      </c>
      <c r="L115699">
        <v>2693065</v>
      </c>
      <c r="M115699" s="2">
        <v>43617</v>
      </c>
    </row>
    <row r="115700" spans="1:13" x14ac:dyDescent="0.35">
      <c r="A115700">
        <v>2019</v>
      </c>
      <c r="B115700">
        <v>6</v>
      </c>
      <c r="C115700" s="1" t="s">
        <v>714</v>
      </c>
      <c r="D115700" s="1" t="s">
        <v>715</v>
      </c>
      <c r="E115700" s="1" t="s">
        <v>15</v>
      </c>
      <c r="F115700" s="1" t="s">
        <v>16</v>
      </c>
      <c r="G115700" s="1" t="s">
        <v>17</v>
      </c>
      <c r="H115700" s="1" t="s">
        <v>18</v>
      </c>
      <c r="I115700" s="1" t="s">
        <v>19</v>
      </c>
      <c r="J115700" s="1" t="s">
        <v>20</v>
      </c>
      <c r="K115700" s="1" t="s">
        <v>21</v>
      </c>
      <c r="L115700">
        <v>825502</v>
      </c>
      <c r="M115700" s="2">
        <v>43617</v>
      </c>
    </row>
    <row r="115701" spans="1:13" x14ac:dyDescent="0.35">
      <c r="A115701">
        <v>2019</v>
      </c>
      <c r="B115701">
        <v>6</v>
      </c>
      <c r="C115701" s="1" t="s">
        <v>718</v>
      </c>
      <c r="D115701" s="1" t="s">
        <v>719</v>
      </c>
      <c r="E115701" s="1" t="s">
        <v>15</v>
      </c>
      <c r="F115701" s="1" t="s">
        <v>26</v>
      </c>
      <c r="G115701" s="1" t="s">
        <v>27</v>
      </c>
      <c r="H115701" s="1" t="s">
        <v>18</v>
      </c>
      <c r="I115701" s="1" t="s">
        <v>19</v>
      </c>
      <c r="J115701" s="1" t="s">
        <v>20</v>
      </c>
      <c r="K115701" s="1" t="s">
        <v>21</v>
      </c>
      <c r="L115701">
        <v>1627665</v>
      </c>
      <c r="M115701" s="2">
        <v>43617</v>
      </c>
    </row>
    <row r="115702" spans="1:13" x14ac:dyDescent="0.35">
      <c r="A115702">
        <v>2019</v>
      </c>
      <c r="B115702">
        <v>6</v>
      </c>
      <c r="C115702" s="1" t="s">
        <v>720</v>
      </c>
      <c r="D115702" s="1" t="s">
        <v>1100</v>
      </c>
      <c r="E115702" s="1" t="s">
        <v>88</v>
      </c>
      <c r="F115702" s="1" t="s">
        <v>26</v>
      </c>
      <c r="G115702" s="1" t="s">
        <v>27</v>
      </c>
      <c r="H115702" s="1" t="s">
        <v>18</v>
      </c>
      <c r="I115702" s="1" t="s">
        <v>19</v>
      </c>
      <c r="J115702" s="1" t="s">
        <v>20</v>
      </c>
      <c r="K115702" s="1" t="s">
        <v>21</v>
      </c>
      <c r="L115702">
        <v>498009</v>
      </c>
      <c r="M115702" s="2">
        <v>43617</v>
      </c>
    </row>
    <row r="115703" spans="1:13" x14ac:dyDescent="0.35">
      <c r="A115703">
        <v>2019</v>
      </c>
      <c r="B115703">
        <v>6</v>
      </c>
      <c r="C115703" s="1" t="s">
        <v>724</v>
      </c>
      <c r="D115703" s="1" t="s">
        <v>725</v>
      </c>
      <c r="E115703" s="1" t="s">
        <v>95</v>
      </c>
      <c r="F115703" s="1" t="s">
        <v>74</v>
      </c>
      <c r="G115703" s="1" t="s">
        <v>705</v>
      </c>
      <c r="H115703" s="1" t="s">
        <v>98</v>
      </c>
      <c r="I115703" s="1" t="s">
        <v>99</v>
      </c>
      <c r="J115703" s="1" t="s">
        <v>1152</v>
      </c>
      <c r="K115703" s="1" t="s">
        <v>101</v>
      </c>
      <c r="L115703">
        <v>2799513</v>
      </c>
      <c r="M115703" s="2">
        <v>43617</v>
      </c>
    </row>
    <row r="115704" spans="1:13" x14ac:dyDescent="0.35">
      <c r="A115704">
        <v>2019</v>
      </c>
      <c r="B115704">
        <v>6</v>
      </c>
      <c r="C115704" s="1" t="s">
        <v>724</v>
      </c>
      <c r="D115704" s="1" t="s">
        <v>725</v>
      </c>
      <c r="E115704" s="1" t="s">
        <v>95</v>
      </c>
      <c r="F115704" s="1" t="s">
        <v>74</v>
      </c>
      <c r="G115704" s="1" t="s">
        <v>705</v>
      </c>
      <c r="H115704" s="1" t="s">
        <v>98</v>
      </c>
      <c r="I115704" s="1" t="s">
        <v>99</v>
      </c>
      <c r="J115704" s="1" t="s">
        <v>1161</v>
      </c>
      <c r="K115704" s="1" t="s">
        <v>104</v>
      </c>
      <c r="L115704">
        <v>2326129</v>
      </c>
      <c r="M115704" s="2">
        <v>43617</v>
      </c>
    </row>
    <row r="115705" spans="1:13" x14ac:dyDescent="0.35">
      <c r="A115705">
        <v>2019</v>
      </c>
      <c r="B115705">
        <v>6</v>
      </c>
      <c r="C115705" s="1" t="s">
        <v>726</v>
      </c>
      <c r="D115705" s="1" t="s">
        <v>727</v>
      </c>
      <c r="E115705" s="1" t="s">
        <v>15</v>
      </c>
      <c r="F115705" s="1" t="s">
        <v>16</v>
      </c>
      <c r="G115705" s="1" t="s">
        <v>17</v>
      </c>
      <c r="H115705" s="1" t="s">
        <v>18</v>
      </c>
      <c r="I115705" s="1" t="s">
        <v>19</v>
      </c>
      <c r="J115705" s="1" t="s">
        <v>20</v>
      </c>
      <c r="K115705" s="1" t="s">
        <v>21</v>
      </c>
      <c r="L115705">
        <v>11766</v>
      </c>
      <c r="M115705" s="2">
        <v>43617</v>
      </c>
    </row>
    <row r="115706" spans="1:13" x14ac:dyDescent="0.35">
      <c r="A115706">
        <v>2019</v>
      </c>
      <c r="B115706">
        <v>6</v>
      </c>
      <c r="C115706" s="1" t="s">
        <v>728</v>
      </c>
      <c r="D115706" s="1" t="s">
        <v>729</v>
      </c>
      <c r="E115706" s="1" t="s">
        <v>15</v>
      </c>
      <c r="F115706" s="1" t="s">
        <v>26</v>
      </c>
      <c r="G115706" s="1" t="s">
        <v>27</v>
      </c>
      <c r="H115706" s="1" t="s">
        <v>18</v>
      </c>
      <c r="I115706" s="1" t="s">
        <v>19</v>
      </c>
      <c r="J115706" s="1" t="s">
        <v>20</v>
      </c>
      <c r="K115706" s="1" t="s">
        <v>21</v>
      </c>
      <c r="L115706">
        <v>2517063</v>
      </c>
      <c r="M115706" s="2">
        <v>43617</v>
      </c>
    </row>
    <row r="115707" spans="1:13" x14ac:dyDescent="0.35">
      <c r="A115707">
        <v>2019</v>
      </c>
      <c r="B115707">
        <v>6</v>
      </c>
      <c r="C115707" s="1" t="s">
        <v>732</v>
      </c>
      <c r="D115707" s="1" t="s">
        <v>733</v>
      </c>
      <c r="E115707" s="1" t="s">
        <v>88</v>
      </c>
      <c r="F115707" s="1" t="s">
        <v>17</v>
      </c>
      <c r="G115707" s="1" t="s">
        <v>17</v>
      </c>
      <c r="H115707" s="1" t="s">
        <v>18</v>
      </c>
      <c r="I115707" s="1" t="s">
        <v>19</v>
      </c>
      <c r="J115707" s="1" t="s">
        <v>20</v>
      </c>
      <c r="K115707" s="1" t="s">
        <v>21</v>
      </c>
      <c r="L115707">
        <v>100406</v>
      </c>
      <c r="M115707" s="2">
        <v>43617</v>
      </c>
    </row>
    <row r="115708" spans="1:13" x14ac:dyDescent="0.35">
      <c r="A115708">
        <v>2019</v>
      </c>
      <c r="B115708">
        <v>6</v>
      </c>
      <c r="C115708" s="1" t="s">
        <v>734</v>
      </c>
      <c r="D115708" s="1" t="s">
        <v>735</v>
      </c>
      <c r="E115708" s="1" t="s">
        <v>15</v>
      </c>
      <c r="F115708" s="1" t="s">
        <v>26</v>
      </c>
      <c r="G115708" s="1" t="s">
        <v>27</v>
      </c>
      <c r="H115708" s="1" t="s">
        <v>18</v>
      </c>
      <c r="I115708" s="1" t="s">
        <v>19</v>
      </c>
      <c r="J115708" s="1" t="s">
        <v>20</v>
      </c>
      <c r="K115708" s="1" t="s">
        <v>21</v>
      </c>
      <c r="L115708">
        <v>5097616</v>
      </c>
      <c r="M115708" s="2">
        <v>43617</v>
      </c>
    </row>
    <row r="115709" spans="1:13" x14ac:dyDescent="0.35">
      <c r="A115709">
        <v>2019</v>
      </c>
      <c r="B115709">
        <v>6</v>
      </c>
      <c r="C115709" s="1" t="s">
        <v>736</v>
      </c>
      <c r="D115709" s="1" t="s">
        <v>737</v>
      </c>
      <c r="E115709" s="1" t="s">
        <v>15</v>
      </c>
      <c r="F115709" s="1" t="s">
        <v>16</v>
      </c>
      <c r="G115709" s="1" t="s">
        <v>17</v>
      </c>
      <c r="H115709" s="1" t="s">
        <v>18</v>
      </c>
      <c r="I115709" s="1" t="s">
        <v>19</v>
      </c>
      <c r="J115709" s="1" t="s">
        <v>20</v>
      </c>
      <c r="K115709" s="1" t="s">
        <v>21</v>
      </c>
      <c r="L115709">
        <v>53499</v>
      </c>
      <c r="M115709" s="2">
        <v>43617</v>
      </c>
    </row>
    <row r="115710" spans="1:13" x14ac:dyDescent="0.35">
      <c r="A115710">
        <v>2019</v>
      </c>
      <c r="B115710">
        <v>6</v>
      </c>
      <c r="C115710" s="1" t="s">
        <v>1053</v>
      </c>
      <c r="D115710" s="1" t="s">
        <v>1151</v>
      </c>
      <c r="E115710" s="1" t="s">
        <v>15</v>
      </c>
      <c r="F115710" s="1" t="s">
        <v>16</v>
      </c>
      <c r="G115710" s="1" t="s">
        <v>17</v>
      </c>
      <c r="H115710" s="1" t="s">
        <v>18</v>
      </c>
      <c r="I115710" s="1" t="s">
        <v>19</v>
      </c>
      <c r="J115710" s="1" t="s">
        <v>20</v>
      </c>
      <c r="K115710" s="1" t="s">
        <v>21</v>
      </c>
      <c r="L115710">
        <v>534079</v>
      </c>
      <c r="M115710" s="2">
        <v>43617</v>
      </c>
    </row>
    <row r="115711" spans="1:13" x14ac:dyDescent="0.35">
      <c r="A115711">
        <v>2019</v>
      </c>
      <c r="B115711">
        <v>6</v>
      </c>
      <c r="C115711" s="1" t="s">
        <v>1053</v>
      </c>
      <c r="D115711" s="1" t="s">
        <v>1054</v>
      </c>
      <c r="E115711" s="1" t="s">
        <v>15</v>
      </c>
      <c r="F115711" s="1" t="s">
        <v>16</v>
      </c>
      <c r="G115711" s="1" t="s">
        <v>17</v>
      </c>
      <c r="H115711" s="1" t="s">
        <v>18</v>
      </c>
      <c r="I115711" s="1" t="s">
        <v>19</v>
      </c>
      <c r="J115711" s="1" t="s">
        <v>20</v>
      </c>
      <c r="K115711" s="1" t="s">
        <v>21</v>
      </c>
      <c r="L115711">
        <v>534079</v>
      </c>
      <c r="M115711" s="2">
        <v>43617</v>
      </c>
    </row>
    <row r="115712" spans="1:13" x14ac:dyDescent="0.35">
      <c r="A115712">
        <v>2019</v>
      </c>
      <c r="B115712">
        <v>6</v>
      </c>
      <c r="C115712" s="1" t="s">
        <v>1079</v>
      </c>
      <c r="D115712" s="1" t="s">
        <v>1080</v>
      </c>
      <c r="E115712" s="1" t="s">
        <v>15</v>
      </c>
      <c r="F115712" s="1" t="s">
        <v>26</v>
      </c>
      <c r="G115712" s="1" t="s">
        <v>27</v>
      </c>
      <c r="H115712" s="1" t="s">
        <v>18</v>
      </c>
      <c r="I115712" s="1" t="s">
        <v>19</v>
      </c>
      <c r="J115712" s="1" t="s">
        <v>20</v>
      </c>
      <c r="K115712" s="1" t="s">
        <v>21</v>
      </c>
      <c r="L115712">
        <v>3456546</v>
      </c>
      <c r="M115712" s="2">
        <v>43617</v>
      </c>
    </row>
    <row r="115713" spans="1:13" x14ac:dyDescent="0.35">
      <c r="A115713">
        <v>2019</v>
      </c>
      <c r="B115713">
        <v>6</v>
      </c>
      <c r="C115713" s="1" t="s">
        <v>740</v>
      </c>
      <c r="D115713" s="1" t="s">
        <v>741</v>
      </c>
      <c r="E115713" s="1" t="s">
        <v>15</v>
      </c>
      <c r="F115713" s="1" t="s">
        <v>16</v>
      </c>
      <c r="G115713" s="1" t="s">
        <v>17</v>
      </c>
      <c r="H115713" s="1" t="s">
        <v>18</v>
      </c>
      <c r="I115713" s="1" t="s">
        <v>19</v>
      </c>
      <c r="J115713" s="1" t="s">
        <v>20</v>
      </c>
      <c r="K115713" s="1" t="s">
        <v>21</v>
      </c>
      <c r="L115713">
        <v>1261009</v>
      </c>
      <c r="M115713" s="2">
        <v>43617</v>
      </c>
    </row>
    <row r="115714" spans="1:13" x14ac:dyDescent="0.35">
      <c r="A115714">
        <v>2019</v>
      </c>
      <c r="B115714">
        <v>6</v>
      </c>
      <c r="C115714" s="1" t="s">
        <v>744</v>
      </c>
      <c r="D115714" s="1" t="s">
        <v>745</v>
      </c>
      <c r="E115714" s="1" t="s">
        <v>15</v>
      </c>
      <c r="F115714" s="1" t="s">
        <v>96</v>
      </c>
      <c r="G115714" s="1" t="s">
        <v>259</v>
      </c>
      <c r="H115714" s="1" t="s">
        <v>18</v>
      </c>
      <c r="I115714" s="1" t="s">
        <v>19</v>
      </c>
      <c r="J115714" s="1" t="s">
        <v>20</v>
      </c>
      <c r="K115714" s="1" t="s">
        <v>21</v>
      </c>
      <c r="L115714">
        <v>362617</v>
      </c>
      <c r="M115714" s="2">
        <v>43617</v>
      </c>
    </row>
    <row r="115715" spans="1:13" x14ac:dyDescent="0.35">
      <c r="A115715">
        <v>2019</v>
      </c>
      <c r="B115715">
        <v>6</v>
      </c>
      <c r="C115715" s="1" t="s">
        <v>746</v>
      </c>
      <c r="D115715" s="1" t="s">
        <v>747</v>
      </c>
      <c r="E115715" s="1" t="s">
        <v>15</v>
      </c>
      <c r="F115715" s="1" t="s">
        <v>16</v>
      </c>
      <c r="G115715" s="1" t="s">
        <v>17</v>
      </c>
      <c r="H115715" s="1" t="s">
        <v>18</v>
      </c>
      <c r="I115715" s="1" t="s">
        <v>19</v>
      </c>
      <c r="J115715" s="1" t="s">
        <v>20</v>
      </c>
      <c r="K115715" s="1" t="s">
        <v>21</v>
      </c>
      <c r="L115715">
        <v>1247495</v>
      </c>
      <c r="M115715" s="2">
        <v>43617</v>
      </c>
    </row>
    <row r="115716" spans="1:13" x14ac:dyDescent="0.35">
      <c r="A115716">
        <v>2019</v>
      </c>
      <c r="B115716">
        <v>6</v>
      </c>
      <c r="C115716" s="1" t="s">
        <v>1127</v>
      </c>
      <c r="D115716" s="1" t="s">
        <v>1128</v>
      </c>
      <c r="E115716" s="1" t="s">
        <v>15</v>
      </c>
      <c r="F115716" s="1" t="s">
        <v>74</v>
      </c>
      <c r="G115716" s="1" t="s">
        <v>705</v>
      </c>
      <c r="H115716" s="1" t="s">
        <v>18</v>
      </c>
      <c r="I115716" s="1" t="s">
        <v>19</v>
      </c>
      <c r="J115716" s="1" t="s">
        <v>20</v>
      </c>
      <c r="K115716" s="1" t="s">
        <v>21</v>
      </c>
      <c r="L115716">
        <v>1024665</v>
      </c>
      <c r="M115716" s="2">
        <v>43617</v>
      </c>
    </row>
    <row r="115717" spans="1:13" x14ac:dyDescent="0.35">
      <c r="A115717">
        <v>2019</v>
      </c>
      <c r="B115717">
        <v>6</v>
      </c>
      <c r="C115717" s="1" t="s">
        <v>1113</v>
      </c>
      <c r="D115717" s="1" t="s">
        <v>1114</v>
      </c>
      <c r="E115717" s="1" t="s">
        <v>15</v>
      </c>
      <c r="F115717" s="1" t="s">
        <v>26</v>
      </c>
      <c r="G115717" s="1" t="s">
        <v>27</v>
      </c>
      <c r="H115717" s="1" t="s">
        <v>18</v>
      </c>
      <c r="I115717" s="1" t="s">
        <v>19</v>
      </c>
      <c r="J115717" s="1" t="s">
        <v>20</v>
      </c>
      <c r="K115717" s="1" t="s">
        <v>21</v>
      </c>
      <c r="L115717">
        <v>2674415</v>
      </c>
      <c r="M115717" s="2">
        <v>43617</v>
      </c>
    </row>
    <row r="115718" spans="1:13" x14ac:dyDescent="0.35">
      <c r="A115718">
        <v>2019</v>
      </c>
      <c r="B115718">
        <v>6</v>
      </c>
      <c r="C115718" s="1" t="s">
        <v>748</v>
      </c>
      <c r="D115718" s="1" t="s">
        <v>749</v>
      </c>
      <c r="E115718" s="1" t="s">
        <v>15</v>
      </c>
      <c r="F115718" s="1" t="s">
        <v>74</v>
      </c>
      <c r="G115718" s="1" t="s">
        <v>705</v>
      </c>
      <c r="H115718" s="1" t="s">
        <v>18</v>
      </c>
      <c r="I115718" s="1" t="s">
        <v>19</v>
      </c>
      <c r="J115718" s="1" t="s">
        <v>20</v>
      </c>
      <c r="K115718" s="1" t="s">
        <v>21</v>
      </c>
      <c r="L115718">
        <v>0</v>
      </c>
      <c r="M115718" s="2">
        <v>43617</v>
      </c>
    </row>
    <row r="115719" spans="1:13" x14ac:dyDescent="0.35">
      <c r="A115719">
        <v>2019</v>
      </c>
      <c r="B115719">
        <v>6</v>
      </c>
      <c r="C115719" s="1" t="s">
        <v>750</v>
      </c>
      <c r="D115719" s="1" t="s">
        <v>751</v>
      </c>
      <c r="E115719" s="1" t="s">
        <v>15</v>
      </c>
      <c r="F115719" s="1" t="s">
        <v>16</v>
      </c>
      <c r="G115719" s="1" t="s">
        <v>17</v>
      </c>
      <c r="H115719" s="1" t="s">
        <v>18</v>
      </c>
      <c r="I115719" s="1" t="s">
        <v>19</v>
      </c>
      <c r="J115719" s="1" t="s">
        <v>20</v>
      </c>
      <c r="K115719" s="1" t="s">
        <v>21</v>
      </c>
      <c r="L115719">
        <v>357497</v>
      </c>
      <c r="M115719" s="2">
        <v>43617</v>
      </c>
    </row>
    <row r="115720" spans="1:13" x14ac:dyDescent="0.35">
      <c r="A115720">
        <v>2019</v>
      </c>
      <c r="B115720">
        <v>6</v>
      </c>
      <c r="C115720" s="1" t="s">
        <v>752</v>
      </c>
      <c r="D115720" s="1" t="s">
        <v>753</v>
      </c>
      <c r="E115720" s="1" t="s">
        <v>15</v>
      </c>
      <c r="F115720" s="1" t="s">
        <v>26</v>
      </c>
      <c r="G115720" s="1" t="s">
        <v>27</v>
      </c>
      <c r="H115720" s="1" t="s">
        <v>18</v>
      </c>
      <c r="I115720" s="1" t="s">
        <v>19</v>
      </c>
      <c r="J115720" s="1" t="s">
        <v>20</v>
      </c>
      <c r="K115720" s="1" t="s">
        <v>21</v>
      </c>
      <c r="L115720">
        <v>2922737</v>
      </c>
      <c r="M115720" s="2">
        <v>43617</v>
      </c>
    </row>
    <row r="115721" spans="1:13" x14ac:dyDescent="0.35">
      <c r="A115721">
        <v>2019</v>
      </c>
      <c r="B115721">
        <v>6</v>
      </c>
      <c r="C115721" s="1" t="s">
        <v>754</v>
      </c>
      <c r="D115721" s="1" t="s">
        <v>755</v>
      </c>
      <c r="E115721" s="1" t="s">
        <v>15</v>
      </c>
      <c r="F115721" s="1" t="s">
        <v>127</v>
      </c>
      <c r="G115721" s="1" t="s">
        <v>128</v>
      </c>
      <c r="H115721" s="1" t="s">
        <v>18</v>
      </c>
      <c r="I115721" s="1" t="s">
        <v>19</v>
      </c>
      <c r="J115721" s="1" t="s">
        <v>20</v>
      </c>
      <c r="K115721" s="1" t="s">
        <v>21</v>
      </c>
      <c r="L115721">
        <v>1463657</v>
      </c>
      <c r="M115721" s="2">
        <v>43617</v>
      </c>
    </row>
    <row r="115722" spans="1:13" x14ac:dyDescent="0.35">
      <c r="A115722">
        <v>2019</v>
      </c>
      <c r="B115722">
        <v>6</v>
      </c>
      <c r="C115722" s="1" t="s">
        <v>756</v>
      </c>
      <c r="D115722" s="1" t="s">
        <v>757</v>
      </c>
      <c r="E115722" s="1" t="s">
        <v>15</v>
      </c>
      <c r="F115722" s="1" t="s">
        <v>16</v>
      </c>
      <c r="G115722" s="1" t="s">
        <v>17</v>
      </c>
      <c r="H115722" s="1" t="s">
        <v>18</v>
      </c>
      <c r="I115722" s="1" t="s">
        <v>19</v>
      </c>
      <c r="J115722" s="1" t="s">
        <v>20</v>
      </c>
      <c r="K115722" s="1" t="s">
        <v>21</v>
      </c>
      <c r="L115722">
        <v>1287074</v>
      </c>
      <c r="M115722" s="2">
        <v>43617</v>
      </c>
    </row>
    <row r="115723" spans="1:13" x14ac:dyDescent="0.35">
      <c r="A115723">
        <v>2019</v>
      </c>
      <c r="B115723">
        <v>6</v>
      </c>
      <c r="C115723" s="1" t="s">
        <v>1183</v>
      </c>
      <c r="D115723" s="1" t="s">
        <v>1184</v>
      </c>
      <c r="E115723" s="1" t="s">
        <v>15</v>
      </c>
      <c r="F115723" s="1" t="s">
        <v>16</v>
      </c>
      <c r="G115723" s="1" t="s">
        <v>17</v>
      </c>
      <c r="H115723" s="1" t="s">
        <v>18</v>
      </c>
      <c r="I115723" s="1" t="s">
        <v>19</v>
      </c>
      <c r="J115723" s="1" t="s">
        <v>20</v>
      </c>
      <c r="K115723" s="1" t="s">
        <v>21</v>
      </c>
      <c r="L115723">
        <v>371597</v>
      </c>
      <c r="M115723" s="2">
        <v>43617</v>
      </c>
    </row>
    <row r="115724" spans="1:13" x14ac:dyDescent="0.35">
      <c r="A115724">
        <v>2019</v>
      </c>
      <c r="B115724">
        <v>6</v>
      </c>
      <c r="C115724" s="1" t="s">
        <v>1187</v>
      </c>
      <c r="D115724" s="1" t="s">
        <v>1188</v>
      </c>
      <c r="E115724" s="1" t="s">
        <v>15</v>
      </c>
      <c r="F115724" s="1" t="s">
        <v>26</v>
      </c>
      <c r="G115724" s="1" t="s">
        <v>27</v>
      </c>
      <c r="H115724" s="1" t="s">
        <v>18</v>
      </c>
      <c r="I115724" s="1" t="s">
        <v>19</v>
      </c>
      <c r="J115724" s="1" t="s">
        <v>20</v>
      </c>
      <c r="K115724" s="1" t="s">
        <v>21</v>
      </c>
      <c r="L115724">
        <v>0</v>
      </c>
      <c r="M115724" s="2">
        <v>43617</v>
      </c>
    </row>
    <row r="115725" spans="1:13" x14ac:dyDescent="0.35">
      <c r="A115725">
        <v>2019</v>
      </c>
      <c r="B115725">
        <v>6</v>
      </c>
      <c r="C115725" s="1" t="s">
        <v>758</v>
      </c>
      <c r="D115725" s="1" t="s">
        <v>759</v>
      </c>
      <c r="E115725" s="1" t="s">
        <v>15</v>
      </c>
      <c r="F115725" s="1" t="s">
        <v>17</v>
      </c>
      <c r="G115725" s="1" t="s">
        <v>17</v>
      </c>
      <c r="H115725" s="1" t="s">
        <v>18</v>
      </c>
      <c r="I115725" s="1" t="s">
        <v>19</v>
      </c>
      <c r="J115725" s="1" t="s">
        <v>20</v>
      </c>
      <c r="K115725" s="1" t="s">
        <v>21</v>
      </c>
      <c r="L115725">
        <v>17826767</v>
      </c>
      <c r="M115725" s="2">
        <v>43617</v>
      </c>
    </row>
    <row r="115726" spans="1:13" x14ac:dyDescent="0.35">
      <c r="A115726">
        <v>2019</v>
      </c>
      <c r="B115726">
        <v>6</v>
      </c>
      <c r="C115726" s="1" t="s">
        <v>760</v>
      </c>
      <c r="D115726" s="1" t="s">
        <v>761</v>
      </c>
      <c r="E115726" s="1" t="s">
        <v>15</v>
      </c>
      <c r="F115726" s="1" t="s">
        <v>17</v>
      </c>
      <c r="G115726" s="1" t="s">
        <v>17</v>
      </c>
      <c r="H115726" s="1" t="s">
        <v>18</v>
      </c>
      <c r="I115726" s="1" t="s">
        <v>19</v>
      </c>
      <c r="J115726" s="1" t="s">
        <v>20</v>
      </c>
      <c r="K115726" s="1" t="s">
        <v>21</v>
      </c>
      <c r="L115726">
        <v>19266796</v>
      </c>
      <c r="M115726" s="2">
        <v>43617</v>
      </c>
    </row>
    <row r="115727" spans="1:13" x14ac:dyDescent="0.35">
      <c r="A115727">
        <v>2019</v>
      </c>
      <c r="B115727">
        <v>6</v>
      </c>
      <c r="C115727" s="1" t="s">
        <v>770</v>
      </c>
      <c r="D115727" s="1" t="s">
        <v>771</v>
      </c>
      <c r="E115727" s="1" t="s">
        <v>15</v>
      </c>
      <c r="F115727" s="1" t="s">
        <v>16</v>
      </c>
      <c r="G115727" s="1" t="s">
        <v>17</v>
      </c>
      <c r="H115727" s="1" t="s">
        <v>18</v>
      </c>
      <c r="I115727" s="1" t="s">
        <v>19</v>
      </c>
      <c r="J115727" s="1" t="s">
        <v>20</v>
      </c>
      <c r="K115727" s="1" t="s">
        <v>21</v>
      </c>
      <c r="L115727">
        <v>1163146</v>
      </c>
      <c r="M115727" s="2">
        <v>43617</v>
      </c>
    </row>
    <row r="115728" spans="1:13" x14ac:dyDescent="0.35">
      <c r="A115728">
        <v>2019</v>
      </c>
      <c r="B115728">
        <v>6</v>
      </c>
      <c r="C115728" s="1" t="s">
        <v>772</v>
      </c>
      <c r="D115728" s="1" t="s">
        <v>773</v>
      </c>
      <c r="E115728" s="1" t="s">
        <v>15</v>
      </c>
      <c r="F115728" s="1" t="s">
        <v>26</v>
      </c>
      <c r="G115728" s="1" t="s">
        <v>27</v>
      </c>
      <c r="H115728" s="1" t="s">
        <v>18</v>
      </c>
      <c r="I115728" s="1" t="s">
        <v>19</v>
      </c>
      <c r="J115728" s="1" t="s">
        <v>20</v>
      </c>
      <c r="K115728" s="1" t="s">
        <v>21</v>
      </c>
      <c r="L115728">
        <v>35815</v>
      </c>
      <c r="M115728" s="2">
        <v>43617</v>
      </c>
    </row>
    <row r="115729" spans="1:13" x14ac:dyDescent="0.35">
      <c r="A115729">
        <v>2019</v>
      </c>
      <c r="B115729">
        <v>6</v>
      </c>
      <c r="C115729" s="1" t="s">
        <v>1226</v>
      </c>
      <c r="D115729" s="1" t="s">
        <v>1227</v>
      </c>
      <c r="E115729" s="1" t="s">
        <v>15</v>
      </c>
      <c r="F115729" s="1" t="s">
        <v>16</v>
      </c>
      <c r="G115729" s="1" t="s">
        <v>17</v>
      </c>
      <c r="H115729" s="1" t="s">
        <v>18</v>
      </c>
      <c r="I115729" s="1" t="s">
        <v>19</v>
      </c>
      <c r="J115729" s="1" t="s">
        <v>20</v>
      </c>
      <c r="K115729" s="1" t="s">
        <v>21</v>
      </c>
      <c r="L115729">
        <v>6888924</v>
      </c>
      <c r="M115729" s="2">
        <v>43617</v>
      </c>
    </row>
    <row r="115730" spans="1:13" x14ac:dyDescent="0.35">
      <c r="A115730">
        <v>2019</v>
      </c>
      <c r="B115730">
        <v>6</v>
      </c>
      <c r="C115730" s="1" t="s">
        <v>1228</v>
      </c>
      <c r="D115730" s="1" t="s">
        <v>1229</v>
      </c>
      <c r="E115730" s="1" t="s">
        <v>15</v>
      </c>
      <c r="F115730" s="1" t="s">
        <v>96</v>
      </c>
      <c r="G115730" s="1" t="s">
        <v>259</v>
      </c>
      <c r="H115730" s="1" t="s">
        <v>18</v>
      </c>
      <c r="I115730" s="1" t="s">
        <v>19</v>
      </c>
      <c r="J115730" s="1" t="s">
        <v>20</v>
      </c>
      <c r="K115730" s="1" t="s">
        <v>21</v>
      </c>
      <c r="L115730">
        <v>732073</v>
      </c>
      <c r="M115730" s="2">
        <v>43617</v>
      </c>
    </row>
    <row r="115731" spans="1:13" x14ac:dyDescent="0.35">
      <c r="A115731">
        <v>2019</v>
      </c>
      <c r="B115731">
        <v>6</v>
      </c>
      <c r="C115731" s="1" t="s">
        <v>774</v>
      </c>
      <c r="D115731" s="1" t="s">
        <v>775</v>
      </c>
      <c r="E115731" s="1" t="s">
        <v>15</v>
      </c>
      <c r="F115731" s="1" t="s">
        <v>26</v>
      </c>
      <c r="G115731" s="1" t="s">
        <v>312</v>
      </c>
      <c r="H115731" s="1" t="s">
        <v>18</v>
      </c>
      <c r="I115731" s="1" t="s">
        <v>19</v>
      </c>
      <c r="J115731" s="1" t="s">
        <v>20</v>
      </c>
      <c r="K115731" s="1" t="s">
        <v>21</v>
      </c>
      <c r="L115731">
        <v>112623</v>
      </c>
      <c r="M115731" s="2">
        <v>43617</v>
      </c>
    </row>
    <row r="115732" spans="1:13" x14ac:dyDescent="0.35">
      <c r="A115732">
        <v>2019</v>
      </c>
      <c r="B115732">
        <v>6</v>
      </c>
      <c r="C115732" s="1" t="s">
        <v>1258</v>
      </c>
      <c r="D115732" s="1" t="s">
        <v>1259</v>
      </c>
      <c r="E115732" s="1" t="s">
        <v>15</v>
      </c>
      <c r="F115732" s="1" t="s">
        <v>96</v>
      </c>
      <c r="G115732" s="1" t="s">
        <v>259</v>
      </c>
      <c r="H115732" s="1" t="s">
        <v>18</v>
      </c>
      <c r="I115732" s="1" t="s">
        <v>19</v>
      </c>
      <c r="J115732" s="1" t="s">
        <v>20</v>
      </c>
      <c r="K115732" s="1" t="s">
        <v>21</v>
      </c>
      <c r="L115732">
        <v>1309492</v>
      </c>
      <c r="M115732" s="2">
        <v>43617</v>
      </c>
    </row>
    <row r="115733" spans="1:13" x14ac:dyDescent="0.35">
      <c r="A115733">
        <v>2019</v>
      </c>
      <c r="B115733">
        <v>6</v>
      </c>
      <c r="C115733" s="1" t="s">
        <v>1242</v>
      </c>
      <c r="D115733" s="1" t="s">
        <v>1243</v>
      </c>
      <c r="E115733" s="1" t="s">
        <v>15</v>
      </c>
      <c r="F115733" s="1" t="s">
        <v>96</v>
      </c>
      <c r="G115733" s="1" t="s">
        <v>259</v>
      </c>
      <c r="H115733" s="1" t="s">
        <v>18</v>
      </c>
      <c r="I115733" s="1" t="s">
        <v>19</v>
      </c>
      <c r="J115733" s="1" t="s">
        <v>20</v>
      </c>
      <c r="K115733" s="1" t="s">
        <v>21</v>
      </c>
      <c r="L115733">
        <v>509235</v>
      </c>
      <c r="M115733" s="2">
        <v>43617</v>
      </c>
    </row>
    <row r="115734" spans="1:13" x14ac:dyDescent="0.35">
      <c r="A115734">
        <v>2019</v>
      </c>
      <c r="B115734">
        <v>6</v>
      </c>
      <c r="C115734" s="1" t="s">
        <v>778</v>
      </c>
      <c r="D115734" s="1" t="s">
        <v>779</v>
      </c>
      <c r="E115734" s="1" t="s">
        <v>88</v>
      </c>
      <c r="F115734" s="1" t="s">
        <v>96</v>
      </c>
      <c r="G115734" s="1" t="s">
        <v>259</v>
      </c>
      <c r="H115734" s="1" t="s">
        <v>18</v>
      </c>
      <c r="I115734" s="1" t="s">
        <v>19</v>
      </c>
      <c r="J115734" s="1" t="s">
        <v>20</v>
      </c>
      <c r="K115734" s="1" t="s">
        <v>21</v>
      </c>
      <c r="L115734">
        <v>18</v>
      </c>
      <c r="M115734" s="2">
        <v>43617</v>
      </c>
    </row>
    <row r="115735" spans="1:13" x14ac:dyDescent="0.35">
      <c r="A115735">
        <v>2019</v>
      </c>
      <c r="B115735">
        <v>6</v>
      </c>
      <c r="C115735" s="1" t="s">
        <v>1165</v>
      </c>
      <c r="D115735" s="1" t="s">
        <v>1166</v>
      </c>
      <c r="E115735" s="1" t="s">
        <v>15</v>
      </c>
      <c r="F115735" s="1" t="s">
        <v>16</v>
      </c>
      <c r="G115735" s="1" t="s">
        <v>17</v>
      </c>
      <c r="H115735" s="1" t="s">
        <v>18</v>
      </c>
      <c r="I115735" s="1" t="s">
        <v>19</v>
      </c>
      <c r="J115735" s="1" t="s">
        <v>20</v>
      </c>
      <c r="K115735" s="1" t="s">
        <v>21</v>
      </c>
      <c r="L115735">
        <v>107922</v>
      </c>
      <c r="M115735" s="2">
        <v>43617</v>
      </c>
    </row>
    <row r="115736" spans="1:13" x14ac:dyDescent="0.35">
      <c r="A115736">
        <v>2019</v>
      </c>
      <c r="B115736">
        <v>6</v>
      </c>
      <c r="C115736" s="1" t="s">
        <v>782</v>
      </c>
      <c r="D115736" s="1" t="s">
        <v>783</v>
      </c>
      <c r="E115736" s="1" t="s">
        <v>15</v>
      </c>
      <c r="F115736" s="1" t="s">
        <v>16</v>
      </c>
      <c r="G115736" s="1" t="s">
        <v>17</v>
      </c>
      <c r="H115736" s="1" t="s">
        <v>18</v>
      </c>
      <c r="I115736" s="1" t="s">
        <v>19</v>
      </c>
      <c r="J115736" s="1" t="s">
        <v>20</v>
      </c>
      <c r="K115736" s="1" t="s">
        <v>21</v>
      </c>
      <c r="L115736">
        <v>1595069</v>
      </c>
      <c r="M115736" s="2">
        <v>43617</v>
      </c>
    </row>
    <row r="115737" spans="1:13" x14ac:dyDescent="0.35">
      <c r="A115737">
        <v>2019</v>
      </c>
      <c r="B115737">
        <v>6</v>
      </c>
      <c r="C115737" s="1" t="s">
        <v>784</v>
      </c>
      <c r="D115737" s="1" t="s">
        <v>785</v>
      </c>
      <c r="E115737" s="1" t="s">
        <v>15</v>
      </c>
      <c r="F115737" s="1" t="s">
        <v>16</v>
      </c>
      <c r="G115737" s="1" t="s">
        <v>17</v>
      </c>
      <c r="H115737" s="1" t="s">
        <v>18</v>
      </c>
      <c r="I115737" s="1" t="s">
        <v>19</v>
      </c>
      <c r="J115737" s="1" t="s">
        <v>20</v>
      </c>
      <c r="K115737" s="1" t="s">
        <v>21</v>
      </c>
      <c r="L115737">
        <v>2726629</v>
      </c>
      <c r="M115737" s="2">
        <v>43617</v>
      </c>
    </row>
    <row r="115738" spans="1:13" x14ac:dyDescent="0.35">
      <c r="A115738">
        <v>2019</v>
      </c>
      <c r="B115738">
        <v>6</v>
      </c>
      <c r="C115738" s="1" t="s">
        <v>786</v>
      </c>
      <c r="D115738" s="1" t="s">
        <v>787</v>
      </c>
      <c r="E115738" s="1" t="s">
        <v>15</v>
      </c>
      <c r="F115738" s="1" t="s">
        <v>16</v>
      </c>
      <c r="G115738" s="1" t="s">
        <v>17</v>
      </c>
      <c r="H115738" s="1" t="s">
        <v>18</v>
      </c>
      <c r="I115738" s="1" t="s">
        <v>19</v>
      </c>
      <c r="J115738" s="1" t="s">
        <v>20</v>
      </c>
      <c r="K115738" s="1" t="s">
        <v>21</v>
      </c>
      <c r="L115738">
        <v>1486453</v>
      </c>
      <c r="M115738" s="2">
        <v>43617</v>
      </c>
    </row>
    <row r="115739" spans="1:13" x14ac:dyDescent="0.35">
      <c r="A115739">
        <v>2019</v>
      </c>
      <c r="B115739">
        <v>6</v>
      </c>
      <c r="C115739" s="1" t="s">
        <v>788</v>
      </c>
      <c r="D115739" s="1" t="s">
        <v>789</v>
      </c>
      <c r="E115739" s="1" t="s">
        <v>15</v>
      </c>
      <c r="F115739" s="1" t="s">
        <v>16</v>
      </c>
      <c r="G115739" s="1" t="s">
        <v>17</v>
      </c>
      <c r="H115739" s="1" t="s">
        <v>18</v>
      </c>
      <c r="I115739" s="1" t="s">
        <v>19</v>
      </c>
      <c r="J115739" s="1" t="s">
        <v>20</v>
      </c>
      <c r="K115739" s="1" t="s">
        <v>21</v>
      </c>
      <c r="L115739">
        <v>3180625</v>
      </c>
      <c r="M115739" s="2">
        <v>43617</v>
      </c>
    </row>
    <row r="115740" spans="1:13" x14ac:dyDescent="0.35">
      <c r="A115740">
        <v>2019</v>
      </c>
      <c r="B115740">
        <v>6</v>
      </c>
      <c r="C115740" s="1" t="s">
        <v>790</v>
      </c>
      <c r="D115740" s="1" t="s">
        <v>791</v>
      </c>
      <c r="E115740" s="1" t="s">
        <v>15</v>
      </c>
      <c r="F115740" s="1" t="s">
        <v>36</v>
      </c>
      <c r="G115740" s="1" t="s">
        <v>37</v>
      </c>
      <c r="H115740" s="1" t="s">
        <v>18</v>
      </c>
      <c r="I115740" s="1" t="s">
        <v>19</v>
      </c>
      <c r="J115740" s="1" t="s">
        <v>20</v>
      </c>
      <c r="K115740" s="1" t="s">
        <v>21</v>
      </c>
      <c r="L115740">
        <v>6092097</v>
      </c>
      <c r="M115740" s="2">
        <v>43617</v>
      </c>
    </row>
    <row r="115741" spans="1:13" x14ac:dyDescent="0.35">
      <c r="A115741">
        <v>2019</v>
      </c>
      <c r="B115741">
        <v>6</v>
      </c>
      <c r="C115741" s="1" t="s">
        <v>794</v>
      </c>
      <c r="D115741" s="1" t="s">
        <v>795</v>
      </c>
      <c r="E115741" s="1" t="s">
        <v>15</v>
      </c>
      <c r="F115741" s="1" t="s">
        <v>17</v>
      </c>
      <c r="G115741" s="1" t="s">
        <v>17</v>
      </c>
      <c r="H115741" s="1" t="s">
        <v>18</v>
      </c>
      <c r="I115741" s="1" t="s">
        <v>19</v>
      </c>
      <c r="J115741" s="1" t="s">
        <v>20</v>
      </c>
      <c r="K115741" s="1" t="s">
        <v>21</v>
      </c>
      <c r="L115741">
        <v>4860158</v>
      </c>
      <c r="M115741" s="2">
        <v>43617</v>
      </c>
    </row>
    <row r="115742" spans="1:13" x14ac:dyDescent="0.35">
      <c r="A115742">
        <v>2019</v>
      </c>
      <c r="B115742">
        <v>6</v>
      </c>
      <c r="C115742" s="1" t="s">
        <v>796</v>
      </c>
      <c r="D115742" s="1" t="s">
        <v>797</v>
      </c>
      <c r="E115742" s="1" t="s">
        <v>15</v>
      </c>
      <c r="F115742" s="1" t="s">
        <v>17</v>
      </c>
      <c r="G115742" s="1" t="s">
        <v>17</v>
      </c>
      <c r="H115742" s="1" t="s">
        <v>18</v>
      </c>
      <c r="I115742" s="1" t="s">
        <v>19</v>
      </c>
      <c r="J115742" s="1" t="s">
        <v>20</v>
      </c>
      <c r="K115742" s="1" t="s">
        <v>21</v>
      </c>
      <c r="L115742">
        <v>6882927</v>
      </c>
      <c r="M115742" s="2">
        <v>43617</v>
      </c>
    </row>
    <row r="115743" spans="1:13" x14ac:dyDescent="0.35">
      <c r="A115743">
        <v>2019</v>
      </c>
      <c r="B115743">
        <v>6</v>
      </c>
      <c r="C115743" s="1" t="s">
        <v>1230</v>
      </c>
      <c r="D115743" s="1" t="s">
        <v>1231</v>
      </c>
      <c r="E115743" s="1" t="s">
        <v>15</v>
      </c>
      <c r="F115743" s="1" t="s">
        <v>127</v>
      </c>
      <c r="G115743" s="1" t="s">
        <v>141</v>
      </c>
      <c r="H115743" s="1" t="s">
        <v>18</v>
      </c>
      <c r="I115743" s="1" t="s">
        <v>19</v>
      </c>
      <c r="J115743" s="1" t="s">
        <v>20</v>
      </c>
      <c r="K115743" s="1" t="s">
        <v>21</v>
      </c>
      <c r="L115743">
        <v>648404</v>
      </c>
      <c r="M115743" s="2">
        <v>43617</v>
      </c>
    </row>
    <row r="115744" spans="1:13" x14ac:dyDescent="0.35">
      <c r="A115744">
        <v>2019</v>
      </c>
      <c r="B115744">
        <v>6</v>
      </c>
      <c r="C115744" s="1" t="s">
        <v>803</v>
      </c>
      <c r="D115744" s="1" t="s">
        <v>804</v>
      </c>
      <c r="E115744" s="1" t="s">
        <v>15</v>
      </c>
      <c r="F115744" s="1" t="s">
        <v>74</v>
      </c>
      <c r="G115744" s="1" t="s">
        <v>75</v>
      </c>
      <c r="H115744" s="1" t="s">
        <v>18</v>
      </c>
      <c r="I115744" s="1" t="s">
        <v>19</v>
      </c>
      <c r="J115744" s="1" t="s">
        <v>20</v>
      </c>
      <c r="K115744" s="1" t="s">
        <v>21</v>
      </c>
      <c r="L115744">
        <v>1216688</v>
      </c>
      <c r="M115744" s="2">
        <v>43617</v>
      </c>
    </row>
    <row r="115745" spans="1:13" x14ac:dyDescent="0.35">
      <c r="A115745">
        <v>2019</v>
      </c>
      <c r="B115745">
        <v>6</v>
      </c>
      <c r="C115745" s="1" t="s">
        <v>805</v>
      </c>
      <c r="D115745" s="1" t="s">
        <v>806</v>
      </c>
      <c r="E115745" s="1" t="s">
        <v>15</v>
      </c>
      <c r="F115745" s="1" t="s">
        <v>74</v>
      </c>
      <c r="G115745" s="1" t="s">
        <v>705</v>
      </c>
      <c r="H115745" s="1" t="s">
        <v>18</v>
      </c>
      <c r="I115745" s="1" t="s">
        <v>19</v>
      </c>
      <c r="J115745" s="1" t="s">
        <v>20</v>
      </c>
      <c r="K115745" s="1" t="s">
        <v>21</v>
      </c>
      <c r="L115745">
        <v>1492072</v>
      </c>
      <c r="M115745" s="2">
        <v>43617</v>
      </c>
    </row>
    <row r="115746" spans="1:13" x14ac:dyDescent="0.35">
      <c r="A115746">
        <v>2019</v>
      </c>
      <c r="B115746">
        <v>6</v>
      </c>
      <c r="C115746" s="1" t="s">
        <v>807</v>
      </c>
      <c r="D115746" s="1" t="s">
        <v>808</v>
      </c>
      <c r="E115746" s="1" t="s">
        <v>15</v>
      </c>
      <c r="F115746" s="1" t="s">
        <v>127</v>
      </c>
      <c r="G115746" s="1" t="s">
        <v>128</v>
      </c>
      <c r="H115746" s="1" t="s">
        <v>18</v>
      </c>
      <c r="I115746" s="1" t="s">
        <v>19</v>
      </c>
      <c r="J115746" s="1" t="s">
        <v>20</v>
      </c>
      <c r="K115746" s="1" t="s">
        <v>21</v>
      </c>
      <c r="L115746">
        <v>5672827</v>
      </c>
      <c r="M115746" s="2">
        <v>43617</v>
      </c>
    </row>
    <row r="115747" spans="1:13" x14ac:dyDescent="0.35">
      <c r="A115747">
        <v>2019</v>
      </c>
      <c r="B115747">
        <v>6</v>
      </c>
      <c r="C115747" s="1" t="s">
        <v>809</v>
      </c>
      <c r="D115747" s="1" t="s">
        <v>810</v>
      </c>
      <c r="E115747" s="1" t="s">
        <v>15</v>
      </c>
      <c r="F115747" s="1" t="s">
        <v>17</v>
      </c>
      <c r="G115747" s="1" t="s">
        <v>17</v>
      </c>
      <c r="H115747" s="1" t="s">
        <v>18</v>
      </c>
      <c r="I115747" s="1" t="s">
        <v>19</v>
      </c>
      <c r="J115747" s="1" t="s">
        <v>20</v>
      </c>
      <c r="K115747" s="1" t="s">
        <v>21</v>
      </c>
      <c r="L115747">
        <v>12877089</v>
      </c>
      <c r="M115747" s="2">
        <v>43617</v>
      </c>
    </row>
    <row r="115748" spans="1:13" x14ac:dyDescent="0.35">
      <c r="A115748">
        <v>2019</v>
      </c>
      <c r="B115748">
        <v>6</v>
      </c>
      <c r="C115748" s="1" t="s">
        <v>813</v>
      </c>
      <c r="D115748" s="1" t="s">
        <v>814</v>
      </c>
      <c r="E115748" s="1" t="s">
        <v>15</v>
      </c>
      <c r="F115748" s="1" t="s">
        <v>127</v>
      </c>
      <c r="G115748" s="1" t="s">
        <v>141</v>
      </c>
      <c r="H115748" s="1" t="s">
        <v>18</v>
      </c>
      <c r="I115748" s="1" t="s">
        <v>19</v>
      </c>
      <c r="J115748" s="1" t="s">
        <v>20</v>
      </c>
      <c r="K115748" s="1" t="s">
        <v>21</v>
      </c>
      <c r="L115748">
        <v>1373274</v>
      </c>
      <c r="M115748" s="2">
        <v>43617</v>
      </c>
    </row>
    <row r="115749" spans="1:13" x14ac:dyDescent="0.35">
      <c r="A115749">
        <v>2019</v>
      </c>
      <c r="B115749">
        <v>6</v>
      </c>
      <c r="C115749" s="1" t="s">
        <v>815</v>
      </c>
      <c r="D115749" s="1" t="s">
        <v>816</v>
      </c>
      <c r="E115749" s="1" t="s">
        <v>15</v>
      </c>
      <c r="F115749" s="1" t="s">
        <v>16</v>
      </c>
      <c r="G115749" s="1" t="s">
        <v>17</v>
      </c>
      <c r="H115749" s="1" t="s">
        <v>18</v>
      </c>
      <c r="I115749" s="1" t="s">
        <v>19</v>
      </c>
      <c r="J115749" s="1" t="s">
        <v>20</v>
      </c>
      <c r="K115749" s="1" t="s">
        <v>21</v>
      </c>
      <c r="L115749">
        <v>622524</v>
      </c>
      <c r="M115749" s="2">
        <v>43617</v>
      </c>
    </row>
    <row r="115750" spans="1:13" x14ac:dyDescent="0.35">
      <c r="A115750">
        <v>2019</v>
      </c>
      <c r="B115750">
        <v>6</v>
      </c>
      <c r="C115750" s="1" t="s">
        <v>817</v>
      </c>
      <c r="D115750" s="1" t="s">
        <v>818</v>
      </c>
      <c r="E115750" s="1" t="s">
        <v>15</v>
      </c>
      <c r="F115750" s="1" t="s">
        <v>16</v>
      </c>
      <c r="G115750" s="1" t="s">
        <v>17</v>
      </c>
      <c r="H115750" s="1" t="s">
        <v>18</v>
      </c>
      <c r="I115750" s="1" t="s">
        <v>19</v>
      </c>
      <c r="J115750" s="1" t="s">
        <v>20</v>
      </c>
      <c r="K115750" s="1" t="s">
        <v>21</v>
      </c>
      <c r="L115750">
        <v>88308</v>
      </c>
      <c r="M115750" s="2">
        <v>43617</v>
      </c>
    </row>
    <row r="115751" spans="1:13" x14ac:dyDescent="0.35">
      <c r="A115751">
        <v>2019</v>
      </c>
      <c r="B115751">
        <v>6</v>
      </c>
      <c r="C115751" s="1" t="s">
        <v>819</v>
      </c>
      <c r="D115751" s="1" t="s">
        <v>820</v>
      </c>
      <c r="E115751" s="1" t="s">
        <v>15</v>
      </c>
      <c r="F115751" s="1" t="s">
        <v>127</v>
      </c>
      <c r="G115751" s="1" t="s">
        <v>128</v>
      </c>
      <c r="H115751" s="1" t="s">
        <v>18</v>
      </c>
      <c r="I115751" s="1" t="s">
        <v>19</v>
      </c>
      <c r="J115751" s="1" t="s">
        <v>20</v>
      </c>
      <c r="K115751" s="1" t="s">
        <v>21</v>
      </c>
      <c r="L115751">
        <v>1183877</v>
      </c>
      <c r="M115751" s="2">
        <v>43617</v>
      </c>
    </row>
    <row r="115752" spans="1:13" x14ac:dyDescent="0.35">
      <c r="A115752">
        <v>2019</v>
      </c>
      <c r="B115752">
        <v>6</v>
      </c>
      <c r="C115752" s="1" t="s">
        <v>1232</v>
      </c>
      <c r="D115752" s="1" t="s">
        <v>1233</v>
      </c>
      <c r="E115752" s="1" t="s">
        <v>88</v>
      </c>
      <c r="F115752" s="1" t="s">
        <v>127</v>
      </c>
      <c r="G115752" s="1" t="s">
        <v>128</v>
      </c>
      <c r="H115752" s="1" t="s">
        <v>18</v>
      </c>
      <c r="I115752" s="1" t="s">
        <v>19</v>
      </c>
      <c r="J115752" s="1" t="s">
        <v>20</v>
      </c>
      <c r="K115752" s="1" t="s">
        <v>21</v>
      </c>
      <c r="L115752">
        <v>5349</v>
      </c>
      <c r="M115752" s="2">
        <v>43617</v>
      </c>
    </row>
    <row r="115753" spans="1:13" x14ac:dyDescent="0.35">
      <c r="A115753">
        <v>2019</v>
      </c>
      <c r="B115753">
        <v>6</v>
      </c>
      <c r="C115753" s="1" t="s">
        <v>821</v>
      </c>
      <c r="D115753" s="1" t="s">
        <v>822</v>
      </c>
      <c r="E115753" s="1" t="s">
        <v>15</v>
      </c>
      <c r="F115753" s="1" t="s">
        <v>17</v>
      </c>
      <c r="G115753" s="1" t="s">
        <v>17</v>
      </c>
      <c r="H115753" s="1" t="s">
        <v>18</v>
      </c>
      <c r="I115753" s="1" t="s">
        <v>19</v>
      </c>
      <c r="J115753" s="1" t="s">
        <v>20</v>
      </c>
      <c r="K115753" s="1" t="s">
        <v>21</v>
      </c>
      <c r="L115753">
        <v>17691906</v>
      </c>
      <c r="M115753" s="2">
        <v>43617</v>
      </c>
    </row>
    <row r="115754" spans="1:13" x14ac:dyDescent="0.35">
      <c r="A115754">
        <v>2019</v>
      </c>
      <c r="B115754">
        <v>6</v>
      </c>
      <c r="C115754" s="1" t="s">
        <v>1222</v>
      </c>
      <c r="D115754" s="1" t="s">
        <v>1223</v>
      </c>
      <c r="E115754" s="1" t="s">
        <v>15</v>
      </c>
      <c r="F115754" s="1" t="s">
        <v>96</v>
      </c>
      <c r="G115754" s="1" t="s">
        <v>259</v>
      </c>
      <c r="H115754" s="1" t="s">
        <v>18</v>
      </c>
      <c r="I115754" s="1" t="s">
        <v>19</v>
      </c>
      <c r="J115754" s="1" t="s">
        <v>20</v>
      </c>
      <c r="K115754" s="1" t="s">
        <v>21</v>
      </c>
      <c r="L115754">
        <v>1758741</v>
      </c>
      <c r="M115754" s="2">
        <v>43617</v>
      </c>
    </row>
    <row r="115755" spans="1:13" x14ac:dyDescent="0.35">
      <c r="A115755">
        <v>2019</v>
      </c>
      <c r="B115755">
        <v>6</v>
      </c>
      <c r="C115755" s="1" t="s">
        <v>823</v>
      </c>
      <c r="D115755" s="1" t="s">
        <v>824</v>
      </c>
      <c r="E115755" s="1" t="s">
        <v>15</v>
      </c>
      <c r="F115755" s="1" t="s">
        <v>16</v>
      </c>
      <c r="G115755" s="1" t="s">
        <v>17</v>
      </c>
      <c r="H115755" s="1" t="s">
        <v>18</v>
      </c>
      <c r="I115755" s="1" t="s">
        <v>19</v>
      </c>
      <c r="J115755" s="1" t="s">
        <v>20</v>
      </c>
      <c r="K115755" s="1" t="s">
        <v>21</v>
      </c>
      <c r="L115755">
        <v>1163211</v>
      </c>
      <c r="M115755" s="2">
        <v>43617</v>
      </c>
    </row>
    <row r="115756" spans="1:13" x14ac:dyDescent="0.35">
      <c r="A115756">
        <v>2019</v>
      </c>
      <c r="B115756">
        <v>6</v>
      </c>
      <c r="C115756" s="1" t="s">
        <v>825</v>
      </c>
      <c r="D115756" s="1" t="s">
        <v>826</v>
      </c>
      <c r="E115756" s="1" t="s">
        <v>15</v>
      </c>
      <c r="F115756" s="1" t="s">
        <v>16</v>
      </c>
      <c r="G115756" s="1" t="s">
        <v>17</v>
      </c>
      <c r="H115756" s="1" t="s">
        <v>18</v>
      </c>
      <c r="I115756" s="1" t="s">
        <v>19</v>
      </c>
      <c r="J115756" s="1" t="s">
        <v>20</v>
      </c>
      <c r="K115756" s="1" t="s">
        <v>21</v>
      </c>
      <c r="L115756">
        <v>4808049</v>
      </c>
      <c r="M115756" s="2">
        <v>43617</v>
      </c>
    </row>
    <row r="115757" spans="1:13" x14ac:dyDescent="0.35">
      <c r="A115757">
        <v>2019</v>
      </c>
      <c r="B115757">
        <v>6</v>
      </c>
      <c r="C115757" s="1" t="s">
        <v>827</v>
      </c>
      <c r="D115757" s="1" t="s">
        <v>828</v>
      </c>
      <c r="E115757" s="1" t="s">
        <v>15</v>
      </c>
      <c r="F115757" s="1" t="s">
        <v>16</v>
      </c>
      <c r="G115757" s="1" t="s">
        <v>17</v>
      </c>
      <c r="H115757" s="1" t="s">
        <v>18</v>
      </c>
      <c r="I115757" s="1" t="s">
        <v>19</v>
      </c>
      <c r="J115757" s="1" t="s">
        <v>20</v>
      </c>
      <c r="K115757" s="1" t="s">
        <v>21</v>
      </c>
      <c r="L115757">
        <v>978087</v>
      </c>
      <c r="M115757" s="2">
        <v>43617</v>
      </c>
    </row>
    <row r="115758" spans="1:13" x14ac:dyDescent="0.35">
      <c r="A115758">
        <v>2019</v>
      </c>
      <c r="B115758">
        <v>6</v>
      </c>
      <c r="C115758" s="1" t="s">
        <v>829</v>
      </c>
      <c r="D115758" s="1" t="s">
        <v>830</v>
      </c>
      <c r="E115758" s="1" t="s">
        <v>15</v>
      </c>
      <c r="F115758" s="1" t="s">
        <v>123</v>
      </c>
      <c r="G115758" s="1" t="s">
        <v>131</v>
      </c>
      <c r="H115758" s="1" t="s">
        <v>18</v>
      </c>
      <c r="I115758" s="1" t="s">
        <v>19</v>
      </c>
      <c r="J115758" s="1" t="s">
        <v>20</v>
      </c>
      <c r="K115758" s="1" t="s">
        <v>21</v>
      </c>
      <c r="L115758">
        <v>5604001</v>
      </c>
      <c r="M115758" s="2">
        <v>43617</v>
      </c>
    </row>
    <row r="115759" spans="1:13" x14ac:dyDescent="0.35">
      <c r="A115759">
        <v>2019</v>
      </c>
      <c r="B115759">
        <v>6</v>
      </c>
      <c r="C115759" s="1" t="s">
        <v>1139</v>
      </c>
      <c r="D115759" s="1" t="s">
        <v>1140</v>
      </c>
      <c r="E115759" s="1" t="s">
        <v>15</v>
      </c>
      <c r="F115759" s="1" t="s">
        <v>16</v>
      </c>
      <c r="G115759" s="1" t="s">
        <v>17</v>
      </c>
      <c r="H115759" s="1" t="s">
        <v>18</v>
      </c>
      <c r="I115759" s="1" t="s">
        <v>19</v>
      </c>
      <c r="J115759" s="1" t="s">
        <v>20</v>
      </c>
      <c r="K115759" s="1" t="s">
        <v>21</v>
      </c>
      <c r="L115759">
        <v>34325</v>
      </c>
      <c r="M115759" s="2">
        <v>43617</v>
      </c>
    </row>
    <row r="115760" spans="1:13" x14ac:dyDescent="0.35">
      <c r="A115760">
        <v>2019</v>
      </c>
      <c r="B115760">
        <v>6</v>
      </c>
      <c r="C115760" s="1" t="s">
        <v>831</v>
      </c>
      <c r="D115760" s="1" t="s">
        <v>832</v>
      </c>
      <c r="E115760" s="1" t="s">
        <v>88</v>
      </c>
      <c r="F115760" s="1" t="s">
        <v>17</v>
      </c>
      <c r="G115760" s="1" t="s">
        <v>17</v>
      </c>
      <c r="H115760" s="1" t="s">
        <v>18</v>
      </c>
      <c r="I115760" s="1" t="s">
        <v>19</v>
      </c>
      <c r="J115760" s="1" t="s">
        <v>20</v>
      </c>
      <c r="K115760" s="1" t="s">
        <v>21</v>
      </c>
      <c r="L115760">
        <v>1959619</v>
      </c>
      <c r="M115760" s="2">
        <v>43617</v>
      </c>
    </row>
    <row r="115761" spans="1:13" x14ac:dyDescent="0.35">
      <c r="A115761">
        <v>2019</v>
      </c>
      <c r="B115761">
        <v>6</v>
      </c>
      <c r="C115761" s="1" t="s">
        <v>833</v>
      </c>
      <c r="D115761" s="1" t="s">
        <v>834</v>
      </c>
      <c r="E115761" s="1" t="s">
        <v>15</v>
      </c>
      <c r="F115761" s="1" t="s">
        <v>127</v>
      </c>
      <c r="G115761" s="1" t="s">
        <v>128</v>
      </c>
      <c r="H115761" s="1" t="s">
        <v>18</v>
      </c>
      <c r="I115761" s="1" t="s">
        <v>19</v>
      </c>
      <c r="J115761" s="1" t="s">
        <v>20</v>
      </c>
      <c r="K115761" s="1" t="s">
        <v>21</v>
      </c>
      <c r="L115761">
        <v>281055</v>
      </c>
      <c r="M115761" s="2">
        <v>43617</v>
      </c>
    </row>
    <row r="115762" spans="1:13" x14ac:dyDescent="0.35">
      <c r="A115762">
        <v>2019</v>
      </c>
      <c r="B115762">
        <v>6</v>
      </c>
      <c r="C115762" s="1" t="s">
        <v>835</v>
      </c>
      <c r="D115762" s="1" t="s">
        <v>836</v>
      </c>
      <c r="E115762" s="1" t="s">
        <v>15</v>
      </c>
      <c r="F115762" s="1" t="s">
        <v>82</v>
      </c>
      <c r="G115762" s="1" t="s">
        <v>446</v>
      </c>
      <c r="H115762" s="1" t="s">
        <v>18</v>
      </c>
      <c r="I115762" s="1" t="s">
        <v>19</v>
      </c>
      <c r="J115762" s="1" t="s">
        <v>20</v>
      </c>
      <c r="K115762" s="1" t="s">
        <v>21</v>
      </c>
      <c r="L115762">
        <v>601874</v>
      </c>
      <c r="M115762" s="2">
        <v>43617</v>
      </c>
    </row>
    <row r="115763" spans="1:13" x14ac:dyDescent="0.35">
      <c r="A115763">
        <v>2019</v>
      </c>
      <c r="B115763">
        <v>6</v>
      </c>
      <c r="C115763" s="1" t="s">
        <v>837</v>
      </c>
      <c r="D115763" s="1" t="s">
        <v>838</v>
      </c>
      <c r="E115763" s="1" t="s">
        <v>15</v>
      </c>
      <c r="F115763" s="1" t="s">
        <v>36</v>
      </c>
      <c r="G115763" s="1" t="s">
        <v>37</v>
      </c>
      <c r="H115763" s="1" t="s">
        <v>18</v>
      </c>
      <c r="I115763" s="1" t="s">
        <v>19</v>
      </c>
      <c r="J115763" s="1" t="s">
        <v>20</v>
      </c>
      <c r="K115763" s="1" t="s">
        <v>21</v>
      </c>
      <c r="L115763">
        <v>943505</v>
      </c>
      <c r="M115763" s="2">
        <v>43617</v>
      </c>
    </row>
    <row r="115764" spans="1:13" x14ac:dyDescent="0.35">
      <c r="A115764">
        <v>2019</v>
      </c>
      <c r="B115764">
        <v>6</v>
      </c>
      <c r="C115764" s="1" t="s">
        <v>1067</v>
      </c>
      <c r="D115764" s="1" t="s">
        <v>1068</v>
      </c>
      <c r="E115764" s="1" t="s">
        <v>15</v>
      </c>
      <c r="F115764" s="1" t="s">
        <v>82</v>
      </c>
      <c r="G115764" s="1" t="s">
        <v>446</v>
      </c>
      <c r="H115764" s="1" t="s">
        <v>18</v>
      </c>
      <c r="I115764" s="1" t="s">
        <v>19</v>
      </c>
      <c r="J115764" s="1" t="s">
        <v>20</v>
      </c>
      <c r="K115764" s="1" t="s">
        <v>21</v>
      </c>
      <c r="L115764">
        <v>215971</v>
      </c>
      <c r="M115764" s="2">
        <v>43617</v>
      </c>
    </row>
    <row r="115765" spans="1:13" x14ac:dyDescent="0.35">
      <c r="A115765">
        <v>2019</v>
      </c>
      <c r="B115765">
        <v>6</v>
      </c>
      <c r="C115765" s="1" t="s">
        <v>839</v>
      </c>
      <c r="D115765" s="1" t="s">
        <v>840</v>
      </c>
      <c r="E115765" s="1" t="s">
        <v>15</v>
      </c>
      <c r="F115765" s="1" t="s">
        <v>123</v>
      </c>
      <c r="G115765" s="1" t="s">
        <v>131</v>
      </c>
      <c r="H115765" s="1" t="s">
        <v>18</v>
      </c>
      <c r="I115765" s="1" t="s">
        <v>19</v>
      </c>
      <c r="J115765" s="1" t="s">
        <v>20</v>
      </c>
      <c r="K115765" s="1" t="s">
        <v>21</v>
      </c>
      <c r="L115765">
        <v>314127</v>
      </c>
      <c r="M115765" s="2">
        <v>43617</v>
      </c>
    </row>
    <row r="115766" spans="1:13" x14ac:dyDescent="0.35">
      <c r="A115766">
        <v>2019</v>
      </c>
      <c r="B115766">
        <v>6</v>
      </c>
      <c r="C115766" s="1" t="s">
        <v>841</v>
      </c>
      <c r="D115766" s="1" t="s">
        <v>842</v>
      </c>
      <c r="E115766" s="1" t="s">
        <v>15</v>
      </c>
      <c r="F115766" s="1" t="s">
        <v>16</v>
      </c>
      <c r="G115766" s="1" t="s">
        <v>17</v>
      </c>
      <c r="H115766" s="1" t="s">
        <v>18</v>
      </c>
      <c r="I115766" s="1" t="s">
        <v>19</v>
      </c>
      <c r="J115766" s="1" t="s">
        <v>20</v>
      </c>
      <c r="K115766" s="1" t="s">
        <v>21</v>
      </c>
      <c r="L115766">
        <v>1506386</v>
      </c>
      <c r="M115766" s="2">
        <v>43617</v>
      </c>
    </row>
    <row r="115767" spans="1:13" x14ac:dyDescent="0.35">
      <c r="A115767">
        <v>2019</v>
      </c>
      <c r="B115767">
        <v>6</v>
      </c>
      <c r="C115767" s="1" t="s">
        <v>843</v>
      </c>
      <c r="D115767" s="1" t="s">
        <v>844</v>
      </c>
      <c r="E115767" s="1" t="s">
        <v>15</v>
      </c>
      <c r="F115767" s="1" t="s">
        <v>16</v>
      </c>
      <c r="G115767" s="1" t="s">
        <v>17</v>
      </c>
      <c r="H115767" s="1" t="s">
        <v>18</v>
      </c>
      <c r="I115767" s="1" t="s">
        <v>19</v>
      </c>
      <c r="J115767" s="1" t="s">
        <v>20</v>
      </c>
      <c r="K115767" s="1" t="s">
        <v>21</v>
      </c>
      <c r="L115767">
        <v>2449547</v>
      </c>
      <c r="M115767" s="2">
        <v>43617</v>
      </c>
    </row>
    <row r="115768" spans="1:13" x14ac:dyDescent="0.35">
      <c r="A115768">
        <v>2019</v>
      </c>
      <c r="B115768">
        <v>6</v>
      </c>
      <c r="C115768" s="1" t="s">
        <v>845</v>
      </c>
      <c r="D115768" s="1" t="s">
        <v>846</v>
      </c>
      <c r="E115768" s="1" t="s">
        <v>15</v>
      </c>
      <c r="F115768" s="1" t="s">
        <v>123</v>
      </c>
      <c r="G115768" s="1" t="s">
        <v>131</v>
      </c>
      <c r="H115768" s="1" t="s">
        <v>18</v>
      </c>
      <c r="I115768" s="1" t="s">
        <v>19</v>
      </c>
      <c r="J115768" s="1" t="s">
        <v>20</v>
      </c>
      <c r="K115768" s="1" t="s">
        <v>21</v>
      </c>
      <c r="L115768">
        <v>891943</v>
      </c>
      <c r="M115768" s="2">
        <v>43617</v>
      </c>
    </row>
    <row r="115769" spans="1:13" x14ac:dyDescent="0.35">
      <c r="A115769">
        <v>2019</v>
      </c>
      <c r="B115769">
        <v>6</v>
      </c>
      <c r="C115769" s="1" t="s">
        <v>847</v>
      </c>
      <c r="D115769" s="1" t="s">
        <v>848</v>
      </c>
      <c r="E115769" s="1" t="s">
        <v>15</v>
      </c>
      <c r="F115769" s="1" t="s">
        <v>17</v>
      </c>
      <c r="G115769" s="1" t="s">
        <v>17</v>
      </c>
      <c r="H115769" s="1" t="s">
        <v>18</v>
      </c>
      <c r="I115769" s="1" t="s">
        <v>19</v>
      </c>
      <c r="J115769" s="1" t="s">
        <v>20</v>
      </c>
      <c r="K115769" s="1" t="s">
        <v>21</v>
      </c>
      <c r="L115769">
        <v>3566689</v>
      </c>
      <c r="M115769" s="2">
        <v>43617</v>
      </c>
    </row>
    <row r="115770" spans="1:13" x14ac:dyDescent="0.35">
      <c r="A115770">
        <v>2019</v>
      </c>
      <c r="B115770">
        <v>6</v>
      </c>
      <c r="C115770" s="1" t="s">
        <v>1264</v>
      </c>
      <c r="D115770" s="1" t="s">
        <v>1265</v>
      </c>
      <c r="E115770" s="1" t="s">
        <v>15</v>
      </c>
      <c r="F115770" s="1" t="s">
        <v>74</v>
      </c>
      <c r="G115770" s="1" t="s">
        <v>75</v>
      </c>
      <c r="H115770" s="1" t="s">
        <v>18</v>
      </c>
      <c r="I115770" s="1" t="s">
        <v>19</v>
      </c>
      <c r="J115770" s="1" t="s">
        <v>20</v>
      </c>
      <c r="K115770" s="1" t="s">
        <v>21</v>
      </c>
      <c r="L115770">
        <v>5082</v>
      </c>
      <c r="M115770" s="2">
        <v>43617</v>
      </c>
    </row>
    <row r="115771" spans="1:13" x14ac:dyDescent="0.35">
      <c r="A115771">
        <v>2019</v>
      </c>
      <c r="B115771">
        <v>6</v>
      </c>
      <c r="C115771" s="1" t="s">
        <v>1043</v>
      </c>
      <c r="D115771" s="1" t="s">
        <v>1044</v>
      </c>
      <c r="E115771" s="1" t="s">
        <v>15</v>
      </c>
      <c r="F115771" s="1" t="s">
        <v>36</v>
      </c>
      <c r="G115771" s="1" t="s">
        <v>37</v>
      </c>
      <c r="H115771" s="1" t="s">
        <v>18</v>
      </c>
      <c r="I115771" s="1" t="s">
        <v>19</v>
      </c>
      <c r="J115771" s="1" t="s">
        <v>20</v>
      </c>
      <c r="K115771" s="1" t="s">
        <v>21</v>
      </c>
      <c r="L115771">
        <v>205369</v>
      </c>
      <c r="M115771" s="2">
        <v>43617</v>
      </c>
    </row>
    <row r="115772" spans="1:13" x14ac:dyDescent="0.35">
      <c r="A115772">
        <v>2019</v>
      </c>
      <c r="B115772">
        <v>6</v>
      </c>
      <c r="C115772" s="1" t="s">
        <v>853</v>
      </c>
      <c r="D115772" s="1" t="s">
        <v>854</v>
      </c>
      <c r="E115772" s="1" t="s">
        <v>15</v>
      </c>
      <c r="F115772" s="1" t="s">
        <v>36</v>
      </c>
      <c r="G115772" s="1" t="s">
        <v>37</v>
      </c>
      <c r="H115772" s="1" t="s">
        <v>18</v>
      </c>
      <c r="I115772" s="1" t="s">
        <v>19</v>
      </c>
      <c r="J115772" s="1" t="s">
        <v>20</v>
      </c>
      <c r="K115772" s="1" t="s">
        <v>21</v>
      </c>
      <c r="L115772">
        <v>3504233</v>
      </c>
      <c r="M115772" s="2">
        <v>43617</v>
      </c>
    </row>
    <row r="115773" spans="1:13" x14ac:dyDescent="0.35">
      <c r="A115773">
        <v>2019</v>
      </c>
      <c r="B115773">
        <v>6</v>
      </c>
      <c r="C115773" s="1" t="s">
        <v>1237</v>
      </c>
      <c r="D115773" s="1" t="s">
        <v>1238</v>
      </c>
      <c r="E115773" s="1" t="s">
        <v>15</v>
      </c>
      <c r="F115773" s="1" t="s">
        <v>17</v>
      </c>
      <c r="G115773" s="1" t="s">
        <v>17</v>
      </c>
      <c r="H115773" s="1" t="s">
        <v>18</v>
      </c>
      <c r="I115773" s="1" t="s">
        <v>19</v>
      </c>
      <c r="J115773" s="1" t="s">
        <v>20</v>
      </c>
      <c r="K115773" s="1" t="s">
        <v>21</v>
      </c>
      <c r="L115773">
        <v>1569669</v>
      </c>
      <c r="M115773" s="2">
        <v>43617</v>
      </c>
    </row>
    <row r="115774" spans="1:13" x14ac:dyDescent="0.35">
      <c r="A115774">
        <v>2019</v>
      </c>
      <c r="B115774">
        <v>6</v>
      </c>
      <c r="C115774" s="1" t="s">
        <v>1237</v>
      </c>
      <c r="D115774" s="1" t="s">
        <v>1239</v>
      </c>
      <c r="E115774" s="1" t="s">
        <v>15</v>
      </c>
      <c r="F115774" s="1" t="s">
        <v>17</v>
      </c>
      <c r="G115774" s="1" t="s">
        <v>17</v>
      </c>
      <c r="H115774" s="1" t="s">
        <v>18</v>
      </c>
      <c r="I115774" s="1" t="s">
        <v>19</v>
      </c>
      <c r="J115774" s="1" t="s">
        <v>20</v>
      </c>
      <c r="K115774" s="1" t="s">
        <v>21</v>
      </c>
      <c r="L115774">
        <v>1569669</v>
      </c>
      <c r="M115774" s="2">
        <v>43617</v>
      </c>
    </row>
    <row r="115775" spans="1:13" x14ac:dyDescent="0.35">
      <c r="A115775">
        <v>2019</v>
      </c>
      <c r="B115775">
        <v>6</v>
      </c>
      <c r="C115775" s="1" t="s">
        <v>1115</v>
      </c>
      <c r="D115775" s="1" t="s">
        <v>1116</v>
      </c>
      <c r="E115775" s="1" t="s">
        <v>15</v>
      </c>
      <c r="F115775" s="1" t="s">
        <v>16</v>
      </c>
      <c r="G115775" s="1" t="s">
        <v>17</v>
      </c>
      <c r="H115775" s="1" t="s">
        <v>18</v>
      </c>
      <c r="I115775" s="1" t="s">
        <v>19</v>
      </c>
      <c r="J115775" s="1" t="s">
        <v>20</v>
      </c>
      <c r="K115775" s="1" t="s">
        <v>21</v>
      </c>
      <c r="L115775">
        <v>2756977</v>
      </c>
      <c r="M115775" s="2">
        <v>43617</v>
      </c>
    </row>
    <row r="115776" spans="1:13" x14ac:dyDescent="0.35">
      <c r="A115776">
        <v>2019</v>
      </c>
      <c r="B115776">
        <v>6</v>
      </c>
      <c r="C115776" s="1" t="s">
        <v>1101</v>
      </c>
      <c r="D115776" s="1" t="s">
        <v>1102</v>
      </c>
      <c r="E115776" s="1" t="s">
        <v>95</v>
      </c>
      <c r="F115776" s="1" t="s">
        <v>82</v>
      </c>
      <c r="G115776" s="1" t="s">
        <v>458</v>
      </c>
      <c r="H115776" s="1" t="s">
        <v>18</v>
      </c>
      <c r="I115776" s="1" t="s">
        <v>19</v>
      </c>
      <c r="J115776" s="1" t="s">
        <v>223</v>
      </c>
      <c r="K115776" s="1" t="s">
        <v>21</v>
      </c>
      <c r="L115776">
        <v>1664967</v>
      </c>
      <c r="M115776" s="2">
        <v>43617</v>
      </c>
    </row>
    <row r="115777" spans="1:13" x14ac:dyDescent="0.35">
      <c r="A115777">
        <v>2019</v>
      </c>
      <c r="B115777">
        <v>6</v>
      </c>
      <c r="C115777" s="1" t="s">
        <v>1101</v>
      </c>
      <c r="D115777" s="1" t="s">
        <v>1102</v>
      </c>
      <c r="E115777" s="1" t="s">
        <v>95</v>
      </c>
      <c r="F115777" s="1" t="s">
        <v>82</v>
      </c>
      <c r="G115777" s="1" t="s">
        <v>458</v>
      </c>
      <c r="H115777" s="1" t="s">
        <v>98</v>
      </c>
      <c r="I115777" s="1" t="s">
        <v>99</v>
      </c>
      <c r="J115777" s="1" t="s">
        <v>1152</v>
      </c>
      <c r="K115777" s="1" t="s">
        <v>101</v>
      </c>
      <c r="L115777">
        <v>45034785</v>
      </c>
      <c r="M115777" s="2">
        <v>43617</v>
      </c>
    </row>
    <row r="115778" spans="1:13" x14ac:dyDescent="0.35">
      <c r="A115778">
        <v>2019</v>
      </c>
      <c r="B115778">
        <v>6</v>
      </c>
      <c r="C115778" s="1" t="s">
        <v>1101</v>
      </c>
      <c r="D115778" s="1" t="s">
        <v>1102</v>
      </c>
      <c r="E115778" s="1" t="s">
        <v>95</v>
      </c>
      <c r="F115778" s="1" t="s">
        <v>82</v>
      </c>
      <c r="G115778" s="1" t="s">
        <v>458</v>
      </c>
      <c r="H115778" s="1" t="s">
        <v>98</v>
      </c>
      <c r="I115778" s="1" t="s">
        <v>99</v>
      </c>
      <c r="J115778" s="1" t="s">
        <v>1189</v>
      </c>
      <c r="K115778" s="1" t="s">
        <v>101</v>
      </c>
      <c r="L115778">
        <v>48319</v>
      </c>
      <c r="M115778" s="2">
        <v>43617</v>
      </c>
    </row>
    <row r="115779" spans="1:13" x14ac:dyDescent="0.35">
      <c r="A115779">
        <v>2019</v>
      </c>
      <c r="B115779">
        <v>6</v>
      </c>
      <c r="C115779" s="1" t="s">
        <v>1101</v>
      </c>
      <c r="D115779" s="1" t="s">
        <v>1102</v>
      </c>
      <c r="E115779" s="1" t="s">
        <v>95</v>
      </c>
      <c r="F115779" s="1" t="s">
        <v>82</v>
      </c>
      <c r="G115779" s="1" t="s">
        <v>458</v>
      </c>
      <c r="H115779" s="1" t="s">
        <v>98</v>
      </c>
      <c r="I115779" s="1" t="s">
        <v>99</v>
      </c>
      <c r="J115779" s="1" t="s">
        <v>1161</v>
      </c>
      <c r="K115779" s="1" t="s">
        <v>104</v>
      </c>
      <c r="L115779">
        <v>3223223</v>
      </c>
      <c r="M115779" s="2">
        <v>43617</v>
      </c>
    </row>
    <row r="115780" spans="1:13" x14ac:dyDescent="0.35">
      <c r="A115780">
        <v>2019</v>
      </c>
      <c r="B115780">
        <v>6</v>
      </c>
      <c r="C115780" s="1" t="s">
        <v>1101</v>
      </c>
      <c r="D115780" s="1" t="s">
        <v>1102</v>
      </c>
      <c r="E115780" s="1" t="s">
        <v>95</v>
      </c>
      <c r="F115780" s="1" t="s">
        <v>82</v>
      </c>
      <c r="G115780" s="1" t="s">
        <v>458</v>
      </c>
      <c r="H115780" s="1" t="s">
        <v>98</v>
      </c>
      <c r="I115780" s="1" t="s">
        <v>99</v>
      </c>
      <c r="J115780" s="1" t="s">
        <v>1162</v>
      </c>
      <c r="K115780" s="1" t="s">
        <v>21</v>
      </c>
      <c r="L115780">
        <v>2176206</v>
      </c>
      <c r="M115780" s="2">
        <v>43617</v>
      </c>
    </row>
    <row r="115781" spans="1:13" x14ac:dyDescent="0.35">
      <c r="A115781">
        <v>2019</v>
      </c>
      <c r="B115781">
        <v>6</v>
      </c>
      <c r="C115781" s="1" t="s">
        <v>1260</v>
      </c>
      <c r="D115781" s="1" t="s">
        <v>1261</v>
      </c>
      <c r="E115781" s="1" t="s">
        <v>15</v>
      </c>
      <c r="F115781" s="1" t="s">
        <v>17</v>
      </c>
      <c r="G115781" s="1" t="s">
        <v>17</v>
      </c>
      <c r="H115781" s="1" t="s">
        <v>18</v>
      </c>
      <c r="I115781" s="1" t="s">
        <v>19</v>
      </c>
      <c r="J115781" s="1" t="s">
        <v>20</v>
      </c>
      <c r="K115781" s="1" t="s">
        <v>21</v>
      </c>
      <c r="L115781">
        <v>233754</v>
      </c>
      <c r="M115781" s="2">
        <v>43617</v>
      </c>
    </row>
    <row r="115782" spans="1:13" x14ac:dyDescent="0.35">
      <c r="A115782">
        <v>2019</v>
      </c>
      <c r="B115782">
        <v>6</v>
      </c>
      <c r="C115782" s="1" t="s">
        <v>1081</v>
      </c>
      <c r="D115782" s="1" t="s">
        <v>1082</v>
      </c>
      <c r="E115782" s="1" t="s">
        <v>15</v>
      </c>
      <c r="F115782" s="1" t="s">
        <v>26</v>
      </c>
      <c r="G115782" s="1" t="s">
        <v>27</v>
      </c>
      <c r="H115782" s="1" t="s">
        <v>18</v>
      </c>
      <c r="I115782" s="1" t="s">
        <v>19</v>
      </c>
      <c r="J115782" s="1" t="s">
        <v>20</v>
      </c>
      <c r="K115782" s="1" t="s">
        <v>21</v>
      </c>
      <c r="L115782">
        <v>11373263</v>
      </c>
      <c r="M115782" s="2">
        <v>43617</v>
      </c>
    </row>
    <row r="115783" spans="1:13" x14ac:dyDescent="0.35">
      <c r="A115783">
        <v>2019</v>
      </c>
      <c r="B115783">
        <v>6</v>
      </c>
      <c r="C115783" s="1" t="s">
        <v>855</v>
      </c>
      <c r="D115783" s="1" t="s">
        <v>856</v>
      </c>
      <c r="E115783" s="1" t="s">
        <v>15</v>
      </c>
      <c r="F115783" s="1" t="s">
        <v>16</v>
      </c>
      <c r="G115783" s="1" t="s">
        <v>17</v>
      </c>
      <c r="H115783" s="1" t="s">
        <v>18</v>
      </c>
      <c r="I115783" s="1" t="s">
        <v>19</v>
      </c>
      <c r="J115783" s="1" t="s">
        <v>20</v>
      </c>
      <c r="K115783" s="1" t="s">
        <v>21</v>
      </c>
      <c r="L115783">
        <v>2568685</v>
      </c>
      <c r="M115783" s="2">
        <v>43617</v>
      </c>
    </row>
    <row r="115784" spans="1:13" x14ac:dyDescent="0.35">
      <c r="A115784">
        <v>2019</v>
      </c>
      <c r="B115784">
        <v>6</v>
      </c>
      <c r="C115784" s="1" t="s">
        <v>857</v>
      </c>
      <c r="D115784" s="1" t="s">
        <v>858</v>
      </c>
      <c r="E115784" s="1" t="s">
        <v>15</v>
      </c>
      <c r="F115784" s="1" t="s">
        <v>16</v>
      </c>
      <c r="G115784" s="1" t="s">
        <v>17</v>
      </c>
      <c r="H115784" s="1" t="s">
        <v>18</v>
      </c>
      <c r="I115784" s="1" t="s">
        <v>19</v>
      </c>
      <c r="J115784" s="1" t="s">
        <v>20</v>
      </c>
      <c r="K115784" s="1" t="s">
        <v>21</v>
      </c>
      <c r="L115784">
        <v>3225696</v>
      </c>
      <c r="M115784" s="2">
        <v>43617</v>
      </c>
    </row>
    <row r="115785" spans="1:13" x14ac:dyDescent="0.35">
      <c r="A115785">
        <v>2019</v>
      </c>
      <c r="B115785">
        <v>6</v>
      </c>
      <c r="C115785" s="1" t="s">
        <v>863</v>
      </c>
      <c r="D115785" s="1" t="s">
        <v>864</v>
      </c>
      <c r="E115785" s="1" t="s">
        <v>15</v>
      </c>
      <c r="F115785" s="1" t="s">
        <v>26</v>
      </c>
      <c r="G115785" s="1" t="s">
        <v>312</v>
      </c>
      <c r="H115785" s="1" t="s">
        <v>18</v>
      </c>
      <c r="I115785" s="1" t="s">
        <v>19</v>
      </c>
      <c r="J115785" s="1" t="s">
        <v>20</v>
      </c>
      <c r="K115785" s="1" t="s">
        <v>21</v>
      </c>
      <c r="L115785">
        <v>1449952</v>
      </c>
      <c r="M115785" s="2">
        <v>43617</v>
      </c>
    </row>
    <row r="115786" spans="1:13" x14ac:dyDescent="0.35">
      <c r="A115786">
        <v>2019</v>
      </c>
      <c r="B115786">
        <v>6</v>
      </c>
      <c r="C115786" s="1" t="s">
        <v>865</v>
      </c>
      <c r="D115786" s="1" t="s">
        <v>866</v>
      </c>
      <c r="E115786" s="1" t="s">
        <v>15</v>
      </c>
      <c r="F115786" s="1" t="s">
        <v>26</v>
      </c>
      <c r="G115786" s="1" t="s">
        <v>27</v>
      </c>
      <c r="H115786" s="1" t="s">
        <v>18</v>
      </c>
      <c r="I115786" s="1" t="s">
        <v>19</v>
      </c>
      <c r="J115786" s="1" t="s">
        <v>20</v>
      </c>
      <c r="K115786" s="1" t="s">
        <v>21</v>
      </c>
      <c r="L115786">
        <v>1178035</v>
      </c>
      <c r="M115786" s="2">
        <v>43617</v>
      </c>
    </row>
    <row r="115787" spans="1:13" x14ac:dyDescent="0.35">
      <c r="A115787">
        <v>2019</v>
      </c>
      <c r="B115787">
        <v>6</v>
      </c>
      <c r="C115787" s="1" t="s">
        <v>867</v>
      </c>
      <c r="D115787" s="1" t="s">
        <v>868</v>
      </c>
      <c r="E115787" s="1" t="s">
        <v>15</v>
      </c>
      <c r="F115787" s="1" t="s">
        <v>16</v>
      </c>
      <c r="G115787" s="1" t="s">
        <v>17</v>
      </c>
      <c r="H115787" s="1" t="s">
        <v>18</v>
      </c>
      <c r="I115787" s="1" t="s">
        <v>19</v>
      </c>
      <c r="J115787" s="1" t="s">
        <v>20</v>
      </c>
      <c r="K115787" s="1" t="s">
        <v>21</v>
      </c>
      <c r="L115787">
        <v>1586115</v>
      </c>
      <c r="M115787" s="2">
        <v>43617</v>
      </c>
    </row>
    <row r="115788" spans="1:13" x14ac:dyDescent="0.35">
      <c r="A115788">
        <v>2019</v>
      </c>
      <c r="B115788">
        <v>6</v>
      </c>
      <c r="C115788" s="1" t="s">
        <v>869</v>
      </c>
      <c r="D115788" s="1" t="s">
        <v>870</v>
      </c>
      <c r="E115788" s="1" t="s">
        <v>15</v>
      </c>
      <c r="F115788" s="1" t="s">
        <v>16</v>
      </c>
      <c r="G115788" s="1" t="s">
        <v>17</v>
      </c>
      <c r="H115788" s="1" t="s">
        <v>18</v>
      </c>
      <c r="I115788" s="1" t="s">
        <v>19</v>
      </c>
      <c r="J115788" s="1" t="s">
        <v>20</v>
      </c>
      <c r="K115788" s="1" t="s">
        <v>21</v>
      </c>
      <c r="L115788">
        <v>2842022</v>
      </c>
      <c r="M115788" s="2">
        <v>43617</v>
      </c>
    </row>
    <row r="115789" spans="1:13" x14ac:dyDescent="0.35">
      <c r="A115789">
        <v>2019</v>
      </c>
      <c r="B115789">
        <v>6</v>
      </c>
      <c r="C115789" s="1" t="s">
        <v>871</v>
      </c>
      <c r="D115789" s="1" t="s">
        <v>872</v>
      </c>
      <c r="E115789" s="1" t="s">
        <v>15</v>
      </c>
      <c r="F115789" s="1" t="s">
        <v>17</v>
      </c>
      <c r="G115789" s="1" t="s">
        <v>17</v>
      </c>
      <c r="H115789" s="1" t="s">
        <v>18</v>
      </c>
      <c r="I115789" s="1" t="s">
        <v>19</v>
      </c>
      <c r="J115789" s="1" t="s">
        <v>20</v>
      </c>
      <c r="K115789" s="1" t="s">
        <v>21</v>
      </c>
      <c r="L115789">
        <v>5841204</v>
      </c>
      <c r="M115789" s="2">
        <v>43617</v>
      </c>
    </row>
    <row r="115790" spans="1:13" x14ac:dyDescent="0.35">
      <c r="A115790">
        <v>2019</v>
      </c>
      <c r="B115790">
        <v>6</v>
      </c>
      <c r="C115790" s="1" t="s">
        <v>873</v>
      </c>
      <c r="D115790" s="1" t="s">
        <v>874</v>
      </c>
      <c r="E115790" s="1" t="s">
        <v>15</v>
      </c>
      <c r="F115790" s="1" t="s">
        <v>16</v>
      </c>
      <c r="G115790" s="1" t="s">
        <v>17</v>
      </c>
      <c r="H115790" s="1" t="s">
        <v>18</v>
      </c>
      <c r="I115790" s="1" t="s">
        <v>19</v>
      </c>
      <c r="J115790" s="1" t="s">
        <v>20</v>
      </c>
      <c r="K115790" s="1" t="s">
        <v>21</v>
      </c>
      <c r="L115790">
        <v>1146687</v>
      </c>
      <c r="M115790" s="2">
        <v>43617</v>
      </c>
    </row>
    <row r="115791" spans="1:13" x14ac:dyDescent="0.35">
      <c r="A115791">
        <v>2019</v>
      </c>
      <c r="B115791">
        <v>6</v>
      </c>
      <c r="C115791" s="1" t="s">
        <v>875</v>
      </c>
      <c r="D115791" s="1" t="s">
        <v>876</v>
      </c>
      <c r="E115791" s="1" t="s">
        <v>95</v>
      </c>
      <c r="F115791" s="1" t="s">
        <v>82</v>
      </c>
      <c r="G115791" s="1" t="s">
        <v>563</v>
      </c>
      <c r="H115791" s="1" t="s">
        <v>18</v>
      </c>
      <c r="I115791" s="1" t="s">
        <v>19</v>
      </c>
      <c r="J115791" s="1" t="s">
        <v>223</v>
      </c>
      <c r="K115791" s="1" t="s">
        <v>21</v>
      </c>
      <c r="L115791">
        <v>151306</v>
      </c>
      <c r="M115791" s="2">
        <v>43617</v>
      </c>
    </row>
    <row r="115792" spans="1:13" x14ac:dyDescent="0.35">
      <c r="A115792">
        <v>2019</v>
      </c>
      <c r="B115792">
        <v>6</v>
      </c>
      <c r="C115792" s="1" t="s">
        <v>875</v>
      </c>
      <c r="D115792" s="1" t="s">
        <v>876</v>
      </c>
      <c r="E115792" s="1" t="s">
        <v>95</v>
      </c>
      <c r="F115792" s="1" t="s">
        <v>82</v>
      </c>
      <c r="G115792" s="1" t="s">
        <v>563</v>
      </c>
      <c r="H115792" s="1" t="s">
        <v>98</v>
      </c>
      <c r="I115792" s="1" t="s">
        <v>99</v>
      </c>
      <c r="J115792" s="1" t="s">
        <v>270</v>
      </c>
      <c r="K115792" s="1" t="s">
        <v>271</v>
      </c>
      <c r="L115792">
        <v>-1</v>
      </c>
      <c r="M115792" s="2">
        <v>43617</v>
      </c>
    </row>
    <row r="115793" spans="1:13" x14ac:dyDescent="0.35">
      <c r="A115793">
        <v>2019</v>
      </c>
      <c r="B115793">
        <v>6</v>
      </c>
      <c r="C115793" s="1" t="s">
        <v>875</v>
      </c>
      <c r="D115793" s="1" t="s">
        <v>876</v>
      </c>
      <c r="E115793" s="1" t="s">
        <v>95</v>
      </c>
      <c r="F115793" s="1" t="s">
        <v>82</v>
      </c>
      <c r="G115793" s="1" t="s">
        <v>563</v>
      </c>
      <c r="H115793" s="1" t="s">
        <v>98</v>
      </c>
      <c r="I115793" s="1" t="s">
        <v>99</v>
      </c>
      <c r="J115793" s="1" t="s">
        <v>1152</v>
      </c>
      <c r="K115793" s="1" t="s">
        <v>101</v>
      </c>
      <c r="L115793">
        <v>118454874</v>
      </c>
      <c r="M115793" s="2">
        <v>43617</v>
      </c>
    </row>
    <row r="115794" spans="1:13" x14ac:dyDescent="0.35">
      <c r="A115794">
        <v>2019</v>
      </c>
      <c r="B115794">
        <v>6</v>
      </c>
      <c r="C115794" s="1" t="s">
        <v>875</v>
      </c>
      <c r="D115794" s="1" t="s">
        <v>876</v>
      </c>
      <c r="E115794" s="1" t="s">
        <v>95</v>
      </c>
      <c r="F115794" s="1" t="s">
        <v>82</v>
      </c>
      <c r="G115794" s="1" t="s">
        <v>563</v>
      </c>
      <c r="H115794" s="1" t="s">
        <v>98</v>
      </c>
      <c r="I115794" s="1" t="s">
        <v>99</v>
      </c>
      <c r="J115794" s="1" t="s">
        <v>1189</v>
      </c>
      <c r="K115794" s="1" t="s">
        <v>101</v>
      </c>
      <c r="L115794">
        <v>52768</v>
      </c>
      <c r="M115794" s="2">
        <v>43617</v>
      </c>
    </row>
    <row r="115795" spans="1:13" x14ac:dyDescent="0.35">
      <c r="A115795">
        <v>2019</v>
      </c>
      <c r="B115795">
        <v>6</v>
      </c>
      <c r="C115795" s="1" t="s">
        <v>875</v>
      </c>
      <c r="D115795" s="1" t="s">
        <v>876</v>
      </c>
      <c r="E115795" s="1" t="s">
        <v>95</v>
      </c>
      <c r="F115795" s="1" t="s">
        <v>82</v>
      </c>
      <c r="G115795" s="1" t="s">
        <v>563</v>
      </c>
      <c r="H115795" s="1" t="s">
        <v>98</v>
      </c>
      <c r="I115795" s="1" t="s">
        <v>99</v>
      </c>
      <c r="J115795" s="1" t="s">
        <v>1161</v>
      </c>
      <c r="K115795" s="1" t="s">
        <v>104</v>
      </c>
      <c r="L115795">
        <v>5113317</v>
      </c>
      <c r="M115795" s="2">
        <v>43617</v>
      </c>
    </row>
    <row r="115796" spans="1:13" x14ac:dyDescent="0.35">
      <c r="A115796">
        <v>2019</v>
      </c>
      <c r="B115796">
        <v>6</v>
      </c>
      <c r="C115796" s="1" t="s">
        <v>875</v>
      </c>
      <c r="D115796" s="1" t="s">
        <v>876</v>
      </c>
      <c r="E115796" s="1" t="s">
        <v>95</v>
      </c>
      <c r="F115796" s="1" t="s">
        <v>82</v>
      </c>
      <c r="G115796" s="1" t="s">
        <v>563</v>
      </c>
      <c r="H115796" s="1" t="s">
        <v>98</v>
      </c>
      <c r="I115796" s="1" t="s">
        <v>99</v>
      </c>
      <c r="J115796" s="1" t="s">
        <v>1162</v>
      </c>
      <c r="K115796" s="1" t="s">
        <v>21</v>
      </c>
      <c r="L115796">
        <v>14274811</v>
      </c>
      <c r="M115796" s="2">
        <v>43617</v>
      </c>
    </row>
    <row r="115797" spans="1:13" x14ac:dyDescent="0.35">
      <c r="A115797">
        <v>2019</v>
      </c>
      <c r="B115797">
        <v>6</v>
      </c>
      <c r="C115797" s="1" t="s">
        <v>877</v>
      </c>
      <c r="D115797" s="1" t="s">
        <v>878</v>
      </c>
      <c r="E115797" s="1" t="s">
        <v>15</v>
      </c>
      <c r="F115797" s="1" t="s">
        <v>16</v>
      </c>
      <c r="G115797" s="1" t="s">
        <v>17</v>
      </c>
      <c r="H115797" s="1" t="s">
        <v>18</v>
      </c>
      <c r="I115797" s="1" t="s">
        <v>19</v>
      </c>
      <c r="J115797" s="1" t="s">
        <v>20</v>
      </c>
      <c r="K115797" s="1" t="s">
        <v>21</v>
      </c>
      <c r="L115797">
        <v>826333</v>
      </c>
      <c r="M115797" s="2">
        <v>43617</v>
      </c>
    </row>
    <row r="115798" spans="1:13" x14ac:dyDescent="0.35">
      <c r="A115798">
        <v>2019</v>
      </c>
      <c r="B115798">
        <v>6</v>
      </c>
      <c r="C115798" s="1" t="s">
        <v>879</v>
      </c>
      <c r="D115798" s="1" t="s">
        <v>880</v>
      </c>
      <c r="E115798" s="1" t="s">
        <v>88</v>
      </c>
      <c r="F115798" s="1" t="s">
        <v>26</v>
      </c>
      <c r="G115798" s="1" t="s">
        <v>27</v>
      </c>
      <c r="H115798" s="1" t="s">
        <v>18</v>
      </c>
      <c r="I115798" s="1" t="s">
        <v>19</v>
      </c>
      <c r="J115798" s="1" t="s">
        <v>20</v>
      </c>
      <c r="K115798" s="1" t="s">
        <v>21</v>
      </c>
      <c r="L115798">
        <v>1452643</v>
      </c>
      <c r="M115798" s="2">
        <v>43617</v>
      </c>
    </row>
    <row r="115799" spans="1:13" x14ac:dyDescent="0.35">
      <c r="A115799">
        <v>2019</v>
      </c>
      <c r="B115799">
        <v>6</v>
      </c>
      <c r="C115799" s="1" t="s">
        <v>881</v>
      </c>
      <c r="D115799" s="1" t="s">
        <v>882</v>
      </c>
      <c r="E115799" s="1" t="s">
        <v>88</v>
      </c>
      <c r="F115799" s="1" t="s">
        <v>16</v>
      </c>
      <c r="G115799" s="1" t="s">
        <v>17</v>
      </c>
      <c r="H115799" s="1" t="s">
        <v>18</v>
      </c>
      <c r="I115799" s="1" t="s">
        <v>19</v>
      </c>
      <c r="J115799" s="1" t="s">
        <v>20</v>
      </c>
      <c r="K115799" s="1" t="s">
        <v>21</v>
      </c>
      <c r="L115799">
        <v>39269</v>
      </c>
      <c r="M115799" s="2">
        <v>43617</v>
      </c>
    </row>
    <row r="115800" spans="1:13" x14ac:dyDescent="0.35">
      <c r="A115800">
        <v>2019</v>
      </c>
      <c r="B115800">
        <v>6</v>
      </c>
      <c r="C115800" s="1" t="s">
        <v>883</v>
      </c>
      <c r="D115800" s="1" t="s">
        <v>884</v>
      </c>
      <c r="E115800" s="1" t="s">
        <v>15</v>
      </c>
      <c r="F115800" s="1" t="s">
        <v>26</v>
      </c>
      <c r="G115800" s="1" t="s">
        <v>27</v>
      </c>
      <c r="H115800" s="1" t="s">
        <v>18</v>
      </c>
      <c r="I115800" s="1" t="s">
        <v>19</v>
      </c>
      <c r="J115800" s="1" t="s">
        <v>20</v>
      </c>
      <c r="K115800" s="1" t="s">
        <v>21</v>
      </c>
      <c r="L115800">
        <v>477298</v>
      </c>
      <c r="M115800" s="2">
        <v>43617</v>
      </c>
    </row>
    <row r="115801" spans="1:13" x14ac:dyDescent="0.35">
      <c r="A115801">
        <v>2019</v>
      </c>
      <c r="B115801">
        <v>6</v>
      </c>
      <c r="C115801" s="1" t="s">
        <v>885</v>
      </c>
      <c r="D115801" s="1" t="s">
        <v>886</v>
      </c>
      <c r="E115801" s="1" t="s">
        <v>15</v>
      </c>
      <c r="F115801" s="1" t="s">
        <v>16</v>
      </c>
      <c r="G115801" s="1" t="s">
        <v>17</v>
      </c>
      <c r="H115801" s="1" t="s">
        <v>18</v>
      </c>
      <c r="I115801" s="1" t="s">
        <v>19</v>
      </c>
      <c r="J115801" s="1" t="s">
        <v>20</v>
      </c>
      <c r="K115801" s="1" t="s">
        <v>21</v>
      </c>
      <c r="L115801">
        <v>2367659</v>
      </c>
      <c r="M115801" s="2">
        <v>43617</v>
      </c>
    </row>
    <row r="115802" spans="1:13" x14ac:dyDescent="0.35">
      <c r="A115802">
        <v>2019</v>
      </c>
      <c r="B115802">
        <v>6</v>
      </c>
      <c r="C115802" s="1" t="s">
        <v>887</v>
      </c>
      <c r="D115802" s="1" t="s">
        <v>888</v>
      </c>
      <c r="E115802" s="1" t="s">
        <v>15</v>
      </c>
      <c r="F115802" s="1" t="s">
        <v>16</v>
      </c>
      <c r="G115802" s="1" t="s">
        <v>17</v>
      </c>
      <c r="H115802" s="1" t="s">
        <v>18</v>
      </c>
      <c r="I115802" s="1" t="s">
        <v>19</v>
      </c>
      <c r="J115802" s="1" t="s">
        <v>20</v>
      </c>
      <c r="K115802" s="1" t="s">
        <v>21</v>
      </c>
      <c r="L115802">
        <v>5810236</v>
      </c>
      <c r="M115802" s="2">
        <v>43617</v>
      </c>
    </row>
    <row r="115803" spans="1:13" x14ac:dyDescent="0.35">
      <c r="A115803">
        <v>2019</v>
      </c>
      <c r="B115803">
        <v>6</v>
      </c>
      <c r="C115803" s="1" t="s">
        <v>889</v>
      </c>
      <c r="D115803" s="1" t="s">
        <v>890</v>
      </c>
      <c r="E115803" s="1" t="s">
        <v>15</v>
      </c>
      <c r="F115803" s="1" t="s">
        <v>16</v>
      </c>
      <c r="G115803" s="1" t="s">
        <v>17</v>
      </c>
      <c r="H115803" s="1" t="s">
        <v>18</v>
      </c>
      <c r="I115803" s="1" t="s">
        <v>19</v>
      </c>
      <c r="J115803" s="1" t="s">
        <v>20</v>
      </c>
      <c r="K115803" s="1" t="s">
        <v>21</v>
      </c>
      <c r="L115803">
        <v>1822651</v>
      </c>
      <c r="M115803" s="2">
        <v>43617</v>
      </c>
    </row>
    <row r="115804" spans="1:13" x14ac:dyDescent="0.35">
      <c r="A115804">
        <v>2019</v>
      </c>
      <c r="B115804">
        <v>6</v>
      </c>
      <c r="C115804" s="1" t="s">
        <v>891</v>
      </c>
      <c r="D115804" s="1" t="s">
        <v>892</v>
      </c>
      <c r="E115804" s="1" t="s">
        <v>88</v>
      </c>
      <c r="F115804" s="1" t="s">
        <v>17</v>
      </c>
      <c r="G115804" s="1" t="s">
        <v>17</v>
      </c>
      <c r="H115804" s="1" t="s">
        <v>18</v>
      </c>
      <c r="I115804" s="1" t="s">
        <v>19</v>
      </c>
      <c r="J115804" s="1" t="s">
        <v>20</v>
      </c>
      <c r="K115804" s="1" t="s">
        <v>21</v>
      </c>
      <c r="L115804">
        <v>25044696</v>
      </c>
      <c r="M115804" s="2">
        <v>43617</v>
      </c>
    </row>
    <row r="115805" spans="1:13" x14ac:dyDescent="0.35">
      <c r="A115805">
        <v>2019</v>
      </c>
      <c r="B115805">
        <v>6</v>
      </c>
      <c r="C115805" s="1" t="s">
        <v>1055</v>
      </c>
      <c r="D115805" s="1" t="s">
        <v>1056</v>
      </c>
      <c r="E115805" s="1" t="s">
        <v>15</v>
      </c>
      <c r="F115805" s="1" t="s">
        <v>36</v>
      </c>
      <c r="G115805" s="1" t="s">
        <v>37</v>
      </c>
      <c r="H115805" s="1" t="s">
        <v>18</v>
      </c>
      <c r="I115805" s="1" t="s">
        <v>19</v>
      </c>
      <c r="J115805" s="1" t="s">
        <v>20</v>
      </c>
      <c r="K115805" s="1" t="s">
        <v>21</v>
      </c>
      <c r="L115805">
        <v>3482031</v>
      </c>
      <c r="M115805" s="2">
        <v>43617</v>
      </c>
    </row>
    <row r="115806" spans="1:13" x14ac:dyDescent="0.35">
      <c r="A115806">
        <v>2019</v>
      </c>
      <c r="B115806">
        <v>6</v>
      </c>
      <c r="C115806" s="1" t="s">
        <v>1063</v>
      </c>
      <c r="D115806" s="1" t="s">
        <v>1064</v>
      </c>
      <c r="E115806" s="1" t="s">
        <v>88</v>
      </c>
      <c r="F115806" s="1" t="s">
        <v>74</v>
      </c>
      <c r="G115806" s="1" t="s">
        <v>705</v>
      </c>
      <c r="H115806" s="1" t="s">
        <v>18</v>
      </c>
      <c r="I115806" s="1" t="s">
        <v>19</v>
      </c>
      <c r="J115806" s="1" t="s">
        <v>20</v>
      </c>
      <c r="K115806" s="1" t="s">
        <v>21</v>
      </c>
      <c r="L115806">
        <v>0</v>
      </c>
      <c r="M115806" s="2">
        <v>43617</v>
      </c>
    </row>
    <row r="115807" spans="1:13" x14ac:dyDescent="0.35">
      <c r="A115807">
        <v>2019</v>
      </c>
      <c r="B115807">
        <v>6</v>
      </c>
      <c r="C115807" s="1" t="s">
        <v>1135</v>
      </c>
      <c r="D115807" s="1" t="s">
        <v>1136</v>
      </c>
      <c r="E115807" s="1" t="s">
        <v>88</v>
      </c>
      <c r="F115807" s="1" t="s">
        <v>74</v>
      </c>
      <c r="G115807" s="1" t="s">
        <v>705</v>
      </c>
      <c r="H115807" s="1" t="s">
        <v>18</v>
      </c>
      <c r="I115807" s="1" t="s">
        <v>19</v>
      </c>
      <c r="J115807" s="1" t="s">
        <v>20</v>
      </c>
      <c r="K115807" s="1" t="s">
        <v>21</v>
      </c>
      <c r="L115807">
        <v>38</v>
      </c>
      <c r="M115807" s="2">
        <v>43617</v>
      </c>
    </row>
    <row r="115808" spans="1:13" x14ac:dyDescent="0.35">
      <c r="A115808">
        <v>2019</v>
      </c>
      <c r="B115808">
        <v>6</v>
      </c>
      <c r="C115808" s="1" t="s">
        <v>897</v>
      </c>
      <c r="D115808" s="1" t="s">
        <v>898</v>
      </c>
      <c r="E115808" s="1" t="s">
        <v>15</v>
      </c>
      <c r="F115808" s="1" t="s">
        <v>74</v>
      </c>
      <c r="G115808" s="1" t="s">
        <v>705</v>
      </c>
      <c r="H115808" s="1" t="s">
        <v>18</v>
      </c>
      <c r="I115808" s="1" t="s">
        <v>19</v>
      </c>
      <c r="J115808" s="1" t="s">
        <v>20</v>
      </c>
      <c r="K115808" s="1" t="s">
        <v>21</v>
      </c>
      <c r="L115808">
        <v>0</v>
      </c>
      <c r="M115808" s="2">
        <v>43617</v>
      </c>
    </row>
    <row r="115809" spans="1:13" x14ac:dyDescent="0.35">
      <c r="A115809">
        <v>2019</v>
      </c>
      <c r="B115809">
        <v>6</v>
      </c>
      <c r="C115809" s="1" t="s">
        <v>1199</v>
      </c>
      <c r="D115809" s="1" t="s">
        <v>1200</v>
      </c>
      <c r="E115809" s="1" t="s">
        <v>15</v>
      </c>
      <c r="F115809" s="1" t="s">
        <v>26</v>
      </c>
      <c r="G115809" s="1" t="s">
        <v>27</v>
      </c>
      <c r="H115809" s="1" t="s">
        <v>18</v>
      </c>
      <c r="I115809" s="1" t="s">
        <v>19</v>
      </c>
      <c r="J115809" s="1" t="s">
        <v>20</v>
      </c>
      <c r="K115809" s="1" t="s">
        <v>21</v>
      </c>
      <c r="L115809">
        <v>9541291</v>
      </c>
      <c r="M115809" s="2">
        <v>43617</v>
      </c>
    </row>
    <row r="115810" spans="1:13" x14ac:dyDescent="0.35">
      <c r="A115810">
        <v>2019</v>
      </c>
      <c r="B115810">
        <v>6</v>
      </c>
      <c r="C115810" s="1" t="s">
        <v>899</v>
      </c>
      <c r="D115810" s="1" t="s">
        <v>900</v>
      </c>
      <c r="E115810" s="1" t="s">
        <v>15</v>
      </c>
      <c r="F115810" s="1" t="s">
        <v>26</v>
      </c>
      <c r="G115810" s="1" t="s">
        <v>27</v>
      </c>
      <c r="H115810" s="1" t="s">
        <v>18</v>
      </c>
      <c r="I115810" s="1" t="s">
        <v>19</v>
      </c>
      <c r="J115810" s="1" t="s">
        <v>20</v>
      </c>
      <c r="K115810" s="1" t="s">
        <v>21</v>
      </c>
      <c r="L115810">
        <v>3054072</v>
      </c>
      <c r="M115810" s="2">
        <v>43617</v>
      </c>
    </row>
    <row r="115811" spans="1:13" x14ac:dyDescent="0.35">
      <c r="A115811">
        <v>2019</v>
      </c>
      <c r="B115811">
        <v>6</v>
      </c>
      <c r="C115811" s="1" t="s">
        <v>903</v>
      </c>
      <c r="D115811" s="1" t="s">
        <v>904</v>
      </c>
      <c r="E115811" s="1" t="s">
        <v>15</v>
      </c>
      <c r="F115811" s="1" t="s">
        <v>16</v>
      </c>
      <c r="G115811" s="1" t="s">
        <v>17</v>
      </c>
      <c r="H115811" s="1" t="s">
        <v>18</v>
      </c>
      <c r="I115811" s="1" t="s">
        <v>19</v>
      </c>
      <c r="J115811" s="1" t="s">
        <v>20</v>
      </c>
      <c r="K115811" s="1" t="s">
        <v>21</v>
      </c>
      <c r="L115811">
        <v>1001501</v>
      </c>
      <c r="M115811" s="2">
        <v>43617</v>
      </c>
    </row>
    <row r="115812" spans="1:13" x14ac:dyDescent="0.35">
      <c r="A115812">
        <v>2019</v>
      </c>
      <c r="B115812">
        <v>6</v>
      </c>
      <c r="C115812" s="1" t="s">
        <v>905</v>
      </c>
      <c r="D115812" s="1" t="s">
        <v>906</v>
      </c>
      <c r="E115812" s="1" t="s">
        <v>15</v>
      </c>
      <c r="F115812" s="1" t="s">
        <v>16</v>
      </c>
      <c r="G115812" s="1" t="s">
        <v>17</v>
      </c>
      <c r="H115812" s="1" t="s">
        <v>18</v>
      </c>
      <c r="I115812" s="1" t="s">
        <v>19</v>
      </c>
      <c r="J115812" s="1" t="s">
        <v>20</v>
      </c>
      <c r="K115812" s="1" t="s">
        <v>21</v>
      </c>
      <c r="L115812">
        <v>2515347</v>
      </c>
      <c r="M115812" s="2">
        <v>43617</v>
      </c>
    </row>
    <row r="115813" spans="1:13" x14ac:dyDescent="0.35">
      <c r="A115813">
        <v>2019</v>
      </c>
      <c r="B115813">
        <v>6</v>
      </c>
      <c r="C115813" s="1" t="s">
        <v>907</v>
      </c>
      <c r="D115813" s="1" t="s">
        <v>908</v>
      </c>
      <c r="E115813" s="1" t="s">
        <v>15</v>
      </c>
      <c r="F115813" s="1" t="s">
        <v>16</v>
      </c>
      <c r="G115813" s="1" t="s">
        <v>17</v>
      </c>
      <c r="H115813" s="1" t="s">
        <v>18</v>
      </c>
      <c r="I115813" s="1" t="s">
        <v>19</v>
      </c>
      <c r="J115813" s="1" t="s">
        <v>20</v>
      </c>
      <c r="K115813" s="1" t="s">
        <v>21</v>
      </c>
      <c r="L115813">
        <v>511408</v>
      </c>
      <c r="M115813" s="2">
        <v>43617</v>
      </c>
    </row>
    <row r="115814" spans="1:13" x14ac:dyDescent="0.35">
      <c r="A115814">
        <v>2019</v>
      </c>
      <c r="B115814">
        <v>6</v>
      </c>
      <c r="C115814" s="1" t="s">
        <v>909</v>
      </c>
      <c r="D115814" s="1" t="s">
        <v>910</v>
      </c>
      <c r="E115814" s="1" t="s">
        <v>15</v>
      </c>
      <c r="F115814" s="1" t="s">
        <v>16</v>
      </c>
      <c r="G115814" s="1" t="s">
        <v>17</v>
      </c>
      <c r="H115814" s="1" t="s">
        <v>18</v>
      </c>
      <c r="I115814" s="1" t="s">
        <v>19</v>
      </c>
      <c r="J115814" s="1" t="s">
        <v>20</v>
      </c>
      <c r="K115814" s="1" t="s">
        <v>21</v>
      </c>
      <c r="L115814">
        <v>29459</v>
      </c>
      <c r="M115814" s="2">
        <v>43617</v>
      </c>
    </row>
    <row r="115815" spans="1:13" x14ac:dyDescent="0.35">
      <c r="A115815">
        <v>2019</v>
      </c>
      <c r="B115815">
        <v>6</v>
      </c>
      <c r="C115815" s="1" t="s">
        <v>911</v>
      </c>
      <c r="D115815" s="1" t="s">
        <v>912</v>
      </c>
      <c r="E115815" s="1" t="s">
        <v>15</v>
      </c>
      <c r="F115815" s="1" t="s">
        <v>16</v>
      </c>
      <c r="G115815" s="1" t="s">
        <v>17</v>
      </c>
      <c r="H115815" s="1" t="s">
        <v>18</v>
      </c>
      <c r="I115815" s="1" t="s">
        <v>19</v>
      </c>
      <c r="J115815" s="1" t="s">
        <v>20</v>
      </c>
      <c r="K115815" s="1" t="s">
        <v>21</v>
      </c>
      <c r="L115815">
        <v>1336134</v>
      </c>
      <c r="M115815" s="2">
        <v>43617</v>
      </c>
    </row>
    <row r="115816" spans="1:13" x14ac:dyDescent="0.35">
      <c r="A115816">
        <v>2019</v>
      </c>
      <c r="B115816">
        <v>6</v>
      </c>
      <c r="C115816" s="1" t="s">
        <v>913</v>
      </c>
      <c r="D115816" s="1" t="s">
        <v>914</v>
      </c>
      <c r="E115816" s="1" t="s">
        <v>88</v>
      </c>
      <c r="F115816" s="1" t="s">
        <v>17</v>
      </c>
      <c r="G115816" s="1" t="s">
        <v>17</v>
      </c>
      <c r="H115816" s="1" t="s">
        <v>18</v>
      </c>
      <c r="I115816" s="1" t="s">
        <v>19</v>
      </c>
      <c r="J115816" s="1" t="s">
        <v>20</v>
      </c>
      <c r="K115816" s="1" t="s">
        <v>21</v>
      </c>
      <c r="L115816">
        <v>1060439</v>
      </c>
      <c r="M115816" s="2">
        <v>43617</v>
      </c>
    </row>
    <row r="115817" spans="1:13" x14ac:dyDescent="0.35">
      <c r="A115817">
        <v>2019</v>
      </c>
      <c r="B115817">
        <v>6</v>
      </c>
      <c r="C115817" s="1" t="s">
        <v>915</v>
      </c>
      <c r="D115817" s="1" t="s">
        <v>916</v>
      </c>
      <c r="E115817" s="1" t="s">
        <v>15</v>
      </c>
      <c r="F115817" s="1" t="s">
        <v>16</v>
      </c>
      <c r="G115817" s="1" t="s">
        <v>17</v>
      </c>
      <c r="H115817" s="1" t="s">
        <v>18</v>
      </c>
      <c r="I115817" s="1" t="s">
        <v>19</v>
      </c>
      <c r="J115817" s="1" t="s">
        <v>20</v>
      </c>
      <c r="K115817" s="1" t="s">
        <v>21</v>
      </c>
      <c r="L115817">
        <v>470681</v>
      </c>
      <c r="M115817" s="2">
        <v>43617</v>
      </c>
    </row>
    <row r="115818" spans="1:13" x14ac:dyDescent="0.35">
      <c r="A115818">
        <v>2019</v>
      </c>
      <c r="B115818">
        <v>6</v>
      </c>
      <c r="C115818" s="1" t="s">
        <v>917</v>
      </c>
      <c r="D115818" s="1" t="s">
        <v>918</v>
      </c>
      <c r="E115818" s="1" t="s">
        <v>15</v>
      </c>
      <c r="F115818" s="1" t="s">
        <v>16</v>
      </c>
      <c r="G115818" s="1" t="s">
        <v>17</v>
      </c>
      <c r="H115818" s="1" t="s">
        <v>18</v>
      </c>
      <c r="I115818" s="1" t="s">
        <v>19</v>
      </c>
      <c r="J115818" s="1" t="s">
        <v>20</v>
      </c>
      <c r="K115818" s="1" t="s">
        <v>21</v>
      </c>
      <c r="L115818">
        <v>647785</v>
      </c>
      <c r="M115818" s="2">
        <v>43617</v>
      </c>
    </row>
    <row r="115819" spans="1:13" x14ac:dyDescent="0.35">
      <c r="A115819">
        <v>2019</v>
      </c>
      <c r="B115819">
        <v>6</v>
      </c>
      <c r="C115819" s="1" t="s">
        <v>919</v>
      </c>
      <c r="D115819" s="1" t="s">
        <v>920</v>
      </c>
      <c r="E115819" s="1" t="s">
        <v>95</v>
      </c>
      <c r="F115819" s="1" t="s">
        <v>74</v>
      </c>
      <c r="G115819" s="1" t="s">
        <v>705</v>
      </c>
      <c r="H115819" s="1" t="s">
        <v>18</v>
      </c>
      <c r="I115819" s="1" t="s">
        <v>19</v>
      </c>
      <c r="J115819" s="1" t="s">
        <v>223</v>
      </c>
      <c r="K115819" s="1" t="s">
        <v>21</v>
      </c>
      <c r="L115819">
        <v>15744</v>
      </c>
      <c r="M115819" s="2">
        <v>43617</v>
      </c>
    </row>
    <row r="115820" spans="1:13" x14ac:dyDescent="0.35">
      <c r="A115820">
        <v>2019</v>
      </c>
      <c r="B115820">
        <v>6</v>
      </c>
      <c r="C115820" s="1" t="s">
        <v>919</v>
      </c>
      <c r="D115820" s="1" t="s">
        <v>920</v>
      </c>
      <c r="E115820" s="1" t="s">
        <v>95</v>
      </c>
      <c r="F115820" s="1" t="s">
        <v>74</v>
      </c>
      <c r="G115820" s="1" t="s">
        <v>705</v>
      </c>
      <c r="H115820" s="1" t="s">
        <v>98</v>
      </c>
      <c r="I115820" s="1" t="s">
        <v>99</v>
      </c>
      <c r="J115820" s="1" t="s">
        <v>1152</v>
      </c>
      <c r="K115820" s="1" t="s">
        <v>101</v>
      </c>
      <c r="L115820">
        <v>25226054</v>
      </c>
      <c r="M115820" s="2">
        <v>43617</v>
      </c>
    </row>
    <row r="115821" spans="1:13" x14ac:dyDescent="0.35">
      <c r="A115821">
        <v>2019</v>
      </c>
      <c r="B115821">
        <v>6</v>
      </c>
      <c r="C115821" s="1" t="s">
        <v>919</v>
      </c>
      <c r="D115821" s="1" t="s">
        <v>920</v>
      </c>
      <c r="E115821" s="1" t="s">
        <v>95</v>
      </c>
      <c r="F115821" s="1" t="s">
        <v>74</v>
      </c>
      <c r="G115821" s="1" t="s">
        <v>705</v>
      </c>
      <c r="H115821" s="1" t="s">
        <v>98</v>
      </c>
      <c r="I115821" s="1" t="s">
        <v>99</v>
      </c>
      <c r="J115821" s="1" t="s">
        <v>1189</v>
      </c>
      <c r="K115821" s="1" t="s">
        <v>101</v>
      </c>
      <c r="L115821">
        <v>1598</v>
      </c>
      <c r="M115821" s="2">
        <v>43617</v>
      </c>
    </row>
    <row r="115822" spans="1:13" x14ac:dyDescent="0.35">
      <c r="A115822">
        <v>2019</v>
      </c>
      <c r="B115822">
        <v>6</v>
      </c>
      <c r="C115822" s="1" t="s">
        <v>919</v>
      </c>
      <c r="D115822" s="1" t="s">
        <v>920</v>
      </c>
      <c r="E115822" s="1" t="s">
        <v>95</v>
      </c>
      <c r="F115822" s="1" t="s">
        <v>74</v>
      </c>
      <c r="G115822" s="1" t="s">
        <v>705</v>
      </c>
      <c r="H115822" s="1" t="s">
        <v>98</v>
      </c>
      <c r="I115822" s="1" t="s">
        <v>99</v>
      </c>
      <c r="J115822" s="1" t="s">
        <v>1161</v>
      </c>
      <c r="K115822" s="1" t="s">
        <v>104</v>
      </c>
      <c r="L115822">
        <v>27197976</v>
      </c>
      <c r="M115822" s="2">
        <v>43617</v>
      </c>
    </row>
    <row r="115823" spans="1:13" x14ac:dyDescent="0.35">
      <c r="A115823">
        <v>2019</v>
      </c>
      <c r="B115823">
        <v>6</v>
      </c>
      <c r="C115823" s="1" t="s">
        <v>919</v>
      </c>
      <c r="D115823" s="1" t="s">
        <v>920</v>
      </c>
      <c r="E115823" s="1" t="s">
        <v>95</v>
      </c>
      <c r="F115823" s="1" t="s">
        <v>74</v>
      </c>
      <c r="G115823" s="1" t="s">
        <v>705</v>
      </c>
      <c r="H115823" s="1" t="s">
        <v>98</v>
      </c>
      <c r="I115823" s="1" t="s">
        <v>99</v>
      </c>
      <c r="J115823" s="1" t="s">
        <v>1162</v>
      </c>
      <c r="K115823" s="1" t="s">
        <v>21</v>
      </c>
      <c r="L115823">
        <v>2037194</v>
      </c>
      <c r="M115823" s="2">
        <v>43617</v>
      </c>
    </row>
    <row r="115824" spans="1:13" x14ac:dyDescent="0.35">
      <c r="A115824">
        <v>2019</v>
      </c>
      <c r="B115824">
        <v>6</v>
      </c>
      <c r="C115824" s="1" t="s">
        <v>921</v>
      </c>
      <c r="D115824" s="1" t="s">
        <v>922</v>
      </c>
      <c r="E115824" s="1" t="s">
        <v>15</v>
      </c>
      <c r="F115824" s="1" t="s">
        <v>16</v>
      </c>
      <c r="G115824" s="1" t="s">
        <v>17</v>
      </c>
      <c r="H115824" s="1" t="s">
        <v>18</v>
      </c>
      <c r="I115824" s="1" t="s">
        <v>19</v>
      </c>
      <c r="J115824" s="1" t="s">
        <v>20</v>
      </c>
      <c r="K115824" s="1" t="s">
        <v>21</v>
      </c>
      <c r="L115824">
        <v>912207</v>
      </c>
      <c r="M115824" s="2">
        <v>43617</v>
      </c>
    </row>
    <row r="115825" spans="1:13" x14ac:dyDescent="0.35">
      <c r="A115825">
        <v>2019</v>
      </c>
      <c r="B115825">
        <v>6</v>
      </c>
      <c r="C115825" s="1" t="s">
        <v>923</v>
      </c>
      <c r="D115825" s="1" t="s">
        <v>924</v>
      </c>
      <c r="E115825" s="1" t="s">
        <v>95</v>
      </c>
      <c r="F115825" s="1" t="s">
        <v>17</v>
      </c>
      <c r="G115825" s="1" t="s">
        <v>17</v>
      </c>
      <c r="H115825" s="1" t="s">
        <v>18</v>
      </c>
      <c r="I115825" s="1" t="s">
        <v>19</v>
      </c>
      <c r="J115825" s="1" t="s">
        <v>223</v>
      </c>
      <c r="K115825" s="1" t="s">
        <v>21</v>
      </c>
      <c r="L115825">
        <v>770538</v>
      </c>
      <c r="M115825" s="2">
        <v>43617</v>
      </c>
    </row>
    <row r="115826" spans="1:13" x14ac:dyDescent="0.35">
      <c r="A115826">
        <v>2019</v>
      </c>
      <c r="B115826">
        <v>6</v>
      </c>
      <c r="C115826" s="1" t="s">
        <v>923</v>
      </c>
      <c r="D115826" s="1" t="s">
        <v>924</v>
      </c>
      <c r="E115826" s="1" t="s">
        <v>95</v>
      </c>
      <c r="F115826" s="1" t="s">
        <v>17</v>
      </c>
      <c r="G115826" s="1" t="s">
        <v>17</v>
      </c>
      <c r="H115826" s="1" t="s">
        <v>98</v>
      </c>
      <c r="I115826" s="1" t="s">
        <v>99</v>
      </c>
      <c r="J115826" s="1" t="s">
        <v>270</v>
      </c>
      <c r="K115826" s="1" t="s">
        <v>271</v>
      </c>
      <c r="L115826">
        <v>-2</v>
      </c>
      <c r="M115826" s="2">
        <v>43617</v>
      </c>
    </row>
    <row r="115827" spans="1:13" x14ac:dyDescent="0.35">
      <c r="A115827">
        <v>2019</v>
      </c>
      <c r="B115827">
        <v>6</v>
      </c>
      <c r="C115827" s="1" t="s">
        <v>923</v>
      </c>
      <c r="D115827" s="1" t="s">
        <v>924</v>
      </c>
      <c r="E115827" s="1" t="s">
        <v>95</v>
      </c>
      <c r="F115827" s="1" t="s">
        <v>17</v>
      </c>
      <c r="G115827" s="1" t="s">
        <v>17</v>
      </c>
      <c r="H115827" s="1" t="s">
        <v>98</v>
      </c>
      <c r="I115827" s="1" t="s">
        <v>99</v>
      </c>
      <c r="J115827" s="1" t="s">
        <v>1152</v>
      </c>
      <c r="K115827" s="1" t="s">
        <v>101</v>
      </c>
      <c r="L115827">
        <v>10845708</v>
      </c>
      <c r="M115827" s="2">
        <v>43617</v>
      </c>
    </row>
    <row r="115828" spans="1:13" x14ac:dyDescent="0.35">
      <c r="A115828">
        <v>2019</v>
      </c>
      <c r="B115828">
        <v>6</v>
      </c>
      <c r="C115828" s="1" t="s">
        <v>923</v>
      </c>
      <c r="D115828" s="1" t="s">
        <v>924</v>
      </c>
      <c r="E115828" s="1" t="s">
        <v>95</v>
      </c>
      <c r="F115828" s="1" t="s">
        <v>17</v>
      </c>
      <c r="G115828" s="1" t="s">
        <v>17</v>
      </c>
      <c r="H115828" s="1" t="s">
        <v>98</v>
      </c>
      <c r="I115828" s="1" t="s">
        <v>99</v>
      </c>
      <c r="J115828" s="1" t="s">
        <v>1189</v>
      </c>
      <c r="K115828" s="1" t="s">
        <v>101</v>
      </c>
      <c r="L115828">
        <v>37006</v>
      </c>
      <c r="M115828" s="2">
        <v>43617</v>
      </c>
    </row>
    <row r="115829" spans="1:13" x14ac:dyDescent="0.35">
      <c r="A115829">
        <v>2019</v>
      </c>
      <c r="B115829">
        <v>6</v>
      </c>
      <c r="C115829" s="1" t="s">
        <v>923</v>
      </c>
      <c r="D115829" s="1" t="s">
        <v>924</v>
      </c>
      <c r="E115829" s="1" t="s">
        <v>95</v>
      </c>
      <c r="F115829" s="1" t="s">
        <v>17</v>
      </c>
      <c r="G115829" s="1" t="s">
        <v>17</v>
      </c>
      <c r="H115829" s="1" t="s">
        <v>98</v>
      </c>
      <c r="I115829" s="1" t="s">
        <v>99</v>
      </c>
      <c r="J115829" s="1" t="s">
        <v>1161</v>
      </c>
      <c r="K115829" s="1" t="s">
        <v>104</v>
      </c>
      <c r="L115829">
        <v>11980918</v>
      </c>
      <c r="M115829" s="2">
        <v>43617</v>
      </c>
    </row>
    <row r="115830" spans="1:13" x14ac:dyDescent="0.35">
      <c r="A115830">
        <v>2019</v>
      </c>
      <c r="B115830">
        <v>6</v>
      </c>
      <c r="C115830" s="1" t="s">
        <v>923</v>
      </c>
      <c r="D115830" s="1" t="s">
        <v>924</v>
      </c>
      <c r="E115830" s="1" t="s">
        <v>95</v>
      </c>
      <c r="F115830" s="1" t="s">
        <v>17</v>
      </c>
      <c r="G115830" s="1" t="s">
        <v>17</v>
      </c>
      <c r="H115830" s="1" t="s">
        <v>98</v>
      </c>
      <c r="I115830" s="1" t="s">
        <v>99</v>
      </c>
      <c r="J115830" s="1" t="s">
        <v>1162</v>
      </c>
      <c r="K115830" s="1" t="s">
        <v>21</v>
      </c>
      <c r="L115830">
        <v>1918811</v>
      </c>
      <c r="M115830" s="2">
        <v>43617</v>
      </c>
    </row>
    <row r="115831" spans="1:13" x14ac:dyDescent="0.35">
      <c r="A115831">
        <v>2019</v>
      </c>
      <c r="B115831">
        <v>6</v>
      </c>
      <c r="C115831" s="1" t="s">
        <v>925</v>
      </c>
      <c r="D115831" s="1" t="s">
        <v>926</v>
      </c>
      <c r="E115831" s="1" t="s">
        <v>15</v>
      </c>
      <c r="F115831" s="1" t="s">
        <v>26</v>
      </c>
      <c r="G115831" s="1" t="s">
        <v>27</v>
      </c>
      <c r="H115831" s="1" t="s">
        <v>18</v>
      </c>
      <c r="I115831" s="1" t="s">
        <v>19</v>
      </c>
      <c r="J115831" s="1" t="s">
        <v>20</v>
      </c>
      <c r="K115831" s="1" t="s">
        <v>21</v>
      </c>
      <c r="L115831">
        <v>367826</v>
      </c>
      <c r="M115831" s="2">
        <v>43617</v>
      </c>
    </row>
    <row r="115832" spans="1:13" x14ac:dyDescent="0.35">
      <c r="A115832">
        <v>2019</v>
      </c>
      <c r="B115832">
        <v>6</v>
      </c>
      <c r="C115832" s="1" t="s">
        <v>929</v>
      </c>
      <c r="D115832" s="1" t="s">
        <v>930</v>
      </c>
      <c r="E115832" s="1" t="s">
        <v>15</v>
      </c>
      <c r="F115832" s="1" t="s">
        <v>123</v>
      </c>
      <c r="G115832" s="1" t="s">
        <v>131</v>
      </c>
      <c r="H115832" s="1" t="s">
        <v>18</v>
      </c>
      <c r="I115832" s="1" t="s">
        <v>19</v>
      </c>
      <c r="J115832" s="1" t="s">
        <v>20</v>
      </c>
      <c r="K115832" s="1" t="s">
        <v>21</v>
      </c>
      <c r="L115832">
        <v>4630914</v>
      </c>
      <c r="M115832" s="2">
        <v>43617</v>
      </c>
    </row>
    <row r="115833" spans="1:13" x14ac:dyDescent="0.35">
      <c r="A115833">
        <v>2019</v>
      </c>
      <c r="B115833">
        <v>6</v>
      </c>
      <c r="C115833" s="1" t="s">
        <v>1254</v>
      </c>
      <c r="D115833" s="1" t="s">
        <v>1255</v>
      </c>
      <c r="E115833" s="1" t="s">
        <v>15</v>
      </c>
      <c r="F115833" s="1" t="s">
        <v>16</v>
      </c>
      <c r="G115833" s="1" t="s">
        <v>17</v>
      </c>
      <c r="H115833" s="1" t="s">
        <v>18</v>
      </c>
      <c r="I115833" s="1" t="s">
        <v>19</v>
      </c>
      <c r="J115833" s="1" t="s">
        <v>20</v>
      </c>
      <c r="K115833" s="1" t="s">
        <v>21</v>
      </c>
      <c r="L115833">
        <v>120573</v>
      </c>
      <c r="M115833" s="2">
        <v>43617</v>
      </c>
    </row>
    <row r="115834" spans="1:13" x14ac:dyDescent="0.35">
      <c r="A115834">
        <v>2019</v>
      </c>
      <c r="B115834">
        <v>6</v>
      </c>
      <c r="C115834" s="1" t="s">
        <v>931</v>
      </c>
      <c r="D115834" s="1" t="s">
        <v>932</v>
      </c>
      <c r="E115834" s="1" t="s">
        <v>15</v>
      </c>
      <c r="F115834" s="1" t="s">
        <v>16</v>
      </c>
      <c r="G115834" s="1" t="s">
        <v>17</v>
      </c>
      <c r="H115834" s="1" t="s">
        <v>18</v>
      </c>
      <c r="I115834" s="1" t="s">
        <v>19</v>
      </c>
      <c r="J115834" s="1" t="s">
        <v>20</v>
      </c>
      <c r="K115834" s="1" t="s">
        <v>21</v>
      </c>
      <c r="L115834">
        <v>18296768</v>
      </c>
      <c r="M115834" s="2">
        <v>43617</v>
      </c>
    </row>
    <row r="115835" spans="1:13" x14ac:dyDescent="0.35">
      <c r="A115835">
        <v>2019</v>
      </c>
      <c r="B115835">
        <v>6</v>
      </c>
      <c r="C115835" s="1" t="s">
        <v>933</v>
      </c>
      <c r="D115835" s="1" t="s">
        <v>934</v>
      </c>
      <c r="E115835" s="1" t="s">
        <v>15</v>
      </c>
      <c r="F115835" s="1" t="s">
        <v>123</v>
      </c>
      <c r="G115835" s="1" t="s">
        <v>131</v>
      </c>
      <c r="H115835" s="1" t="s">
        <v>18</v>
      </c>
      <c r="I115835" s="1" t="s">
        <v>19</v>
      </c>
      <c r="J115835" s="1" t="s">
        <v>20</v>
      </c>
      <c r="K115835" s="1" t="s">
        <v>21</v>
      </c>
      <c r="L115835">
        <v>2387884</v>
      </c>
      <c r="M115835" s="2">
        <v>43617</v>
      </c>
    </row>
    <row r="115836" spans="1:13" x14ac:dyDescent="0.35">
      <c r="A115836">
        <v>2019</v>
      </c>
      <c r="B115836">
        <v>6</v>
      </c>
      <c r="C115836" s="1" t="s">
        <v>1083</v>
      </c>
      <c r="D115836" s="1" t="s">
        <v>1084</v>
      </c>
      <c r="E115836" s="1" t="s">
        <v>15</v>
      </c>
      <c r="F115836" s="1" t="s">
        <v>16</v>
      </c>
      <c r="G115836" s="1" t="s">
        <v>17</v>
      </c>
      <c r="H115836" s="1" t="s">
        <v>18</v>
      </c>
      <c r="I115836" s="1" t="s">
        <v>19</v>
      </c>
      <c r="J115836" s="1" t="s">
        <v>20</v>
      </c>
      <c r="K115836" s="1" t="s">
        <v>21</v>
      </c>
      <c r="L115836">
        <v>2239217</v>
      </c>
      <c r="M115836" s="2">
        <v>43617</v>
      </c>
    </row>
    <row r="115837" spans="1:13" x14ac:dyDescent="0.35">
      <c r="A115837">
        <v>2019</v>
      </c>
      <c r="B115837">
        <v>6</v>
      </c>
      <c r="C115837" s="1" t="s">
        <v>935</v>
      </c>
      <c r="D115837" s="1" t="s">
        <v>936</v>
      </c>
      <c r="E115837" s="1" t="s">
        <v>15</v>
      </c>
      <c r="F115837" s="1" t="s">
        <v>74</v>
      </c>
      <c r="G115837" s="1" t="s">
        <v>75</v>
      </c>
      <c r="H115837" s="1" t="s">
        <v>18</v>
      </c>
      <c r="I115837" s="1" t="s">
        <v>19</v>
      </c>
      <c r="J115837" s="1" t="s">
        <v>20</v>
      </c>
      <c r="K115837" s="1" t="s">
        <v>21</v>
      </c>
      <c r="L115837">
        <v>3901116</v>
      </c>
      <c r="M115837" s="2">
        <v>43617</v>
      </c>
    </row>
    <row r="115838" spans="1:13" x14ac:dyDescent="0.35">
      <c r="A115838">
        <v>2019</v>
      </c>
      <c r="B115838">
        <v>6</v>
      </c>
      <c r="C115838" s="1" t="s">
        <v>1129</v>
      </c>
      <c r="D115838" s="1" t="s">
        <v>1130</v>
      </c>
      <c r="E115838" s="1" t="s">
        <v>15</v>
      </c>
      <c r="F115838" s="1" t="s">
        <v>26</v>
      </c>
      <c r="G115838" s="1" t="s">
        <v>27</v>
      </c>
      <c r="H115838" s="1" t="s">
        <v>18</v>
      </c>
      <c r="I115838" s="1" t="s">
        <v>19</v>
      </c>
      <c r="J115838" s="1" t="s">
        <v>20</v>
      </c>
      <c r="K115838" s="1" t="s">
        <v>21</v>
      </c>
      <c r="L115838">
        <v>429176</v>
      </c>
      <c r="M115838" s="2">
        <v>43617</v>
      </c>
    </row>
    <row r="115839" spans="1:13" x14ac:dyDescent="0.35">
      <c r="A115839">
        <v>2019</v>
      </c>
      <c r="B115839">
        <v>6</v>
      </c>
      <c r="C115839" s="1" t="s">
        <v>937</v>
      </c>
      <c r="D115839" s="1" t="s">
        <v>938</v>
      </c>
      <c r="E115839" s="1" t="s">
        <v>15</v>
      </c>
      <c r="F115839" s="1" t="s">
        <v>26</v>
      </c>
      <c r="G115839" s="1" t="s">
        <v>27</v>
      </c>
      <c r="H115839" s="1" t="s">
        <v>18</v>
      </c>
      <c r="I115839" s="1" t="s">
        <v>19</v>
      </c>
      <c r="J115839" s="1" t="s">
        <v>20</v>
      </c>
      <c r="K115839" s="1" t="s">
        <v>21</v>
      </c>
      <c r="L115839">
        <v>1614875</v>
      </c>
      <c r="M115839" s="2">
        <v>43617</v>
      </c>
    </row>
    <row r="115840" spans="1:13" x14ac:dyDescent="0.35">
      <c r="A115840">
        <v>2019</v>
      </c>
      <c r="B115840">
        <v>6</v>
      </c>
      <c r="C115840" s="1" t="s">
        <v>939</v>
      </c>
      <c r="D115840" s="1" t="s">
        <v>940</v>
      </c>
      <c r="E115840" s="1" t="s">
        <v>15</v>
      </c>
      <c r="F115840" s="1" t="s">
        <v>123</v>
      </c>
      <c r="G115840" s="1" t="s">
        <v>361</v>
      </c>
      <c r="H115840" s="1" t="s">
        <v>18</v>
      </c>
      <c r="I115840" s="1" t="s">
        <v>19</v>
      </c>
      <c r="J115840" s="1" t="s">
        <v>20</v>
      </c>
      <c r="K115840" s="1" t="s">
        <v>21</v>
      </c>
      <c r="L115840">
        <v>737579</v>
      </c>
      <c r="M115840" s="2">
        <v>43617</v>
      </c>
    </row>
    <row r="115841" spans="1:13" x14ac:dyDescent="0.35">
      <c r="A115841">
        <v>2019</v>
      </c>
      <c r="B115841">
        <v>6</v>
      </c>
      <c r="C115841" s="1" t="s">
        <v>1201</v>
      </c>
      <c r="D115841" s="1" t="s">
        <v>1202</v>
      </c>
      <c r="E115841" s="1" t="s">
        <v>15</v>
      </c>
      <c r="F115841" s="1" t="s">
        <v>16</v>
      </c>
      <c r="G115841" s="1" t="s">
        <v>17</v>
      </c>
      <c r="H115841" s="1" t="s">
        <v>18</v>
      </c>
      <c r="I115841" s="1" t="s">
        <v>19</v>
      </c>
      <c r="J115841" s="1" t="s">
        <v>20</v>
      </c>
      <c r="K115841" s="1" t="s">
        <v>21</v>
      </c>
      <c r="L115841">
        <v>862976</v>
      </c>
      <c r="M115841" s="2">
        <v>43617</v>
      </c>
    </row>
    <row r="115842" spans="1:13" x14ac:dyDescent="0.35">
      <c r="A115842">
        <v>2019</v>
      </c>
      <c r="B115842">
        <v>6</v>
      </c>
      <c r="C115842" s="1" t="s">
        <v>941</v>
      </c>
      <c r="D115842" s="1" t="s">
        <v>942</v>
      </c>
      <c r="E115842" s="1" t="s">
        <v>15</v>
      </c>
      <c r="F115842" s="1" t="s">
        <v>16</v>
      </c>
      <c r="G115842" s="1" t="s">
        <v>17</v>
      </c>
      <c r="H115842" s="1" t="s">
        <v>18</v>
      </c>
      <c r="I115842" s="1" t="s">
        <v>19</v>
      </c>
      <c r="J115842" s="1" t="s">
        <v>20</v>
      </c>
      <c r="K115842" s="1" t="s">
        <v>21</v>
      </c>
      <c r="L115842">
        <v>1137727</v>
      </c>
      <c r="M115842" s="2">
        <v>43617</v>
      </c>
    </row>
    <row r="115843" spans="1:13" x14ac:dyDescent="0.35">
      <c r="A115843">
        <v>2019</v>
      </c>
      <c r="B115843">
        <v>6</v>
      </c>
      <c r="C115843" s="1" t="s">
        <v>943</v>
      </c>
      <c r="D115843" s="1" t="s">
        <v>944</v>
      </c>
      <c r="E115843" s="1" t="s">
        <v>15</v>
      </c>
      <c r="F115843" s="1" t="s">
        <v>82</v>
      </c>
      <c r="G115843" s="1" t="s">
        <v>446</v>
      </c>
      <c r="H115843" s="1" t="s">
        <v>18</v>
      </c>
      <c r="I115843" s="1" t="s">
        <v>19</v>
      </c>
      <c r="J115843" s="1" t="s">
        <v>20</v>
      </c>
      <c r="K115843" s="1" t="s">
        <v>21</v>
      </c>
      <c r="L115843">
        <v>6394013</v>
      </c>
      <c r="M115843" s="2">
        <v>43617</v>
      </c>
    </row>
    <row r="115844" spans="1:13" x14ac:dyDescent="0.35">
      <c r="A115844">
        <v>2019</v>
      </c>
      <c r="B115844">
        <v>6</v>
      </c>
      <c r="C115844" s="1" t="s">
        <v>945</v>
      </c>
      <c r="D115844" s="1" t="s">
        <v>946</v>
      </c>
      <c r="E115844" s="1" t="s">
        <v>15</v>
      </c>
      <c r="F115844" s="1" t="s">
        <v>96</v>
      </c>
      <c r="G115844" s="1" t="s">
        <v>228</v>
      </c>
      <c r="H115844" s="1" t="s">
        <v>18</v>
      </c>
      <c r="I115844" s="1" t="s">
        <v>19</v>
      </c>
      <c r="J115844" s="1" t="s">
        <v>20</v>
      </c>
      <c r="K115844" s="1" t="s">
        <v>21</v>
      </c>
      <c r="L115844">
        <v>1338006</v>
      </c>
      <c r="M115844" s="2">
        <v>43617</v>
      </c>
    </row>
    <row r="115845" spans="1:13" x14ac:dyDescent="0.35">
      <c r="A115845">
        <v>2019</v>
      </c>
      <c r="B115845">
        <v>6</v>
      </c>
      <c r="C115845" s="1" t="s">
        <v>947</v>
      </c>
      <c r="D115845" s="1" t="s">
        <v>948</v>
      </c>
      <c r="E115845" s="1" t="s">
        <v>15</v>
      </c>
      <c r="F115845" s="1" t="s">
        <v>16</v>
      </c>
      <c r="G115845" s="1" t="s">
        <v>17</v>
      </c>
      <c r="H115845" s="1" t="s">
        <v>18</v>
      </c>
      <c r="I115845" s="1" t="s">
        <v>19</v>
      </c>
      <c r="J115845" s="1" t="s">
        <v>20</v>
      </c>
      <c r="K115845" s="1" t="s">
        <v>21</v>
      </c>
      <c r="L115845">
        <v>1731952</v>
      </c>
      <c r="M115845" s="2">
        <v>43617</v>
      </c>
    </row>
    <row r="115846" spans="1:13" x14ac:dyDescent="0.35">
      <c r="A115846">
        <v>2019</v>
      </c>
      <c r="B115846">
        <v>6</v>
      </c>
      <c r="C115846" s="1" t="s">
        <v>1141</v>
      </c>
      <c r="D115846" s="1" t="s">
        <v>1142</v>
      </c>
      <c r="E115846" s="1" t="s">
        <v>15</v>
      </c>
      <c r="F115846" s="1" t="s">
        <v>17</v>
      </c>
      <c r="G115846" s="1" t="s">
        <v>17</v>
      </c>
      <c r="H115846" s="1" t="s">
        <v>18</v>
      </c>
      <c r="I115846" s="1" t="s">
        <v>19</v>
      </c>
      <c r="J115846" s="1" t="s">
        <v>20</v>
      </c>
      <c r="K115846" s="1" t="s">
        <v>21</v>
      </c>
      <c r="L115846">
        <v>4816093</v>
      </c>
      <c r="M115846" s="2">
        <v>43617</v>
      </c>
    </row>
    <row r="115847" spans="1:13" x14ac:dyDescent="0.35">
      <c r="A115847">
        <v>2019</v>
      </c>
      <c r="B115847">
        <v>6</v>
      </c>
      <c r="C115847" s="1" t="s">
        <v>949</v>
      </c>
      <c r="D115847" s="1" t="s">
        <v>950</v>
      </c>
      <c r="E115847" s="1" t="s">
        <v>15</v>
      </c>
      <c r="F115847" s="1" t="s">
        <v>16</v>
      </c>
      <c r="G115847" s="1" t="s">
        <v>17</v>
      </c>
      <c r="H115847" s="1" t="s">
        <v>18</v>
      </c>
      <c r="I115847" s="1" t="s">
        <v>19</v>
      </c>
      <c r="J115847" s="1" t="s">
        <v>20</v>
      </c>
      <c r="K115847" s="1" t="s">
        <v>21</v>
      </c>
      <c r="L115847">
        <v>534629</v>
      </c>
      <c r="M115847" s="2">
        <v>43617</v>
      </c>
    </row>
    <row r="115848" spans="1:13" x14ac:dyDescent="0.35">
      <c r="A115848">
        <v>2019</v>
      </c>
      <c r="B115848">
        <v>6</v>
      </c>
      <c r="C115848" s="1" t="s">
        <v>951</v>
      </c>
      <c r="D115848" s="1" t="s">
        <v>952</v>
      </c>
      <c r="E115848" s="1" t="s">
        <v>15</v>
      </c>
      <c r="F115848" s="1" t="s">
        <v>16</v>
      </c>
      <c r="G115848" s="1" t="s">
        <v>17</v>
      </c>
      <c r="H115848" s="1" t="s">
        <v>18</v>
      </c>
      <c r="I115848" s="1" t="s">
        <v>19</v>
      </c>
      <c r="J115848" s="1" t="s">
        <v>20</v>
      </c>
      <c r="K115848" s="1" t="s">
        <v>21</v>
      </c>
      <c r="L115848">
        <v>215501</v>
      </c>
      <c r="M115848" s="2">
        <v>43617</v>
      </c>
    </row>
    <row r="115849" spans="1:13" x14ac:dyDescent="0.35">
      <c r="A115849">
        <v>2019</v>
      </c>
      <c r="B115849">
        <v>6</v>
      </c>
      <c r="C115849" s="1" t="s">
        <v>1045</v>
      </c>
      <c r="D115849" s="1" t="s">
        <v>1046</v>
      </c>
      <c r="E115849" s="1" t="s">
        <v>15</v>
      </c>
      <c r="F115849" s="1" t="s">
        <v>36</v>
      </c>
      <c r="G115849" s="1" t="s">
        <v>413</v>
      </c>
      <c r="H115849" s="1" t="s">
        <v>18</v>
      </c>
      <c r="I115849" s="1" t="s">
        <v>19</v>
      </c>
      <c r="J115849" s="1" t="s">
        <v>20</v>
      </c>
      <c r="K115849" s="1" t="s">
        <v>21</v>
      </c>
      <c r="L115849">
        <v>202938</v>
      </c>
      <c r="M115849" s="2">
        <v>43617</v>
      </c>
    </row>
    <row r="115850" spans="1:13" x14ac:dyDescent="0.35">
      <c r="A115850">
        <v>2019</v>
      </c>
      <c r="B115850">
        <v>6</v>
      </c>
      <c r="C115850" s="1" t="s">
        <v>953</v>
      </c>
      <c r="D115850" s="1" t="s">
        <v>954</v>
      </c>
      <c r="E115850" s="1" t="s">
        <v>15</v>
      </c>
      <c r="F115850" s="1" t="s">
        <v>16</v>
      </c>
      <c r="G115850" s="1" t="s">
        <v>17</v>
      </c>
      <c r="H115850" s="1" t="s">
        <v>18</v>
      </c>
      <c r="I115850" s="1" t="s">
        <v>19</v>
      </c>
      <c r="J115850" s="1" t="s">
        <v>20</v>
      </c>
      <c r="K115850" s="1" t="s">
        <v>21</v>
      </c>
      <c r="L115850">
        <v>8413323</v>
      </c>
      <c r="M115850" s="2">
        <v>43617</v>
      </c>
    </row>
    <row r="115851" spans="1:13" x14ac:dyDescent="0.35">
      <c r="A115851">
        <v>2019</v>
      </c>
      <c r="B115851">
        <v>6</v>
      </c>
      <c r="C115851" s="1" t="s">
        <v>955</v>
      </c>
      <c r="D115851" s="1" t="s">
        <v>956</v>
      </c>
      <c r="E115851" s="1" t="s">
        <v>15</v>
      </c>
      <c r="F115851" s="1" t="s">
        <v>16</v>
      </c>
      <c r="G115851" s="1" t="s">
        <v>17</v>
      </c>
      <c r="H115851" s="1" t="s">
        <v>18</v>
      </c>
      <c r="I115851" s="1" t="s">
        <v>19</v>
      </c>
      <c r="J115851" s="1" t="s">
        <v>20</v>
      </c>
      <c r="K115851" s="1" t="s">
        <v>21</v>
      </c>
      <c r="L115851">
        <v>1243704</v>
      </c>
      <c r="M115851" s="2">
        <v>43617</v>
      </c>
    </row>
    <row r="115852" spans="1:13" x14ac:dyDescent="0.35">
      <c r="A115852">
        <v>2019</v>
      </c>
      <c r="B115852">
        <v>6</v>
      </c>
      <c r="C115852" s="1" t="s">
        <v>957</v>
      </c>
      <c r="D115852" s="1" t="s">
        <v>958</v>
      </c>
      <c r="E115852" s="1" t="s">
        <v>15</v>
      </c>
      <c r="F115852" s="1" t="s">
        <v>16</v>
      </c>
      <c r="G115852" s="1" t="s">
        <v>17</v>
      </c>
      <c r="H115852" s="1" t="s">
        <v>18</v>
      </c>
      <c r="I115852" s="1" t="s">
        <v>19</v>
      </c>
      <c r="J115852" s="1" t="s">
        <v>20</v>
      </c>
      <c r="K115852" s="1" t="s">
        <v>21</v>
      </c>
      <c r="L115852">
        <v>696769</v>
      </c>
      <c r="M115852" s="2">
        <v>43617</v>
      </c>
    </row>
    <row r="115853" spans="1:13" x14ac:dyDescent="0.35">
      <c r="A115853">
        <v>2019</v>
      </c>
      <c r="B115853">
        <v>6</v>
      </c>
      <c r="C115853" s="1" t="s">
        <v>959</v>
      </c>
      <c r="D115853" s="1" t="s">
        <v>960</v>
      </c>
      <c r="E115853" s="1" t="s">
        <v>15</v>
      </c>
      <c r="F115853" s="1" t="s">
        <v>26</v>
      </c>
      <c r="G115853" s="1" t="s">
        <v>27</v>
      </c>
      <c r="H115853" s="1" t="s">
        <v>18</v>
      </c>
      <c r="I115853" s="1" t="s">
        <v>19</v>
      </c>
      <c r="J115853" s="1" t="s">
        <v>20</v>
      </c>
      <c r="K115853" s="1" t="s">
        <v>21</v>
      </c>
      <c r="L115853">
        <v>592809</v>
      </c>
      <c r="M115853" s="2">
        <v>43617</v>
      </c>
    </row>
    <row r="115854" spans="1:13" x14ac:dyDescent="0.35">
      <c r="A115854">
        <v>2019</v>
      </c>
      <c r="B115854">
        <v>6</v>
      </c>
      <c r="C115854" s="1" t="s">
        <v>961</v>
      </c>
      <c r="D115854" s="1" t="s">
        <v>962</v>
      </c>
      <c r="E115854" s="1" t="s">
        <v>15</v>
      </c>
      <c r="F115854" s="1" t="s">
        <v>26</v>
      </c>
      <c r="G115854" s="1" t="s">
        <v>312</v>
      </c>
      <c r="H115854" s="1" t="s">
        <v>18</v>
      </c>
      <c r="I115854" s="1" t="s">
        <v>19</v>
      </c>
      <c r="J115854" s="1" t="s">
        <v>20</v>
      </c>
      <c r="K115854" s="1" t="s">
        <v>21</v>
      </c>
      <c r="L115854">
        <v>663984</v>
      </c>
      <c r="M115854" s="2">
        <v>43617</v>
      </c>
    </row>
    <row r="115855" spans="1:13" x14ac:dyDescent="0.35">
      <c r="A115855">
        <v>2019</v>
      </c>
      <c r="B115855">
        <v>6</v>
      </c>
      <c r="C115855" s="1" t="s">
        <v>963</v>
      </c>
      <c r="D115855" s="1" t="s">
        <v>964</v>
      </c>
      <c r="E115855" s="1" t="s">
        <v>15</v>
      </c>
      <c r="F115855" s="1" t="s">
        <v>16</v>
      </c>
      <c r="G115855" s="1" t="s">
        <v>17</v>
      </c>
      <c r="H115855" s="1" t="s">
        <v>18</v>
      </c>
      <c r="I115855" s="1" t="s">
        <v>19</v>
      </c>
      <c r="J115855" s="1" t="s">
        <v>20</v>
      </c>
      <c r="K115855" s="1" t="s">
        <v>21</v>
      </c>
      <c r="L115855">
        <v>221756</v>
      </c>
      <c r="M115855" s="2">
        <v>43617</v>
      </c>
    </row>
    <row r="115856" spans="1:13" x14ac:dyDescent="0.35">
      <c r="A115856">
        <v>2019</v>
      </c>
      <c r="B115856">
        <v>6</v>
      </c>
      <c r="C115856" s="1" t="s">
        <v>1167</v>
      </c>
      <c r="D115856" s="1" t="s">
        <v>1168</v>
      </c>
      <c r="E115856" s="1" t="s">
        <v>15</v>
      </c>
      <c r="F115856" s="1" t="s">
        <v>16</v>
      </c>
      <c r="G115856" s="1" t="s">
        <v>17</v>
      </c>
      <c r="H115856" s="1" t="s">
        <v>18</v>
      </c>
      <c r="I115856" s="1" t="s">
        <v>19</v>
      </c>
      <c r="J115856" s="1" t="s">
        <v>20</v>
      </c>
      <c r="K115856" s="1" t="s">
        <v>21</v>
      </c>
      <c r="L115856">
        <v>45381</v>
      </c>
      <c r="M115856" s="2">
        <v>43617</v>
      </c>
    </row>
    <row r="115857" spans="1:13" x14ac:dyDescent="0.35">
      <c r="A115857">
        <v>2019</v>
      </c>
      <c r="B115857">
        <v>6</v>
      </c>
      <c r="C115857" s="1" t="s">
        <v>965</v>
      </c>
      <c r="D115857" s="1" t="s">
        <v>966</v>
      </c>
      <c r="E115857" s="1" t="s">
        <v>15</v>
      </c>
      <c r="F115857" s="1" t="s">
        <v>16</v>
      </c>
      <c r="G115857" s="1" t="s">
        <v>17</v>
      </c>
      <c r="H115857" s="1" t="s">
        <v>18</v>
      </c>
      <c r="I115857" s="1" t="s">
        <v>19</v>
      </c>
      <c r="J115857" s="1" t="s">
        <v>20</v>
      </c>
      <c r="K115857" s="1" t="s">
        <v>21</v>
      </c>
      <c r="L115857">
        <v>3052882</v>
      </c>
      <c r="M115857" s="2">
        <v>43617</v>
      </c>
    </row>
    <row r="115858" spans="1:13" x14ac:dyDescent="0.35">
      <c r="A115858">
        <v>2019</v>
      </c>
      <c r="B115858">
        <v>6</v>
      </c>
      <c r="C115858" s="1" t="s">
        <v>967</v>
      </c>
      <c r="D115858" s="1" t="s">
        <v>968</v>
      </c>
      <c r="E115858" s="1" t="s">
        <v>15</v>
      </c>
      <c r="F115858" s="1" t="s">
        <v>16</v>
      </c>
      <c r="G115858" s="1" t="s">
        <v>17</v>
      </c>
      <c r="H115858" s="1" t="s">
        <v>18</v>
      </c>
      <c r="I115858" s="1" t="s">
        <v>19</v>
      </c>
      <c r="J115858" s="1" t="s">
        <v>20</v>
      </c>
      <c r="K115858" s="1" t="s">
        <v>21</v>
      </c>
      <c r="L115858">
        <v>1112249</v>
      </c>
      <c r="M115858" s="2">
        <v>43617</v>
      </c>
    </row>
    <row r="115859" spans="1:13" x14ac:dyDescent="0.35">
      <c r="A115859">
        <v>2019</v>
      </c>
      <c r="B115859">
        <v>6</v>
      </c>
      <c r="C115859" s="1" t="s">
        <v>969</v>
      </c>
      <c r="D115859" s="1" t="s">
        <v>970</v>
      </c>
      <c r="E115859" s="1" t="s">
        <v>15</v>
      </c>
      <c r="F115859" s="1" t="s">
        <v>17</v>
      </c>
      <c r="G115859" s="1" t="s">
        <v>17</v>
      </c>
      <c r="H115859" s="1" t="s">
        <v>18</v>
      </c>
      <c r="I115859" s="1" t="s">
        <v>19</v>
      </c>
      <c r="J115859" s="1" t="s">
        <v>20</v>
      </c>
      <c r="K115859" s="1" t="s">
        <v>21</v>
      </c>
      <c r="L115859">
        <v>45617</v>
      </c>
      <c r="M115859" s="2">
        <v>43617</v>
      </c>
    </row>
    <row r="115860" spans="1:13" x14ac:dyDescent="0.35">
      <c r="A115860">
        <v>2019</v>
      </c>
      <c r="B115860">
        <v>6</v>
      </c>
      <c r="C115860" s="1" t="s">
        <v>971</v>
      </c>
      <c r="D115860" s="1" t="s">
        <v>972</v>
      </c>
      <c r="E115860" s="1" t="s">
        <v>15</v>
      </c>
      <c r="F115860" s="1" t="s">
        <v>16</v>
      </c>
      <c r="G115860" s="1" t="s">
        <v>17</v>
      </c>
      <c r="H115860" s="1" t="s">
        <v>18</v>
      </c>
      <c r="I115860" s="1" t="s">
        <v>19</v>
      </c>
      <c r="J115860" s="1" t="s">
        <v>20</v>
      </c>
      <c r="K115860" s="1" t="s">
        <v>21</v>
      </c>
      <c r="L115860">
        <v>4947772</v>
      </c>
      <c r="M115860" s="2">
        <v>43617</v>
      </c>
    </row>
    <row r="115861" spans="1:13" x14ac:dyDescent="0.35">
      <c r="A115861">
        <v>2019</v>
      </c>
      <c r="B115861">
        <v>6</v>
      </c>
      <c r="C115861" s="1" t="s">
        <v>973</v>
      </c>
      <c r="D115861" s="1" t="s">
        <v>974</v>
      </c>
      <c r="E115861" s="1" t="s">
        <v>15</v>
      </c>
      <c r="F115861" s="1" t="s">
        <v>26</v>
      </c>
      <c r="G115861" s="1" t="s">
        <v>27</v>
      </c>
      <c r="H115861" s="1" t="s">
        <v>18</v>
      </c>
      <c r="I115861" s="1" t="s">
        <v>19</v>
      </c>
      <c r="J115861" s="1" t="s">
        <v>20</v>
      </c>
      <c r="K115861" s="1" t="s">
        <v>21</v>
      </c>
      <c r="L115861">
        <v>17013773</v>
      </c>
      <c r="M115861" s="2">
        <v>43617</v>
      </c>
    </row>
    <row r="115862" spans="1:13" x14ac:dyDescent="0.35">
      <c r="A115862">
        <v>2019</v>
      </c>
      <c r="B115862">
        <v>6</v>
      </c>
      <c r="C115862" s="1" t="s">
        <v>1085</v>
      </c>
      <c r="D115862" s="1" t="s">
        <v>1086</v>
      </c>
      <c r="E115862" s="1" t="s">
        <v>15</v>
      </c>
      <c r="F115862" s="1" t="s">
        <v>123</v>
      </c>
      <c r="G115862" s="1" t="s">
        <v>366</v>
      </c>
      <c r="H115862" s="1" t="s">
        <v>18</v>
      </c>
      <c r="I115862" s="1" t="s">
        <v>19</v>
      </c>
      <c r="J115862" s="1" t="s">
        <v>20</v>
      </c>
      <c r="K115862" s="1" t="s">
        <v>21</v>
      </c>
      <c r="L115862">
        <v>99416</v>
      </c>
      <c r="M115862" s="2">
        <v>43617</v>
      </c>
    </row>
    <row r="115863" spans="1:13" x14ac:dyDescent="0.35">
      <c r="A115863">
        <v>2019</v>
      </c>
      <c r="B115863">
        <v>6</v>
      </c>
      <c r="C115863" s="1" t="s">
        <v>975</v>
      </c>
      <c r="D115863" s="1" t="s">
        <v>976</v>
      </c>
      <c r="E115863" s="1" t="s">
        <v>15</v>
      </c>
      <c r="F115863" s="1" t="s">
        <v>16</v>
      </c>
      <c r="G115863" s="1" t="s">
        <v>17</v>
      </c>
      <c r="H115863" s="1" t="s">
        <v>18</v>
      </c>
      <c r="I115863" s="1" t="s">
        <v>19</v>
      </c>
      <c r="J115863" s="1" t="s">
        <v>20</v>
      </c>
      <c r="K115863" s="1" t="s">
        <v>21</v>
      </c>
      <c r="L115863">
        <v>2867943</v>
      </c>
      <c r="M115863" s="2">
        <v>43617</v>
      </c>
    </row>
    <row r="115864" spans="1:13" x14ac:dyDescent="0.35">
      <c r="A115864">
        <v>2019</v>
      </c>
      <c r="B115864">
        <v>6</v>
      </c>
      <c r="C115864" s="1" t="s">
        <v>1244</v>
      </c>
      <c r="D115864" s="1" t="s">
        <v>1245</v>
      </c>
      <c r="E115864" s="1" t="s">
        <v>15</v>
      </c>
      <c r="F115864" s="1" t="s">
        <v>16</v>
      </c>
      <c r="G115864" s="1" t="s">
        <v>17</v>
      </c>
      <c r="H115864" s="1" t="s">
        <v>18</v>
      </c>
      <c r="I115864" s="1" t="s">
        <v>19</v>
      </c>
      <c r="J115864" s="1" t="s">
        <v>20</v>
      </c>
      <c r="K115864" s="1" t="s">
        <v>21</v>
      </c>
      <c r="L115864">
        <v>1017172</v>
      </c>
      <c r="M115864" s="2">
        <v>43617</v>
      </c>
    </row>
    <row r="115865" spans="1:13" x14ac:dyDescent="0.35">
      <c r="A115865">
        <v>2019</v>
      </c>
      <c r="B115865">
        <v>6</v>
      </c>
      <c r="C115865" s="1" t="s">
        <v>1246</v>
      </c>
      <c r="D115865" s="1" t="s">
        <v>1247</v>
      </c>
      <c r="E115865" s="1" t="s">
        <v>15</v>
      </c>
      <c r="F115865" s="1" t="s">
        <v>16</v>
      </c>
      <c r="G115865" s="1" t="s">
        <v>17</v>
      </c>
      <c r="H115865" s="1" t="s">
        <v>18</v>
      </c>
      <c r="I115865" s="1" t="s">
        <v>19</v>
      </c>
      <c r="J115865" s="1" t="s">
        <v>20</v>
      </c>
      <c r="K115865" s="1" t="s">
        <v>21</v>
      </c>
      <c r="L115865">
        <v>188774</v>
      </c>
      <c r="M115865" s="2">
        <v>43617</v>
      </c>
    </row>
    <row r="115866" spans="1:13" x14ac:dyDescent="0.35">
      <c r="A115866">
        <v>2019</v>
      </c>
      <c r="B115866">
        <v>6</v>
      </c>
      <c r="C115866" s="1" t="s">
        <v>977</v>
      </c>
      <c r="D115866" s="1" t="s">
        <v>978</v>
      </c>
      <c r="E115866" s="1" t="s">
        <v>15</v>
      </c>
      <c r="F115866" s="1" t="s">
        <v>16</v>
      </c>
      <c r="G115866" s="1" t="s">
        <v>17</v>
      </c>
      <c r="H115866" s="1" t="s">
        <v>18</v>
      </c>
      <c r="I115866" s="1" t="s">
        <v>19</v>
      </c>
      <c r="J115866" s="1" t="s">
        <v>20</v>
      </c>
      <c r="K115866" s="1" t="s">
        <v>21</v>
      </c>
      <c r="L115866">
        <v>204454</v>
      </c>
      <c r="M115866" s="2">
        <v>43617</v>
      </c>
    </row>
    <row r="115867" spans="1:13" x14ac:dyDescent="0.35">
      <c r="A115867">
        <v>2019</v>
      </c>
      <c r="B115867">
        <v>6</v>
      </c>
      <c r="C115867" s="1" t="s">
        <v>979</v>
      </c>
      <c r="D115867" s="1" t="s">
        <v>980</v>
      </c>
      <c r="E115867" s="1" t="s">
        <v>15</v>
      </c>
      <c r="F115867" s="1" t="s">
        <v>16</v>
      </c>
      <c r="G115867" s="1" t="s">
        <v>17</v>
      </c>
      <c r="H115867" s="1" t="s">
        <v>18</v>
      </c>
      <c r="I115867" s="1" t="s">
        <v>19</v>
      </c>
      <c r="J115867" s="1" t="s">
        <v>20</v>
      </c>
      <c r="K115867" s="1" t="s">
        <v>21</v>
      </c>
      <c r="L115867">
        <v>494254</v>
      </c>
      <c r="M115867" s="2">
        <v>43617</v>
      </c>
    </row>
    <row r="115868" spans="1:13" x14ac:dyDescent="0.35">
      <c r="A115868">
        <v>2019</v>
      </c>
      <c r="B115868">
        <v>6</v>
      </c>
      <c r="C115868" s="1" t="s">
        <v>981</v>
      </c>
      <c r="D115868" s="1" t="s">
        <v>982</v>
      </c>
      <c r="E115868" s="1" t="s">
        <v>15</v>
      </c>
      <c r="F115868" s="1" t="s">
        <v>16</v>
      </c>
      <c r="G115868" s="1" t="s">
        <v>17</v>
      </c>
      <c r="H115868" s="1" t="s">
        <v>18</v>
      </c>
      <c r="I115868" s="1" t="s">
        <v>19</v>
      </c>
      <c r="J115868" s="1" t="s">
        <v>20</v>
      </c>
      <c r="K115868" s="1" t="s">
        <v>21</v>
      </c>
      <c r="L115868">
        <v>401757</v>
      </c>
      <c r="M115868" s="2">
        <v>43617</v>
      </c>
    </row>
    <row r="115869" spans="1:13" x14ac:dyDescent="0.35">
      <c r="A115869">
        <v>2019</v>
      </c>
      <c r="B115869">
        <v>6</v>
      </c>
      <c r="C115869" s="1" t="s">
        <v>983</v>
      </c>
      <c r="D115869" s="1" t="s">
        <v>984</v>
      </c>
      <c r="E115869" s="1" t="s">
        <v>15</v>
      </c>
      <c r="F115869" s="1" t="s">
        <v>36</v>
      </c>
      <c r="G115869" s="1" t="s">
        <v>37</v>
      </c>
      <c r="H115869" s="1" t="s">
        <v>18</v>
      </c>
      <c r="I115869" s="1" t="s">
        <v>19</v>
      </c>
      <c r="J115869" s="1" t="s">
        <v>20</v>
      </c>
      <c r="K115869" s="1" t="s">
        <v>21</v>
      </c>
      <c r="L115869">
        <v>21300168</v>
      </c>
      <c r="M115869" s="2">
        <v>43617</v>
      </c>
    </row>
    <row r="115870" spans="1:13" x14ac:dyDescent="0.35">
      <c r="A115870">
        <v>2019</v>
      </c>
      <c r="B115870">
        <v>6</v>
      </c>
      <c r="C115870" s="1" t="s">
        <v>1117</v>
      </c>
      <c r="D115870" s="1" t="s">
        <v>1118</v>
      </c>
      <c r="E115870" s="1" t="s">
        <v>15</v>
      </c>
      <c r="F115870" s="1" t="s">
        <v>36</v>
      </c>
      <c r="G115870" s="1" t="s">
        <v>37</v>
      </c>
      <c r="H115870" s="1" t="s">
        <v>18</v>
      </c>
      <c r="I115870" s="1" t="s">
        <v>19</v>
      </c>
      <c r="J115870" s="1" t="s">
        <v>20</v>
      </c>
      <c r="K115870" s="1" t="s">
        <v>21</v>
      </c>
      <c r="L115870">
        <v>12029848</v>
      </c>
      <c r="M115870" s="2">
        <v>43617</v>
      </c>
    </row>
    <row r="115871" spans="1:13" x14ac:dyDescent="0.35">
      <c r="A115871">
        <v>2019</v>
      </c>
      <c r="B115871">
        <v>6</v>
      </c>
      <c r="C115871" s="1" t="s">
        <v>985</v>
      </c>
      <c r="D115871" s="1" t="s">
        <v>986</v>
      </c>
      <c r="E115871" s="1" t="s">
        <v>15</v>
      </c>
      <c r="F115871" s="1" t="s">
        <v>36</v>
      </c>
      <c r="G115871" s="1" t="s">
        <v>37</v>
      </c>
      <c r="H115871" s="1" t="s">
        <v>18</v>
      </c>
      <c r="I115871" s="1" t="s">
        <v>19</v>
      </c>
      <c r="J115871" s="1" t="s">
        <v>20</v>
      </c>
      <c r="K115871" s="1" t="s">
        <v>21</v>
      </c>
      <c r="L115871">
        <v>6290803</v>
      </c>
      <c r="M115871" s="2">
        <v>43617</v>
      </c>
    </row>
    <row r="115872" spans="1:13" x14ac:dyDescent="0.35">
      <c r="A115872">
        <v>2019</v>
      </c>
      <c r="B115872">
        <v>6</v>
      </c>
      <c r="C115872" s="1" t="s">
        <v>987</v>
      </c>
      <c r="D115872" s="1" t="s">
        <v>988</v>
      </c>
      <c r="E115872" s="1" t="s">
        <v>15</v>
      </c>
      <c r="F115872" s="1" t="s">
        <v>36</v>
      </c>
      <c r="G115872" s="1" t="s">
        <v>37</v>
      </c>
      <c r="H115872" s="1" t="s">
        <v>18</v>
      </c>
      <c r="I115872" s="1" t="s">
        <v>19</v>
      </c>
      <c r="J115872" s="1" t="s">
        <v>20</v>
      </c>
      <c r="K115872" s="1" t="s">
        <v>21</v>
      </c>
      <c r="L115872">
        <v>6815714</v>
      </c>
      <c r="M115872" s="2">
        <v>43617</v>
      </c>
    </row>
    <row r="115873" spans="1:13" x14ac:dyDescent="0.35">
      <c r="A115873">
        <v>2019</v>
      </c>
      <c r="B115873">
        <v>6</v>
      </c>
      <c r="C115873" s="1" t="s">
        <v>989</v>
      </c>
      <c r="D115873" s="1" t="s">
        <v>990</v>
      </c>
      <c r="E115873" s="1" t="s">
        <v>15</v>
      </c>
      <c r="F115873" s="1" t="s">
        <v>17</v>
      </c>
      <c r="G115873" s="1" t="s">
        <v>17</v>
      </c>
      <c r="H115873" s="1" t="s">
        <v>18</v>
      </c>
      <c r="I115873" s="1" t="s">
        <v>19</v>
      </c>
      <c r="J115873" s="1" t="s">
        <v>20</v>
      </c>
      <c r="K115873" s="1" t="s">
        <v>21</v>
      </c>
      <c r="L115873">
        <v>255797</v>
      </c>
      <c r="M115873" s="2">
        <v>43617</v>
      </c>
    </row>
    <row r="115874" spans="1:13" x14ac:dyDescent="0.35">
      <c r="A115874">
        <v>2019</v>
      </c>
      <c r="B115874">
        <v>6</v>
      </c>
      <c r="C115874" s="1" t="s">
        <v>991</v>
      </c>
      <c r="D115874" s="1" t="s">
        <v>992</v>
      </c>
      <c r="E115874" s="1" t="s">
        <v>15</v>
      </c>
      <c r="F115874" s="1" t="s">
        <v>17</v>
      </c>
      <c r="G115874" s="1" t="s">
        <v>17</v>
      </c>
      <c r="H115874" s="1" t="s">
        <v>18</v>
      </c>
      <c r="I115874" s="1" t="s">
        <v>19</v>
      </c>
      <c r="J115874" s="1" t="s">
        <v>20</v>
      </c>
      <c r="K115874" s="1" t="s">
        <v>21</v>
      </c>
      <c r="L115874">
        <v>698385</v>
      </c>
      <c r="M115874" s="2">
        <v>43617</v>
      </c>
    </row>
    <row r="115875" spans="1:13" x14ac:dyDescent="0.35">
      <c r="A115875">
        <v>2019</v>
      </c>
      <c r="B115875">
        <v>6</v>
      </c>
      <c r="C115875" s="1" t="s">
        <v>993</v>
      </c>
      <c r="D115875" s="1" t="s">
        <v>994</v>
      </c>
      <c r="E115875" s="1" t="s">
        <v>15</v>
      </c>
      <c r="F115875" s="1" t="s">
        <v>17</v>
      </c>
      <c r="G115875" s="1" t="s">
        <v>17</v>
      </c>
      <c r="H115875" s="1" t="s">
        <v>18</v>
      </c>
      <c r="I115875" s="1" t="s">
        <v>19</v>
      </c>
      <c r="J115875" s="1" t="s">
        <v>20</v>
      </c>
      <c r="K115875" s="1" t="s">
        <v>21</v>
      </c>
      <c r="L115875">
        <v>1210569</v>
      </c>
      <c r="M115875" s="2">
        <v>43617</v>
      </c>
    </row>
    <row r="115876" spans="1:13" x14ac:dyDescent="0.35">
      <c r="A115876">
        <v>2019</v>
      </c>
      <c r="B115876">
        <v>6</v>
      </c>
      <c r="C115876" s="1" t="s">
        <v>995</v>
      </c>
      <c r="D115876" s="1" t="s">
        <v>996</v>
      </c>
      <c r="E115876" s="1" t="s">
        <v>15</v>
      </c>
      <c r="F115876" s="1" t="s">
        <v>74</v>
      </c>
      <c r="G115876" s="1" t="s">
        <v>75</v>
      </c>
      <c r="H115876" s="1" t="s">
        <v>18</v>
      </c>
      <c r="I115876" s="1" t="s">
        <v>19</v>
      </c>
      <c r="J115876" s="1" t="s">
        <v>20</v>
      </c>
      <c r="K115876" s="1" t="s">
        <v>21</v>
      </c>
      <c r="L115876">
        <v>3549243</v>
      </c>
      <c r="M115876" s="2">
        <v>43617</v>
      </c>
    </row>
    <row r="115877" spans="1:13" x14ac:dyDescent="0.35">
      <c r="A115877">
        <v>2019</v>
      </c>
      <c r="B115877">
        <v>6</v>
      </c>
      <c r="C115877" s="1" t="s">
        <v>997</v>
      </c>
      <c r="D115877" s="1" t="s">
        <v>998</v>
      </c>
      <c r="E115877" s="1" t="s">
        <v>15</v>
      </c>
      <c r="F115877" s="1" t="s">
        <v>17</v>
      </c>
      <c r="G115877" s="1" t="s">
        <v>17</v>
      </c>
      <c r="H115877" s="1" t="s">
        <v>18</v>
      </c>
      <c r="I115877" s="1" t="s">
        <v>19</v>
      </c>
      <c r="J115877" s="1" t="s">
        <v>20</v>
      </c>
      <c r="K115877" s="1" t="s">
        <v>21</v>
      </c>
      <c r="L115877">
        <v>562388</v>
      </c>
      <c r="M115877" s="2">
        <v>43617</v>
      </c>
    </row>
    <row r="115878" spans="1:13" x14ac:dyDescent="0.35">
      <c r="A115878">
        <v>2019</v>
      </c>
      <c r="B115878">
        <v>6</v>
      </c>
      <c r="C115878" s="1" t="s">
        <v>999</v>
      </c>
      <c r="D115878" s="1" t="s">
        <v>1000</v>
      </c>
      <c r="E115878" s="1" t="s">
        <v>15</v>
      </c>
      <c r="F115878" s="1" t="s">
        <v>74</v>
      </c>
      <c r="G115878" s="1" t="s">
        <v>705</v>
      </c>
      <c r="H115878" s="1" t="s">
        <v>18</v>
      </c>
      <c r="I115878" s="1" t="s">
        <v>19</v>
      </c>
      <c r="J115878" s="1" t="s">
        <v>20</v>
      </c>
      <c r="K115878" s="1" t="s">
        <v>21</v>
      </c>
      <c r="L115878">
        <v>2413167</v>
      </c>
      <c r="M115878" s="2">
        <v>43617</v>
      </c>
    </row>
    <row r="115879" spans="1:13" x14ac:dyDescent="0.35">
      <c r="A115879">
        <v>2019</v>
      </c>
      <c r="B115879">
        <v>6</v>
      </c>
      <c r="C115879" s="1" t="s">
        <v>1001</v>
      </c>
      <c r="D115879" s="1" t="s">
        <v>1002</v>
      </c>
      <c r="E115879" s="1" t="s">
        <v>88</v>
      </c>
      <c r="F115879" s="1" t="s">
        <v>96</v>
      </c>
      <c r="G115879" s="1" t="s">
        <v>228</v>
      </c>
      <c r="H115879" s="1" t="s">
        <v>18</v>
      </c>
      <c r="I115879" s="1" t="s">
        <v>19</v>
      </c>
      <c r="J115879" s="1" t="s">
        <v>20</v>
      </c>
      <c r="K115879" s="1" t="s">
        <v>21</v>
      </c>
      <c r="L115879">
        <v>403</v>
      </c>
      <c r="M115879" s="2">
        <v>43617</v>
      </c>
    </row>
    <row r="115880" spans="1:13" x14ac:dyDescent="0.35">
      <c r="A115880">
        <v>2019</v>
      </c>
      <c r="B115880">
        <v>6</v>
      </c>
      <c r="C115880" s="1" t="s">
        <v>1003</v>
      </c>
      <c r="D115880" s="1" t="s">
        <v>1004</v>
      </c>
      <c r="E115880" s="1" t="s">
        <v>88</v>
      </c>
      <c r="F115880" s="1" t="s">
        <v>74</v>
      </c>
      <c r="G115880" s="1" t="s">
        <v>705</v>
      </c>
      <c r="H115880" s="1" t="s">
        <v>18</v>
      </c>
      <c r="I115880" s="1" t="s">
        <v>19</v>
      </c>
      <c r="J115880" s="1" t="s">
        <v>20</v>
      </c>
      <c r="K115880" s="1" t="s">
        <v>21</v>
      </c>
      <c r="L115880">
        <v>1359</v>
      </c>
      <c r="M115880" s="2">
        <v>43617</v>
      </c>
    </row>
    <row r="115881" spans="1:13" x14ac:dyDescent="0.35">
      <c r="A115881">
        <v>2019</v>
      </c>
      <c r="B115881">
        <v>6</v>
      </c>
      <c r="C115881" s="1" t="s">
        <v>1005</v>
      </c>
      <c r="D115881" s="1" t="s">
        <v>1006</v>
      </c>
      <c r="E115881" s="1" t="s">
        <v>15</v>
      </c>
      <c r="F115881" s="1" t="s">
        <v>16</v>
      </c>
      <c r="G115881" s="1" t="s">
        <v>17</v>
      </c>
      <c r="H115881" s="1" t="s">
        <v>18</v>
      </c>
      <c r="I115881" s="1" t="s">
        <v>19</v>
      </c>
      <c r="J115881" s="1" t="s">
        <v>20</v>
      </c>
      <c r="K115881" s="1" t="s">
        <v>21</v>
      </c>
      <c r="L115881">
        <v>10839362</v>
      </c>
      <c r="M115881" s="2">
        <v>43617</v>
      </c>
    </row>
    <row r="115882" spans="1:13" x14ac:dyDescent="0.35">
      <c r="A115882">
        <v>2019</v>
      </c>
      <c r="B115882">
        <v>6</v>
      </c>
      <c r="C115882" s="1" t="s">
        <v>1119</v>
      </c>
      <c r="D115882" s="1" t="s">
        <v>1118</v>
      </c>
      <c r="E115882" s="1" t="s">
        <v>15</v>
      </c>
      <c r="F115882" s="1" t="s">
        <v>36</v>
      </c>
      <c r="G115882" s="1" t="s">
        <v>37</v>
      </c>
      <c r="H115882" s="1" t="s">
        <v>18</v>
      </c>
      <c r="I115882" s="1" t="s">
        <v>19</v>
      </c>
      <c r="J115882" s="1" t="s">
        <v>20</v>
      </c>
      <c r="K115882" s="1" t="s">
        <v>21</v>
      </c>
      <c r="L115882">
        <v>2840305</v>
      </c>
      <c r="M115882" s="2">
        <v>43617</v>
      </c>
    </row>
    <row r="115883" spans="1:13" x14ac:dyDescent="0.35">
      <c r="A115883">
        <v>2019</v>
      </c>
      <c r="B115883">
        <v>6</v>
      </c>
      <c r="C115883" s="1" t="s">
        <v>1009</v>
      </c>
      <c r="D115883" s="1" t="s">
        <v>1010</v>
      </c>
      <c r="E115883" s="1" t="s">
        <v>15</v>
      </c>
      <c r="F115883" s="1" t="s">
        <v>96</v>
      </c>
      <c r="G115883" s="1" t="s">
        <v>228</v>
      </c>
      <c r="H115883" s="1" t="s">
        <v>18</v>
      </c>
      <c r="I115883" s="1" t="s">
        <v>19</v>
      </c>
      <c r="J115883" s="1" t="s">
        <v>20</v>
      </c>
      <c r="K115883" s="1" t="s">
        <v>21</v>
      </c>
      <c r="L115883">
        <v>108924</v>
      </c>
      <c r="M115883" s="2">
        <v>43617</v>
      </c>
    </row>
    <row r="115884" spans="1:13" x14ac:dyDescent="0.35">
      <c r="A115884">
        <v>2019</v>
      </c>
      <c r="B115884">
        <v>6</v>
      </c>
      <c r="C115884" s="1" t="s">
        <v>1011</v>
      </c>
      <c r="D115884" s="1" t="s">
        <v>1012</v>
      </c>
      <c r="E115884" s="1" t="s">
        <v>88</v>
      </c>
      <c r="F115884" s="1" t="s">
        <v>96</v>
      </c>
      <c r="G115884" s="1" t="s">
        <v>228</v>
      </c>
      <c r="H115884" s="1" t="s">
        <v>18</v>
      </c>
      <c r="I115884" s="1" t="s">
        <v>19</v>
      </c>
      <c r="J115884" s="1" t="s">
        <v>20</v>
      </c>
      <c r="K115884" s="1" t="s">
        <v>21</v>
      </c>
      <c r="L115884">
        <v>1521738</v>
      </c>
      <c r="M115884" s="2">
        <v>43617</v>
      </c>
    </row>
    <row r="115885" spans="1:13" x14ac:dyDescent="0.35">
      <c r="A115885">
        <v>2019</v>
      </c>
      <c r="B115885">
        <v>6</v>
      </c>
      <c r="C115885" s="1" t="s">
        <v>1013</v>
      </c>
      <c r="D115885" s="1" t="s">
        <v>1014</v>
      </c>
      <c r="E115885" s="1" t="s">
        <v>15</v>
      </c>
      <c r="F115885" s="1" t="s">
        <v>96</v>
      </c>
      <c r="G115885" s="1" t="s">
        <v>228</v>
      </c>
      <c r="H115885" s="1" t="s">
        <v>18</v>
      </c>
      <c r="I115885" s="1" t="s">
        <v>19</v>
      </c>
      <c r="J115885" s="1" t="s">
        <v>20</v>
      </c>
      <c r="K115885" s="1" t="s">
        <v>21</v>
      </c>
      <c r="L115885">
        <v>20717944</v>
      </c>
      <c r="M115885" s="2">
        <v>43617</v>
      </c>
    </row>
    <row r="115886" spans="1:13" x14ac:dyDescent="0.35">
      <c r="A115886">
        <v>2019</v>
      </c>
      <c r="B115886">
        <v>6</v>
      </c>
      <c r="C115886" s="1" t="s">
        <v>1015</v>
      </c>
      <c r="D115886" s="1" t="s">
        <v>1016</v>
      </c>
      <c r="E115886" s="1" t="s">
        <v>88</v>
      </c>
      <c r="F115886" s="1" t="s">
        <v>96</v>
      </c>
      <c r="G115886" s="1" t="s">
        <v>228</v>
      </c>
      <c r="H115886" s="1" t="s">
        <v>18</v>
      </c>
      <c r="I115886" s="1" t="s">
        <v>19</v>
      </c>
      <c r="J115886" s="1" t="s">
        <v>20</v>
      </c>
      <c r="K115886" s="1" t="s">
        <v>21</v>
      </c>
      <c r="L115886">
        <v>2233686</v>
      </c>
      <c r="M115886" s="2">
        <v>43617</v>
      </c>
    </row>
    <row r="115887" spans="1:13" x14ac:dyDescent="0.35">
      <c r="A115887">
        <v>2019</v>
      </c>
      <c r="B115887">
        <v>6</v>
      </c>
      <c r="C115887" s="1" t="s">
        <v>1017</v>
      </c>
      <c r="D115887" s="1" t="s">
        <v>1018</v>
      </c>
      <c r="E115887" s="1" t="s">
        <v>15</v>
      </c>
      <c r="F115887" s="1" t="s">
        <v>16</v>
      </c>
      <c r="G115887" s="1" t="s">
        <v>17</v>
      </c>
      <c r="H115887" s="1" t="s">
        <v>18</v>
      </c>
      <c r="I115887" s="1" t="s">
        <v>19</v>
      </c>
      <c r="J115887" s="1" t="s">
        <v>20</v>
      </c>
      <c r="K115887" s="1" t="s">
        <v>21</v>
      </c>
      <c r="L115887">
        <v>869414</v>
      </c>
      <c r="M115887" s="2">
        <v>43617</v>
      </c>
    </row>
    <row r="115888" spans="1:13" x14ac:dyDescent="0.35">
      <c r="A115888">
        <v>2019</v>
      </c>
      <c r="B115888">
        <v>6</v>
      </c>
      <c r="C115888" s="1" t="s">
        <v>1019</v>
      </c>
      <c r="D115888" s="1" t="s">
        <v>1020</v>
      </c>
      <c r="E115888" s="1" t="s">
        <v>15</v>
      </c>
      <c r="F115888" s="1" t="s">
        <v>96</v>
      </c>
      <c r="G115888" s="1" t="s">
        <v>228</v>
      </c>
      <c r="H115888" s="1" t="s">
        <v>18</v>
      </c>
      <c r="I115888" s="1" t="s">
        <v>19</v>
      </c>
      <c r="J115888" s="1" t="s">
        <v>20</v>
      </c>
      <c r="K115888" s="1" t="s">
        <v>21</v>
      </c>
      <c r="L115888">
        <v>0</v>
      </c>
      <c r="M115888" s="2">
        <v>43617</v>
      </c>
    </row>
    <row r="115889" spans="1:13" x14ac:dyDescent="0.35">
      <c r="A115889">
        <v>2019</v>
      </c>
      <c r="B115889">
        <v>6</v>
      </c>
      <c r="C115889" s="1" t="s">
        <v>1021</v>
      </c>
      <c r="D115889" s="1" t="s">
        <v>1022</v>
      </c>
      <c r="E115889" s="1" t="s">
        <v>15</v>
      </c>
      <c r="F115889" s="1" t="s">
        <v>74</v>
      </c>
      <c r="G115889" s="1" t="s">
        <v>705</v>
      </c>
      <c r="H115889" s="1" t="s">
        <v>18</v>
      </c>
      <c r="I115889" s="1" t="s">
        <v>19</v>
      </c>
      <c r="J115889" s="1" t="s">
        <v>20</v>
      </c>
      <c r="K115889" s="1" t="s">
        <v>21</v>
      </c>
      <c r="L115889">
        <v>282099</v>
      </c>
      <c r="M115889" s="2">
        <v>43617</v>
      </c>
    </row>
    <row r="115890" spans="1:13" x14ac:dyDescent="0.35">
      <c r="A115890">
        <v>2019</v>
      </c>
      <c r="B115890">
        <v>6</v>
      </c>
      <c r="C115890" s="1" t="s">
        <v>1203</v>
      </c>
      <c r="D115890" s="1" t="s">
        <v>1204</v>
      </c>
      <c r="E115890" s="1" t="s">
        <v>15</v>
      </c>
      <c r="F115890" s="1" t="s">
        <v>96</v>
      </c>
      <c r="G115890" s="1" t="s">
        <v>228</v>
      </c>
      <c r="H115890" s="1" t="s">
        <v>18</v>
      </c>
      <c r="I115890" s="1" t="s">
        <v>19</v>
      </c>
      <c r="J115890" s="1" t="s">
        <v>20</v>
      </c>
      <c r="K115890" s="1" t="s">
        <v>21</v>
      </c>
      <c r="L115890">
        <v>676812</v>
      </c>
      <c r="M115890" s="2">
        <v>43617</v>
      </c>
    </row>
    <row r="115891" spans="1:13" x14ac:dyDescent="0.35">
      <c r="A115891">
        <v>2019</v>
      </c>
      <c r="B115891">
        <v>6</v>
      </c>
      <c r="C115891" s="1" t="s">
        <v>1023</v>
      </c>
      <c r="D115891" s="1" t="s">
        <v>1024</v>
      </c>
      <c r="E115891" s="1" t="s">
        <v>15</v>
      </c>
      <c r="F115891" s="1" t="s">
        <v>16</v>
      </c>
      <c r="G115891" s="1" t="s">
        <v>17</v>
      </c>
      <c r="H115891" s="1" t="s">
        <v>18</v>
      </c>
      <c r="I115891" s="1" t="s">
        <v>19</v>
      </c>
      <c r="J115891" s="1" t="s">
        <v>20</v>
      </c>
      <c r="K115891" s="1" t="s">
        <v>21</v>
      </c>
      <c r="L115891">
        <v>37861257</v>
      </c>
      <c r="M115891" s="2">
        <v>43617</v>
      </c>
    </row>
    <row r="115892" spans="1:13" x14ac:dyDescent="0.35">
      <c r="A115892">
        <v>2019</v>
      </c>
      <c r="B115892">
        <v>6</v>
      </c>
      <c r="C115892" s="1" t="s">
        <v>1143</v>
      </c>
      <c r="D115892" s="1" t="s">
        <v>1144</v>
      </c>
      <c r="E115892" s="1" t="s">
        <v>15</v>
      </c>
      <c r="F115892" s="1" t="s">
        <v>36</v>
      </c>
      <c r="G115892" s="1" t="s">
        <v>37</v>
      </c>
      <c r="H115892" s="1" t="s">
        <v>18</v>
      </c>
      <c r="I115892" s="1" t="s">
        <v>19</v>
      </c>
      <c r="J115892" s="1" t="s">
        <v>20</v>
      </c>
      <c r="K115892" s="1" t="s">
        <v>21</v>
      </c>
      <c r="L115892">
        <v>165758</v>
      </c>
      <c r="M115892" s="2">
        <v>43617</v>
      </c>
    </row>
    <row r="115893" spans="1:13" x14ac:dyDescent="0.35">
      <c r="A115893">
        <v>2019</v>
      </c>
      <c r="B115893">
        <v>6</v>
      </c>
      <c r="C115893" s="1" t="s">
        <v>1025</v>
      </c>
      <c r="D115893" s="1" t="s">
        <v>1026</v>
      </c>
      <c r="E115893" s="1" t="s">
        <v>15</v>
      </c>
      <c r="F115893" s="1" t="s">
        <v>16</v>
      </c>
      <c r="G115893" s="1" t="s">
        <v>17</v>
      </c>
      <c r="H115893" s="1" t="s">
        <v>18</v>
      </c>
      <c r="I115893" s="1" t="s">
        <v>19</v>
      </c>
      <c r="J115893" s="1" t="s">
        <v>20</v>
      </c>
      <c r="K115893" s="1" t="s">
        <v>21</v>
      </c>
      <c r="L115893">
        <v>395368</v>
      </c>
      <c r="M115893" s="2">
        <v>43617</v>
      </c>
    </row>
    <row r="115894" spans="1:13" x14ac:dyDescent="0.35">
      <c r="A115894">
        <v>2019</v>
      </c>
      <c r="B115894">
        <v>6</v>
      </c>
      <c r="C115894" s="1" t="s">
        <v>1027</v>
      </c>
      <c r="D115894" s="1" t="s">
        <v>1028</v>
      </c>
      <c r="E115894" s="1" t="s">
        <v>15</v>
      </c>
      <c r="F115894" s="1" t="s">
        <v>74</v>
      </c>
      <c r="G115894" s="1" t="s">
        <v>705</v>
      </c>
      <c r="H115894" s="1" t="s">
        <v>18</v>
      </c>
      <c r="I115894" s="1" t="s">
        <v>19</v>
      </c>
      <c r="J115894" s="1" t="s">
        <v>20</v>
      </c>
      <c r="K115894" s="1" t="s">
        <v>21</v>
      </c>
      <c r="L115894">
        <v>0</v>
      </c>
      <c r="M115894" s="2">
        <v>43617</v>
      </c>
    </row>
    <row r="115895" spans="1:13" x14ac:dyDescent="0.35">
      <c r="A115895">
        <v>2019</v>
      </c>
      <c r="B115895">
        <v>6</v>
      </c>
      <c r="C115895" s="1" t="s">
        <v>1250</v>
      </c>
      <c r="D115895" s="1" t="s">
        <v>1251</v>
      </c>
      <c r="E115895" s="1" t="s">
        <v>15</v>
      </c>
      <c r="F115895" s="1" t="s">
        <v>26</v>
      </c>
      <c r="G115895" s="1" t="s">
        <v>27</v>
      </c>
      <c r="H115895" s="1" t="s">
        <v>18</v>
      </c>
      <c r="I115895" s="1" t="s">
        <v>19</v>
      </c>
      <c r="J115895" s="1" t="s">
        <v>20</v>
      </c>
      <c r="K115895" s="1" t="s">
        <v>21</v>
      </c>
      <c r="L115895">
        <v>795798</v>
      </c>
      <c r="M115895" s="2">
        <v>43617</v>
      </c>
    </row>
    <row r="115896" spans="1:13" x14ac:dyDescent="0.35">
      <c r="A115896">
        <v>2019</v>
      </c>
      <c r="B115896">
        <v>6</v>
      </c>
      <c r="C115896" s="1" t="s">
        <v>1121</v>
      </c>
      <c r="D115896" s="1" t="s">
        <v>1122</v>
      </c>
      <c r="E115896" s="1" t="s">
        <v>15</v>
      </c>
      <c r="F115896" s="1" t="s">
        <v>36</v>
      </c>
      <c r="G115896" s="1" t="s">
        <v>37</v>
      </c>
      <c r="H115896" s="1" t="s">
        <v>18</v>
      </c>
      <c r="I115896" s="1" t="s">
        <v>19</v>
      </c>
      <c r="J115896" s="1" t="s">
        <v>20</v>
      </c>
      <c r="K115896" s="1" t="s">
        <v>21</v>
      </c>
      <c r="L115896">
        <v>830293</v>
      </c>
      <c r="M115896" s="2">
        <v>43617</v>
      </c>
    </row>
    <row r="115897" spans="1:13" x14ac:dyDescent="0.35">
      <c r="A115897">
        <v>2019</v>
      </c>
      <c r="B115897">
        <v>6</v>
      </c>
      <c r="C115897" s="1" t="s">
        <v>1029</v>
      </c>
      <c r="D115897" s="1" t="s">
        <v>1030</v>
      </c>
      <c r="E115897" s="1" t="s">
        <v>15</v>
      </c>
      <c r="F115897" s="1" t="s">
        <v>96</v>
      </c>
      <c r="G115897" s="1" t="s">
        <v>259</v>
      </c>
      <c r="H115897" s="1" t="s">
        <v>18</v>
      </c>
      <c r="I115897" s="1" t="s">
        <v>19</v>
      </c>
      <c r="J115897" s="1" t="s">
        <v>20</v>
      </c>
      <c r="K115897" s="1" t="s">
        <v>21</v>
      </c>
      <c r="L115897">
        <v>3848007</v>
      </c>
      <c r="M115897" s="2">
        <v>43617</v>
      </c>
    </row>
    <row r="115898" spans="1:13" x14ac:dyDescent="0.35">
      <c r="A115898">
        <v>2019</v>
      </c>
      <c r="B115898">
        <v>6</v>
      </c>
      <c r="C115898" s="1" t="s">
        <v>1031</v>
      </c>
      <c r="D115898" s="1" t="s">
        <v>1032</v>
      </c>
      <c r="E115898" s="1" t="s">
        <v>15</v>
      </c>
      <c r="F115898" s="1" t="s">
        <v>16</v>
      </c>
      <c r="G115898" s="1" t="s">
        <v>17</v>
      </c>
      <c r="H115898" s="1" t="s">
        <v>18</v>
      </c>
      <c r="I115898" s="1" t="s">
        <v>19</v>
      </c>
      <c r="J115898" s="1" t="s">
        <v>20</v>
      </c>
      <c r="K115898" s="1" t="s">
        <v>21</v>
      </c>
      <c r="L115898">
        <v>450179</v>
      </c>
      <c r="M115898" s="2">
        <v>43617</v>
      </c>
    </row>
    <row r="115899" spans="1:13" x14ac:dyDescent="0.35">
      <c r="A115899">
        <v>2019</v>
      </c>
      <c r="B115899">
        <v>6</v>
      </c>
      <c r="C115899" s="1" t="s">
        <v>1033</v>
      </c>
      <c r="D115899" s="1" t="s">
        <v>1034</v>
      </c>
      <c r="E115899" s="1" t="s">
        <v>15</v>
      </c>
      <c r="F115899" s="1" t="s">
        <v>74</v>
      </c>
      <c r="G115899" s="1" t="s">
        <v>75</v>
      </c>
      <c r="H115899" s="1" t="s">
        <v>18</v>
      </c>
      <c r="I115899" s="1" t="s">
        <v>19</v>
      </c>
      <c r="J115899" s="1" t="s">
        <v>20</v>
      </c>
      <c r="K115899" s="1" t="s">
        <v>21</v>
      </c>
      <c r="L115899">
        <v>385765</v>
      </c>
      <c r="M115899" s="2">
        <v>43617</v>
      </c>
    </row>
    <row r="115900" spans="1:13" x14ac:dyDescent="0.35">
      <c r="A115900">
        <v>2019</v>
      </c>
      <c r="B115900">
        <v>6</v>
      </c>
      <c r="C115900" s="1" t="s">
        <v>1266</v>
      </c>
      <c r="D115900" s="1" t="s">
        <v>1267</v>
      </c>
      <c r="E115900" s="1" t="s">
        <v>88</v>
      </c>
      <c r="F115900" s="1" t="s">
        <v>74</v>
      </c>
      <c r="G115900" s="1" t="s">
        <v>75</v>
      </c>
      <c r="H115900" s="1" t="s">
        <v>18</v>
      </c>
      <c r="I115900" s="1" t="s">
        <v>19</v>
      </c>
      <c r="J115900" s="1" t="s">
        <v>20</v>
      </c>
      <c r="K115900" s="1" t="s">
        <v>21</v>
      </c>
      <c r="L115900">
        <v>1924715</v>
      </c>
      <c r="M115900" s="2">
        <v>43617</v>
      </c>
    </row>
    <row r="115901" spans="1:13" x14ac:dyDescent="0.35">
      <c r="A115901">
        <v>2019</v>
      </c>
      <c r="B115901">
        <v>6</v>
      </c>
      <c r="C115901" s="1" t="s">
        <v>1037</v>
      </c>
      <c r="D115901" s="1" t="s">
        <v>1038</v>
      </c>
      <c r="E115901" s="1" t="s">
        <v>15</v>
      </c>
      <c r="F115901" s="1" t="s">
        <v>36</v>
      </c>
      <c r="G115901" s="1" t="s">
        <v>37</v>
      </c>
      <c r="H115901" s="1" t="s">
        <v>18</v>
      </c>
      <c r="I115901" s="1" t="s">
        <v>19</v>
      </c>
      <c r="J115901" s="1" t="s">
        <v>20</v>
      </c>
      <c r="K115901" s="1" t="s">
        <v>21</v>
      </c>
      <c r="L115901">
        <v>27981216</v>
      </c>
      <c r="M115901" s="2">
        <v>43617</v>
      </c>
    </row>
    <row r="115902" spans="1:13" x14ac:dyDescent="0.35">
      <c r="A115902">
        <v>2019</v>
      </c>
      <c r="B115902">
        <v>6</v>
      </c>
      <c r="C115902" s="1" t="s">
        <v>1039</v>
      </c>
      <c r="D115902" s="1" t="s">
        <v>1040</v>
      </c>
      <c r="E115902" s="1" t="s">
        <v>15</v>
      </c>
      <c r="F115902" s="1" t="s">
        <v>16</v>
      </c>
      <c r="G115902" s="1" t="s">
        <v>17</v>
      </c>
      <c r="H115902" s="1" t="s">
        <v>18</v>
      </c>
      <c r="I115902" s="1" t="s">
        <v>19</v>
      </c>
      <c r="J115902" s="1" t="s">
        <v>20</v>
      </c>
      <c r="K115902" s="1" t="s">
        <v>21</v>
      </c>
      <c r="L115902">
        <v>3719701</v>
      </c>
      <c r="M115902" s="2">
        <v>43617</v>
      </c>
    </row>
    <row r="115903" spans="1:13" x14ac:dyDescent="0.35">
      <c r="A115903">
        <v>2019</v>
      </c>
      <c r="B115903">
        <v>7</v>
      </c>
      <c r="C115903" s="1" t="s">
        <v>13</v>
      </c>
      <c r="D115903" s="1" t="s">
        <v>14</v>
      </c>
      <c r="E115903" s="1" t="s">
        <v>15</v>
      </c>
      <c r="F115903" s="1" t="s">
        <v>16</v>
      </c>
      <c r="G115903" s="1" t="s">
        <v>17</v>
      </c>
      <c r="H115903" s="1" t="s">
        <v>18</v>
      </c>
      <c r="I115903" s="1" t="s">
        <v>19</v>
      </c>
      <c r="J115903" s="1" t="s">
        <v>20</v>
      </c>
      <c r="K115903" s="1" t="s">
        <v>21</v>
      </c>
      <c r="L115903">
        <v>1424982</v>
      </c>
      <c r="M115903" s="2">
        <v>43647</v>
      </c>
    </row>
    <row r="115904" spans="1:13" x14ac:dyDescent="0.35">
      <c r="A115904">
        <v>2019</v>
      </c>
      <c r="B115904">
        <v>7</v>
      </c>
      <c r="C115904" s="1" t="s">
        <v>1069</v>
      </c>
      <c r="D115904" s="1" t="s">
        <v>1070</v>
      </c>
      <c r="E115904" s="1" t="s">
        <v>15</v>
      </c>
      <c r="F115904" s="1" t="s">
        <v>16</v>
      </c>
      <c r="G115904" s="1" t="s">
        <v>17</v>
      </c>
      <c r="H115904" s="1" t="s">
        <v>18</v>
      </c>
      <c r="I115904" s="1" t="s">
        <v>19</v>
      </c>
      <c r="J115904" s="1" t="s">
        <v>20</v>
      </c>
      <c r="K115904" s="1" t="s">
        <v>21</v>
      </c>
      <c r="L115904">
        <v>1329645</v>
      </c>
      <c r="M115904" s="2">
        <v>43647</v>
      </c>
    </row>
    <row r="115905" spans="1:13" x14ac:dyDescent="0.35">
      <c r="A115905">
        <v>2019</v>
      </c>
      <c r="B115905">
        <v>7</v>
      </c>
      <c r="C115905" s="1" t="s">
        <v>22</v>
      </c>
      <c r="D115905" s="1" t="s">
        <v>23</v>
      </c>
      <c r="E115905" s="1" t="s">
        <v>15</v>
      </c>
      <c r="F115905" s="1" t="s">
        <v>17</v>
      </c>
      <c r="G115905" s="1" t="s">
        <v>17</v>
      </c>
      <c r="H115905" s="1" t="s">
        <v>18</v>
      </c>
      <c r="I115905" s="1" t="s">
        <v>19</v>
      </c>
      <c r="J115905" s="1" t="s">
        <v>20</v>
      </c>
      <c r="K115905" s="1" t="s">
        <v>21</v>
      </c>
      <c r="L115905">
        <v>393095</v>
      </c>
      <c r="M115905" s="2">
        <v>43647</v>
      </c>
    </row>
    <row r="115906" spans="1:13" x14ac:dyDescent="0.35">
      <c r="A115906">
        <v>2019</v>
      </c>
      <c r="B115906">
        <v>7</v>
      </c>
      <c r="C115906" s="1" t="s">
        <v>24</v>
      </c>
      <c r="D115906" s="1" t="s">
        <v>25</v>
      </c>
      <c r="E115906" s="1" t="s">
        <v>15</v>
      </c>
      <c r="F115906" s="1" t="s">
        <v>26</v>
      </c>
      <c r="G115906" s="1" t="s">
        <v>27</v>
      </c>
      <c r="H115906" s="1" t="s">
        <v>18</v>
      </c>
      <c r="I115906" s="1" t="s">
        <v>19</v>
      </c>
      <c r="J115906" s="1" t="s">
        <v>20</v>
      </c>
      <c r="K115906" s="1" t="s">
        <v>21</v>
      </c>
      <c r="L115906">
        <v>648908</v>
      </c>
      <c r="M115906" s="2">
        <v>43647</v>
      </c>
    </row>
    <row r="115907" spans="1:13" x14ac:dyDescent="0.35">
      <c r="A115907">
        <v>2019</v>
      </c>
      <c r="B115907">
        <v>7</v>
      </c>
      <c r="C115907" s="1" t="s">
        <v>1071</v>
      </c>
      <c r="D115907" s="1" t="s">
        <v>1072</v>
      </c>
      <c r="E115907" s="1" t="s">
        <v>15</v>
      </c>
      <c r="F115907" s="1" t="s">
        <v>17</v>
      </c>
      <c r="G115907" s="1" t="s">
        <v>17</v>
      </c>
      <c r="H115907" s="1" t="s">
        <v>18</v>
      </c>
      <c r="I115907" s="1" t="s">
        <v>19</v>
      </c>
      <c r="J115907" s="1" t="s">
        <v>20</v>
      </c>
      <c r="K115907" s="1" t="s">
        <v>21</v>
      </c>
      <c r="L115907">
        <v>19632423</v>
      </c>
      <c r="M115907" s="2">
        <v>43647</v>
      </c>
    </row>
    <row r="115908" spans="1:13" x14ac:dyDescent="0.35">
      <c r="A115908">
        <v>2019</v>
      </c>
      <c r="B115908">
        <v>7</v>
      </c>
      <c r="C115908" s="1" t="s">
        <v>28</v>
      </c>
      <c r="D115908" s="1" t="s">
        <v>29</v>
      </c>
      <c r="E115908" s="1" t="s">
        <v>15</v>
      </c>
      <c r="F115908" s="1" t="s">
        <v>26</v>
      </c>
      <c r="G115908" s="1" t="s">
        <v>27</v>
      </c>
      <c r="H115908" s="1" t="s">
        <v>18</v>
      </c>
      <c r="I115908" s="1" t="s">
        <v>19</v>
      </c>
      <c r="J115908" s="1" t="s">
        <v>20</v>
      </c>
      <c r="K115908" s="1" t="s">
        <v>21</v>
      </c>
      <c r="L115908">
        <v>49643</v>
      </c>
      <c r="M115908" s="2">
        <v>43647</v>
      </c>
    </row>
    <row r="115909" spans="1:13" x14ac:dyDescent="0.35">
      <c r="A115909">
        <v>2019</v>
      </c>
      <c r="B115909">
        <v>7</v>
      </c>
      <c r="C115909" s="1" t="s">
        <v>30</v>
      </c>
      <c r="D115909" s="1" t="s">
        <v>31</v>
      </c>
      <c r="E115909" s="1" t="s">
        <v>15</v>
      </c>
      <c r="F115909" s="1" t="s">
        <v>16</v>
      </c>
      <c r="G115909" s="1" t="s">
        <v>17</v>
      </c>
      <c r="H115909" s="1" t="s">
        <v>18</v>
      </c>
      <c r="I115909" s="1" t="s">
        <v>19</v>
      </c>
      <c r="J115909" s="1" t="s">
        <v>20</v>
      </c>
      <c r="K115909" s="1" t="s">
        <v>21</v>
      </c>
      <c r="L115909">
        <v>2901699</v>
      </c>
      <c r="M115909" s="2">
        <v>43647</v>
      </c>
    </row>
    <row r="115910" spans="1:13" x14ac:dyDescent="0.35">
      <c r="A115910">
        <v>2019</v>
      </c>
      <c r="B115910">
        <v>7</v>
      </c>
      <c r="C115910" s="1" t="s">
        <v>32</v>
      </c>
      <c r="D115910" s="1" t="s">
        <v>33</v>
      </c>
      <c r="E115910" s="1" t="s">
        <v>15</v>
      </c>
      <c r="F115910" s="1" t="s">
        <v>26</v>
      </c>
      <c r="G115910" s="1" t="s">
        <v>27</v>
      </c>
      <c r="H115910" s="1" t="s">
        <v>18</v>
      </c>
      <c r="I115910" s="1" t="s">
        <v>19</v>
      </c>
      <c r="J115910" s="1" t="s">
        <v>20</v>
      </c>
      <c r="K115910" s="1" t="s">
        <v>21</v>
      </c>
      <c r="L115910">
        <v>77533694</v>
      </c>
      <c r="M115910" s="2">
        <v>43647</v>
      </c>
    </row>
    <row r="115911" spans="1:13" x14ac:dyDescent="0.35">
      <c r="A115911">
        <v>2019</v>
      </c>
      <c r="B115911">
        <v>7</v>
      </c>
      <c r="C115911" s="1" t="s">
        <v>34</v>
      </c>
      <c r="D115911" s="1" t="s">
        <v>35</v>
      </c>
      <c r="E115911" s="1" t="s">
        <v>15</v>
      </c>
      <c r="F115911" s="1" t="s">
        <v>36</v>
      </c>
      <c r="G115911" s="1" t="s">
        <v>37</v>
      </c>
      <c r="H115911" s="1" t="s">
        <v>18</v>
      </c>
      <c r="I115911" s="1" t="s">
        <v>19</v>
      </c>
      <c r="J115911" s="1" t="s">
        <v>20</v>
      </c>
      <c r="K115911" s="1" t="s">
        <v>21</v>
      </c>
      <c r="L115911">
        <v>632143</v>
      </c>
      <c r="M115911" s="2">
        <v>43647</v>
      </c>
    </row>
    <row r="115912" spans="1:13" x14ac:dyDescent="0.35">
      <c r="A115912">
        <v>2019</v>
      </c>
      <c r="B115912">
        <v>7</v>
      </c>
      <c r="C115912" s="1" t="s">
        <v>1262</v>
      </c>
      <c r="D115912" s="1" t="s">
        <v>1263</v>
      </c>
      <c r="E115912" s="1" t="s">
        <v>15</v>
      </c>
      <c r="F115912" s="1" t="s">
        <v>16</v>
      </c>
      <c r="G115912" s="1" t="s">
        <v>17</v>
      </c>
      <c r="H115912" s="1" t="s">
        <v>18</v>
      </c>
      <c r="I115912" s="1" t="s">
        <v>19</v>
      </c>
      <c r="J115912" s="1" t="s">
        <v>20</v>
      </c>
      <c r="K115912" s="1" t="s">
        <v>21</v>
      </c>
      <c r="L115912">
        <v>223692</v>
      </c>
      <c r="M115912" s="2">
        <v>43647</v>
      </c>
    </row>
    <row r="115913" spans="1:13" x14ac:dyDescent="0.35">
      <c r="A115913">
        <v>2019</v>
      </c>
      <c r="B115913">
        <v>7</v>
      </c>
      <c r="C115913" s="1" t="s">
        <v>38</v>
      </c>
      <c r="D115913" s="1" t="s">
        <v>39</v>
      </c>
      <c r="E115913" s="1" t="s">
        <v>15</v>
      </c>
      <c r="F115913" s="1" t="s">
        <v>16</v>
      </c>
      <c r="G115913" s="1" t="s">
        <v>17</v>
      </c>
      <c r="H115913" s="1" t="s">
        <v>18</v>
      </c>
      <c r="I115913" s="1" t="s">
        <v>19</v>
      </c>
      <c r="J115913" s="1" t="s">
        <v>20</v>
      </c>
      <c r="K115913" s="1" t="s">
        <v>21</v>
      </c>
      <c r="L115913">
        <v>3582074</v>
      </c>
      <c r="M115913" s="2">
        <v>43647</v>
      </c>
    </row>
    <row r="115914" spans="1:13" x14ac:dyDescent="0.35">
      <c r="A115914">
        <v>2019</v>
      </c>
      <c r="B115914">
        <v>7</v>
      </c>
      <c r="C115914" s="1" t="s">
        <v>40</v>
      </c>
      <c r="D115914" s="1" t="s">
        <v>41</v>
      </c>
      <c r="E115914" s="1" t="s">
        <v>15</v>
      </c>
      <c r="F115914" s="1" t="s">
        <v>16</v>
      </c>
      <c r="G115914" s="1" t="s">
        <v>17</v>
      </c>
      <c r="H115914" s="1" t="s">
        <v>18</v>
      </c>
      <c r="I115914" s="1" t="s">
        <v>19</v>
      </c>
      <c r="J115914" s="1" t="s">
        <v>20</v>
      </c>
      <c r="K115914" s="1" t="s">
        <v>21</v>
      </c>
      <c r="L115914">
        <v>1036452</v>
      </c>
      <c r="M115914" s="2">
        <v>43647</v>
      </c>
    </row>
    <row r="115915" spans="1:13" x14ac:dyDescent="0.35">
      <c r="A115915">
        <v>2019</v>
      </c>
      <c r="B115915">
        <v>7</v>
      </c>
      <c r="C115915" s="1" t="s">
        <v>1256</v>
      </c>
      <c r="D115915" s="1" t="s">
        <v>1257</v>
      </c>
      <c r="E115915" s="1" t="s">
        <v>15</v>
      </c>
      <c r="F115915" s="1" t="s">
        <v>16</v>
      </c>
      <c r="G115915" s="1" t="s">
        <v>17</v>
      </c>
      <c r="H115915" s="1" t="s">
        <v>18</v>
      </c>
      <c r="I115915" s="1" t="s">
        <v>19</v>
      </c>
      <c r="J115915" s="1" t="s">
        <v>20</v>
      </c>
      <c r="K115915" s="1" t="s">
        <v>21</v>
      </c>
      <c r="L115915">
        <v>28289</v>
      </c>
      <c r="M115915" s="2">
        <v>43647</v>
      </c>
    </row>
    <row r="115916" spans="1:13" x14ac:dyDescent="0.35">
      <c r="A115916">
        <v>2019</v>
      </c>
      <c r="B115916">
        <v>7</v>
      </c>
      <c r="C115916" s="1" t="s">
        <v>42</v>
      </c>
      <c r="D115916" s="1" t="s">
        <v>43</v>
      </c>
      <c r="E115916" s="1" t="s">
        <v>15</v>
      </c>
      <c r="F115916" s="1" t="s">
        <v>16</v>
      </c>
      <c r="G115916" s="1" t="s">
        <v>17</v>
      </c>
      <c r="H115916" s="1" t="s">
        <v>18</v>
      </c>
      <c r="I115916" s="1" t="s">
        <v>19</v>
      </c>
      <c r="J115916" s="1" t="s">
        <v>20</v>
      </c>
      <c r="K115916" s="1" t="s">
        <v>21</v>
      </c>
      <c r="L115916">
        <v>321988</v>
      </c>
      <c r="M115916" s="2">
        <v>43647</v>
      </c>
    </row>
    <row r="115917" spans="1:13" x14ac:dyDescent="0.35">
      <c r="A115917">
        <v>2019</v>
      </c>
      <c r="B115917">
        <v>7</v>
      </c>
      <c r="C115917" s="1" t="s">
        <v>44</v>
      </c>
      <c r="D115917" s="1" t="s">
        <v>45</v>
      </c>
      <c r="E115917" s="1" t="s">
        <v>15</v>
      </c>
      <c r="F115917" s="1" t="s">
        <v>16</v>
      </c>
      <c r="G115917" s="1" t="s">
        <v>17</v>
      </c>
      <c r="H115917" s="1" t="s">
        <v>18</v>
      </c>
      <c r="I115917" s="1" t="s">
        <v>19</v>
      </c>
      <c r="J115917" s="1" t="s">
        <v>20</v>
      </c>
      <c r="K115917" s="1" t="s">
        <v>21</v>
      </c>
      <c r="L115917">
        <v>27045</v>
      </c>
      <c r="M115917" s="2">
        <v>43647</v>
      </c>
    </row>
    <row r="115918" spans="1:13" x14ac:dyDescent="0.35">
      <c r="A115918">
        <v>2019</v>
      </c>
      <c r="B115918">
        <v>7</v>
      </c>
      <c r="C115918" s="1" t="s">
        <v>48</v>
      </c>
      <c r="D115918" s="1" t="s">
        <v>49</v>
      </c>
      <c r="E115918" s="1" t="s">
        <v>15</v>
      </c>
      <c r="F115918" s="1" t="s">
        <v>17</v>
      </c>
      <c r="G115918" s="1" t="s">
        <v>17</v>
      </c>
      <c r="H115918" s="1" t="s">
        <v>18</v>
      </c>
      <c r="I115918" s="1" t="s">
        <v>19</v>
      </c>
      <c r="J115918" s="1" t="s">
        <v>20</v>
      </c>
      <c r="K115918" s="1" t="s">
        <v>21</v>
      </c>
      <c r="L115918">
        <v>3526156</v>
      </c>
      <c r="M115918" s="2">
        <v>43647</v>
      </c>
    </row>
    <row r="115919" spans="1:13" x14ac:dyDescent="0.35">
      <c r="A115919">
        <v>2019</v>
      </c>
      <c r="B115919">
        <v>7</v>
      </c>
      <c r="C115919" s="1" t="s">
        <v>52</v>
      </c>
      <c r="D115919" s="1" t="s">
        <v>53</v>
      </c>
      <c r="E115919" s="1" t="s">
        <v>15</v>
      </c>
      <c r="F115919" s="1" t="s">
        <v>16</v>
      </c>
      <c r="G115919" s="1" t="s">
        <v>17</v>
      </c>
      <c r="H115919" s="1" t="s">
        <v>18</v>
      </c>
      <c r="I115919" s="1" t="s">
        <v>19</v>
      </c>
      <c r="J115919" s="1" t="s">
        <v>20</v>
      </c>
      <c r="K115919" s="1" t="s">
        <v>21</v>
      </c>
      <c r="L115919">
        <v>2241224</v>
      </c>
      <c r="M115919" s="2">
        <v>43647</v>
      </c>
    </row>
    <row r="115920" spans="1:13" x14ac:dyDescent="0.35">
      <c r="A115920">
        <v>2019</v>
      </c>
      <c r="B115920">
        <v>7</v>
      </c>
      <c r="C115920" s="1" t="s">
        <v>54</v>
      </c>
      <c r="D115920" s="1" t="s">
        <v>55</v>
      </c>
      <c r="E115920" s="1" t="s">
        <v>15</v>
      </c>
      <c r="F115920" s="1" t="s">
        <v>16</v>
      </c>
      <c r="G115920" s="1" t="s">
        <v>17</v>
      </c>
      <c r="H115920" s="1" t="s">
        <v>18</v>
      </c>
      <c r="I115920" s="1" t="s">
        <v>19</v>
      </c>
      <c r="J115920" s="1" t="s">
        <v>20</v>
      </c>
      <c r="K115920" s="1" t="s">
        <v>21</v>
      </c>
      <c r="L115920">
        <v>3009734</v>
      </c>
      <c r="M115920" s="2">
        <v>43647</v>
      </c>
    </row>
    <row r="115921" spans="1:13" x14ac:dyDescent="0.35">
      <c r="A115921">
        <v>2019</v>
      </c>
      <c r="B115921">
        <v>7</v>
      </c>
      <c r="C115921" s="1" t="s">
        <v>56</v>
      </c>
      <c r="D115921" s="1" t="s">
        <v>57</v>
      </c>
      <c r="E115921" s="1" t="s">
        <v>15</v>
      </c>
      <c r="F115921" s="1" t="s">
        <v>17</v>
      </c>
      <c r="G115921" s="1" t="s">
        <v>17</v>
      </c>
      <c r="H115921" s="1" t="s">
        <v>18</v>
      </c>
      <c r="I115921" s="1" t="s">
        <v>19</v>
      </c>
      <c r="J115921" s="1" t="s">
        <v>20</v>
      </c>
      <c r="K115921" s="1" t="s">
        <v>21</v>
      </c>
      <c r="L115921">
        <v>2122737</v>
      </c>
      <c r="M115921" s="2">
        <v>43647</v>
      </c>
    </row>
    <row r="115922" spans="1:13" x14ac:dyDescent="0.35">
      <c r="A115922">
        <v>2019</v>
      </c>
      <c r="B115922">
        <v>7</v>
      </c>
      <c r="C115922" s="1" t="s">
        <v>58</v>
      </c>
      <c r="D115922" s="1" t="s">
        <v>59</v>
      </c>
      <c r="E115922" s="1" t="s">
        <v>15</v>
      </c>
      <c r="F115922" s="1" t="s">
        <v>26</v>
      </c>
      <c r="G115922" s="1" t="s">
        <v>27</v>
      </c>
      <c r="H115922" s="1" t="s">
        <v>18</v>
      </c>
      <c r="I115922" s="1" t="s">
        <v>19</v>
      </c>
      <c r="J115922" s="1" t="s">
        <v>20</v>
      </c>
      <c r="K115922" s="1" t="s">
        <v>21</v>
      </c>
      <c r="L115922">
        <v>7478408</v>
      </c>
      <c r="M115922" s="2">
        <v>43647</v>
      </c>
    </row>
    <row r="115923" spans="1:13" x14ac:dyDescent="0.35">
      <c r="A115923">
        <v>2019</v>
      </c>
      <c r="B115923">
        <v>7</v>
      </c>
      <c r="C115923" s="1" t="s">
        <v>62</v>
      </c>
      <c r="D115923" s="1" t="s">
        <v>63</v>
      </c>
      <c r="E115923" s="1" t="s">
        <v>15</v>
      </c>
      <c r="F115923" s="1" t="s">
        <v>16</v>
      </c>
      <c r="G115923" s="1" t="s">
        <v>17</v>
      </c>
      <c r="H115923" s="1" t="s">
        <v>18</v>
      </c>
      <c r="I115923" s="1" t="s">
        <v>19</v>
      </c>
      <c r="J115923" s="1" t="s">
        <v>20</v>
      </c>
      <c r="K115923" s="1" t="s">
        <v>21</v>
      </c>
      <c r="L115923">
        <v>5496</v>
      </c>
      <c r="M115923" s="2">
        <v>43647</v>
      </c>
    </row>
    <row r="115924" spans="1:13" x14ac:dyDescent="0.35">
      <c r="A115924">
        <v>2019</v>
      </c>
      <c r="B115924">
        <v>7</v>
      </c>
      <c r="C115924" s="1" t="s">
        <v>1217</v>
      </c>
      <c r="D115924" s="1" t="s">
        <v>1218</v>
      </c>
      <c r="E115924" s="1" t="s">
        <v>15</v>
      </c>
      <c r="F115924" s="1" t="s">
        <v>26</v>
      </c>
      <c r="G115924" s="1" t="s">
        <v>27</v>
      </c>
      <c r="H115924" s="1" t="s">
        <v>18</v>
      </c>
      <c r="I115924" s="1" t="s">
        <v>19</v>
      </c>
      <c r="J115924" s="1" t="s">
        <v>20</v>
      </c>
      <c r="K115924" s="1" t="s">
        <v>21</v>
      </c>
      <c r="L115924">
        <v>2173433</v>
      </c>
      <c r="M115924" s="2">
        <v>43647</v>
      </c>
    </row>
    <row r="115925" spans="1:13" x14ac:dyDescent="0.35">
      <c r="A115925">
        <v>2019</v>
      </c>
      <c r="B115925">
        <v>7</v>
      </c>
      <c r="C115925" s="1" t="s">
        <v>1217</v>
      </c>
      <c r="D115925" s="1" t="s">
        <v>1219</v>
      </c>
      <c r="E115925" s="1" t="s">
        <v>15</v>
      </c>
      <c r="F115925" s="1" t="s">
        <v>26</v>
      </c>
      <c r="G115925" s="1" t="s">
        <v>27</v>
      </c>
      <c r="H115925" s="1" t="s">
        <v>18</v>
      </c>
      <c r="I115925" s="1" t="s">
        <v>19</v>
      </c>
      <c r="J115925" s="1" t="s">
        <v>20</v>
      </c>
      <c r="K115925" s="1" t="s">
        <v>21</v>
      </c>
      <c r="L115925">
        <v>2173433</v>
      </c>
      <c r="M115925" s="2">
        <v>43647</v>
      </c>
    </row>
    <row r="115926" spans="1:13" x14ac:dyDescent="0.35">
      <c r="A115926">
        <v>2019</v>
      </c>
      <c r="B115926">
        <v>7</v>
      </c>
      <c r="C115926" s="1" t="s">
        <v>66</v>
      </c>
      <c r="D115926" s="1" t="s">
        <v>67</v>
      </c>
      <c r="E115926" s="1" t="s">
        <v>15</v>
      </c>
      <c r="F115926" s="1" t="s">
        <v>16</v>
      </c>
      <c r="G115926" s="1" t="s">
        <v>17</v>
      </c>
      <c r="H115926" s="1" t="s">
        <v>18</v>
      </c>
      <c r="I115926" s="1" t="s">
        <v>19</v>
      </c>
      <c r="J115926" s="1" t="s">
        <v>20</v>
      </c>
      <c r="K115926" s="1" t="s">
        <v>21</v>
      </c>
      <c r="L115926">
        <v>287054</v>
      </c>
      <c r="M115926" s="2">
        <v>43647</v>
      </c>
    </row>
    <row r="115927" spans="1:13" x14ac:dyDescent="0.35">
      <c r="A115927">
        <v>2019</v>
      </c>
      <c r="B115927">
        <v>7</v>
      </c>
      <c r="C115927" s="1" t="s">
        <v>68</v>
      </c>
      <c r="D115927" s="1" t="s">
        <v>69</v>
      </c>
      <c r="E115927" s="1" t="s">
        <v>15</v>
      </c>
      <c r="F115927" s="1" t="s">
        <v>16</v>
      </c>
      <c r="G115927" s="1" t="s">
        <v>17</v>
      </c>
      <c r="H115927" s="1" t="s">
        <v>18</v>
      </c>
      <c r="I115927" s="1" t="s">
        <v>19</v>
      </c>
      <c r="J115927" s="1" t="s">
        <v>20</v>
      </c>
      <c r="K115927" s="1" t="s">
        <v>21</v>
      </c>
      <c r="L115927">
        <v>2689647</v>
      </c>
      <c r="M115927" s="2">
        <v>43647</v>
      </c>
    </row>
    <row r="115928" spans="1:13" x14ac:dyDescent="0.35">
      <c r="A115928">
        <v>2019</v>
      </c>
      <c r="B115928">
        <v>7</v>
      </c>
      <c r="C115928" s="1" t="s">
        <v>70</v>
      </c>
      <c r="D115928" s="1" t="s">
        <v>71</v>
      </c>
      <c r="E115928" s="1" t="s">
        <v>15</v>
      </c>
      <c r="F115928" s="1" t="s">
        <v>16</v>
      </c>
      <c r="G115928" s="1" t="s">
        <v>17</v>
      </c>
      <c r="H115928" s="1" t="s">
        <v>18</v>
      </c>
      <c r="I115928" s="1" t="s">
        <v>19</v>
      </c>
      <c r="J115928" s="1" t="s">
        <v>20</v>
      </c>
      <c r="K115928" s="1" t="s">
        <v>21</v>
      </c>
      <c r="L115928">
        <v>844815</v>
      </c>
      <c r="M115928" s="2">
        <v>43647</v>
      </c>
    </row>
    <row r="115929" spans="1:13" x14ac:dyDescent="0.35">
      <c r="A115929">
        <v>2019</v>
      </c>
      <c r="B115929">
        <v>7</v>
      </c>
      <c r="C115929" s="1" t="s">
        <v>72</v>
      </c>
      <c r="D115929" s="1" t="s">
        <v>73</v>
      </c>
      <c r="E115929" s="1" t="s">
        <v>15</v>
      </c>
      <c r="F115929" s="1" t="s">
        <v>74</v>
      </c>
      <c r="G115929" s="1" t="s">
        <v>75</v>
      </c>
      <c r="H115929" s="1" t="s">
        <v>18</v>
      </c>
      <c r="I115929" s="1" t="s">
        <v>19</v>
      </c>
      <c r="J115929" s="1" t="s">
        <v>20</v>
      </c>
      <c r="K115929" s="1" t="s">
        <v>21</v>
      </c>
      <c r="L115929">
        <v>224886327</v>
      </c>
      <c r="M115929" s="2">
        <v>43647</v>
      </c>
    </row>
    <row r="115930" spans="1:13" x14ac:dyDescent="0.35">
      <c r="A115930">
        <v>2019</v>
      </c>
      <c r="B115930">
        <v>7</v>
      </c>
      <c r="C115930" s="1" t="s">
        <v>76</v>
      </c>
      <c r="D115930" s="1" t="s">
        <v>77</v>
      </c>
      <c r="E115930" s="1" t="s">
        <v>15</v>
      </c>
      <c r="F115930" s="1" t="s">
        <v>16</v>
      </c>
      <c r="G115930" s="1" t="s">
        <v>17</v>
      </c>
      <c r="H115930" s="1" t="s">
        <v>18</v>
      </c>
      <c r="I115930" s="1" t="s">
        <v>19</v>
      </c>
      <c r="J115930" s="1" t="s">
        <v>20</v>
      </c>
      <c r="K115930" s="1" t="s">
        <v>21</v>
      </c>
      <c r="L115930">
        <v>1040433</v>
      </c>
      <c r="M115930" s="2">
        <v>43647</v>
      </c>
    </row>
    <row r="115931" spans="1:13" x14ac:dyDescent="0.35">
      <c r="A115931">
        <v>2019</v>
      </c>
      <c r="B115931">
        <v>7</v>
      </c>
      <c r="C115931" s="1" t="s">
        <v>78</v>
      </c>
      <c r="D115931" s="1" t="s">
        <v>79</v>
      </c>
      <c r="E115931" s="1" t="s">
        <v>15</v>
      </c>
      <c r="F115931" s="1" t="s">
        <v>16</v>
      </c>
      <c r="G115931" s="1" t="s">
        <v>17</v>
      </c>
      <c r="H115931" s="1" t="s">
        <v>18</v>
      </c>
      <c r="I115931" s="1" t="s">
        <v>19</v>
      </c>
      <c r="J115931" s="1" t="s">
        <v>20</v>
      </c>
      <c r="K115931" s="1" t="s">
        <v>21</v>
      </c>
      <c r="L115931">
        <v>1724743</v>
      </c>
      <c r="M115931" s="2">
        <v>43647</v>
      </c>
    </row>
    <row r="115932" spans="1:13" x14ac:dyDescent="0.35">
      <c r="A115932">
        <v>2019</v>
      </c>
      <c r="B115932">
        <v>7</v>
      </c>
      <c r="C115932" s="1" t="s">
        <v>80</v>
      </c>
      <c r="D115932" s="1" t="s">
        <v>81</v>
      </c>
      <c r="E115932" s="1" t="s">
        <v>15</v>
      </c>
      <c r="F115932" s="1" t="s">
        <v>82</v>
      </c>
      <c r="G115932" s="1" t="s">
        <v>83</v>
      </c>
      <c r="H115932" s="1" t="s">
        <v>18</v>
      </c>
      <c r="I115932" s="1" t="s">
        <v>19</v>
      </c>
      <c r="J115932" s="1" t="s">
        <v>20</v>
      </c>
      <c r="K115932" s="1" t="s">
        <v>21</v>
      </c>
      <c r="L115932">
        <v>51815</v>
      </c>
      <c r="M115932" s="2">
        <v>43647</v>
      </c>
    </row>
    <row r="115933" spans="1:13" x14ac:dyDescent="0.35">
      <c r="A115933">
        <v>2019</v>
      </c>
      <c r="B115933">
        <v>7</v>
      </c>
      <c r="C115933" s="1" t="s">
        <v>84</v>
      </c>
      <c r="D115933" s="1" t="s">
        <v>85</v>
      </c>
      <c r="E115933" s="1" t="s">
        <v>15</v>
      </c>
      <c r="F115933" s="1" t="s">
        <v>82</v>
      </c>
      <c r="G115933" s="1" t="s">
        <v>83</v>
      </c>
      <c r="H115933" s="1" t="s">
        <v>18</v>
      </c>
      <c r="I115933" s="1" t="s">
        <v>19</v>
      </c>
      <c r="J115933" s="1" t="s">
        <v>20</v>
      </c>
      <c r="K115933" s="1" t="s">
        <v>21</v>
      </c>
      <c r="L115933">
        <v>6240753</v>
      </c>
      <c r="M115933" s="2">
        <v>43647</v>
      </c>
    </row>
    <row r="115934" spans="1:13" x14ac:dyDescent="0.35">
      <c r="A115934">
        <v>2019</v>
      </c>
      <c r="B115934">
        <v>7</v>
      </c>
      <c r="C115934" s="1" t="s">
        <v>86</v>
      </c>
      <c r="D115934" s="1" t="s">
        <v>87</v>
      </c>
      <c r="E115934" s="1" t="s">
        <v>88</v>
      </c>
      <c r="F115934" s="1" t="s">
        <v>82</v>
      </c>
      <c r="G115934" s="1" t="s">
        <v>83</v>
      </c>
      <c r="H115934" s="1" t="s">
        <v>18</v>
      </c>
      <c r="I115934" s="1" t="s">
        <v>19</v>
      </c>
      <c r="J115934" s="1" t="s">
        <v>20</v>
      </c>
      <c r="K115934" s="1" t="s">
        <v>21</v>
      </c>
      <c r="L115934">
        <v>7267</v>
      </c>
      <c r="M115934" s="2">
        <v>43647</v>
      </c>
    </row>
    <row r="115935" spans="1:13" x14ac:dyDescent="0.35">
      <c r="A115935">
        <v>2019</v>
      </c>
      <c r="B115935">
        <v>7</v>
      </c>
      <c r="C115935" s="1" t="s">
        <v>89</v>
      </c>
      <c r="D115935" s="1" t="s">
        <v>90</v>
      </c>
      <c r="E115935" s="1" t="s">
        <v>15</v>
      </c>
      <c r="F115935" s="1" t="s">
        <v>26</v>
      </c>
      <c r="G115935" s="1" t="s">
        <v>27</v>
      </c>
      <c r="H115935" s="1" t="s">
        <v>18</v>
      </c>
      <c r="I115935" s="1" t="s">
        <v>19</v>
      </c>
      <c r="J115935" s="1" t="s">
        <v>20</v>
      </c>
      <c r="K115935" s="1" t="s">
        <v>21</v>
      </c>
      <c r="L115935">
        <v>8094</v>
      </c>
      <c r="M115935" s="2">
        <v>43647</v>
      </c>
    </row>
    <row r="115936" spans="1:13" x14ac:dyDescent="0.35">
      <c r="A115936">
        <v>2019</v>
      </c>
      <c r="B115936">
        <v>7</v>
      </c>
      <c r="C115936" s="1" t="s">
        <v>91</v>
      </c>
      <c r="D115936" s="1" t="s">
        <v>92</v>
      </c>
      <c r="E115936" s="1" t="s">
        <v>15</v>
      </c>
      <c r="F115936" s="1" t="s">
        <v>17</v>
      </c>
      <c r="G115936" s="1" t="s">
        <v>17</v>
      </c>
      <c r="H115936" s="1" t="s">
        <v>18</v>
      </c>
      <c r="I115936" s="1" t="s">
        <v>19</v>
      </c>
      <c r="J115936" s="1" t="s">
        <v>20</v>
      </c>
      <c r="K115936" s="1" t="s">
        <v>21</v>
      </c>
      <c r="L115936">
        <v>672375</v>
      </c>
      <c r="M115936" s="2">
        <v>43647</v>
      </c>
    </row>
    <row r="115937" spans="1:13" x14ac:dyDescent="0.35">
      <c r="A115937">
        <v>2019</v>
      </c>
      <c r="B115937">
        <v>7</v>
      </c>
      <c r="C115937" s="1" t="s">
        <v>93</v>
      </c>
      <c r="D115937" s="1" t="s">
        <v>94</v>
      </c>
      <c r="E115937" s="1" t="s">
        <v>95</v>
      </c>
      <c r="F115937" s="1" t="s">
        <v>96</v>
      </c>
      <c r="G115937" s="1" t="s">
        <v>97</v>
      </c>
      <c r="H115937" s="1" t="s">
        <v>98</v>
      </c>
      <c r="I115937" s="1" t="s">
        <v>99</v>
      </c>
      <c r="J115937" s="1" t="s">
        <v>1152</v>
      </c>
      <c r="K115937" s="1" t="s">
        <v>101</v>
      </c>
      <c r="L115937">
        <v>30370958</v>
      </c>
      <c r="M115937" s="2">
        <v>43647</v>
      </c>
    </row>
    <row r="115938" spans="1:13" x14ac:dyDescent="0.35">
      <c r="A115938">
        <v>2019</v>
      </c>
      <c r="B115938">
        <v>7</v>
      </c>
      <c r="C115938" s="1" t="s">
        <v>93</v>
      </c>
      <c r="D115938" s="1" t="s">
        <v>94</v>
      </c>
      <c r="E115938" s="1" t="s">
        <v>95</v>
      </c>
      <c r="F115938" s="1" t="s">
        <v>96</v>
      </c>
      <c r="G115938" s="1" t="s">
        <v>97</v>
      </c>
      <c r="H115938" s="1" t="s">
        <v>98</v>
      </c>
      <c r="I115938" s="1" t="s">
        <v>99</v>
      </c>
      <c r="J115938" s="1" t="s">
        <v>1189</v>
      </c>
      <c r="K115938" s="1" t="s">
        <v>101</v>
      </c>
      <c r="L115938">
        <v>2758</v>
      </c>
      <c r="M115938" s="2">
        <v>43647</v>
      </c>
    </row>
    <row r="115939" spans="1:13" x14ac:dyDescent="0.35">
      <c r="A115939">
        <v>2019</v>
      </c>
      <c r="B115939">
        <v>7</v>
      </c>
      <c r="C115939" s="1" t="s">
        <v>93</v>
      </c>
      <c r="D115939" s="1" t="s">
        <v>94</v>
      </c>
      <c r="E115939" s="1" t="s">
        <v>95</v>
      </c>
      <c r="F115939" s="1" t="s">
        <v>96</v>
      </c>
      <c r="G115939" s="1" t="s">
        <v>97</v>
      </c>
      <c r="H115939" s="1" t="s">
        <v>98</v>
      </c>
      <c r="I115939" s="1" t="s">
        <v>99</v>
      </c>
      <c r="J115939" s="1" t="s">
        <v>1161</v>
      </c>
      <c r="K115939" s="1" t="s">
        <v>104</v>
      </c>
      <c r="L115939">
        <v>34191273</v>
      </c>
      <c r="M115939" s="2">
        <v>43647</v>
      </c>
    </row>
    <row r="115940" spans="1:13" x14ac:dyDescent="0.35">
      <c r="A115940">
        <v>2019</v>
      </c>
      <c r="B115940">
        <v>7</v>
      </c>
      <c r="C115940" s="1" t="s">
        <v>93</v>
      </c>
      <c r="D115940" s="1" t="s">
        <v>94</v>
      </c>
      <c r="E115940" s="1" t="s">
        <v>95</v>
      </c>
      <c r="F115940" s="1" t="s">
        <v>96</v>
      </c>
      <c r="G115940" s="1" t="s">
        <v>97</v>
      </c>
      <c r="H115940" s="1" t="s">
        <v>98</v>
      </c>
      <c r="I115940" s="1" t="s">
        <v>99</v>
      </c>
      <c r="J115940" s="1" t="s">
        <v>1162</v>
      </c>
      <c r="K115940" s="1" t="s">
        <v>21</v>
      </c>
      <c r="L115940">
        <v>8844331</v>
      </c>
      <c r="M115940" s="2">
        <v>43647</v>
      </c>
    </row>
    <row r="115941" spans="1:13" x14ac:dyDescent="0.35">
      <c r="A115941">
        <v>2019</v>
      </c>
      <c r="B115941">
        <v>7</v>
      </c>
      <c r="C115941" s="1" t="s">
        <v>111</v>
      </c>
      <c r="D115941" s="1" t="s">
        <v>112</v>
      </c>
      <c r="E115941" s="1" t="s">
        <v>15</v>
      </c>
      <c r="F115941" s="1" t="s">
        <v>16</v>
      </c>
      <c r="G115941" s="1" t="s">
        <v>17</v>
      </c>
      <c r="H115941" s="1" t="s">
        <v>18</v>
      </c>
      <c r="I115941" s="1" t="s">
        <v>19</v>
      </c>
      <c r="J115941" s="1" t="s">
        <v>20</v>
      </c>
      <c r="K115941" s="1" t="s">
        <v>21</v>
      </c>
      <c r="L115941">
        <v>1590785</v>
      </c>
      <c r="M115941" s="2">
        <v>43647</v>
      </c>
    </row>
    <row r="115942" spans="1:13" x14ac:dyDescent="0.35">
      <c r="A115942">
        <v>2019</v>
      </c>
      <c r="B115942">
        <v>7</v>
      </c>
      <c r="C115942" s="1" t="s">
        <v>111</v>
      </c>
      <c r="D115942" s="1" t="s">
        <v>1145</v>
      </c>
      <c r="E115942" s="1" t="s">
        <v>15</v>
      </c>
      <c r="F115942" s="1" t="s">
        <v>16</v>
      </c>
      <c r="G115942" s="1" t="s">
        <v>17</v>
      </c>
      <c r="H115942" s="1" t="s">
        <v>18</v>
      </c>
      <c r="I115942" s="1" t="s">
        <v>19</v>
      </c>
      <c r="J115942" s="1" t="s">
        <v>20</v>
      </c>
      <c r="K115942" s="1" t="s">
        <v>21</v>
      </c>
      <c r="L115942">
        <v>1590785</v>
      </c>
      <c r="M115942" s="2">
        <v>43647</v>
      </c>
    </row>
    <row r="115943" spans="1:13" x14ac:dyDescent="0.35">
      <c r="A115943">
        <v>2019</v>
      </c>
      <c r="B115943">
        <v>7</v>
      </c>
      <c r="C115943" s="1" t="s">
        <v>113</v>
      </c>
      <c r="D115943" s="1" t="s">
        <v>114</v>
      </c>
      <c r="E115943" s="1" t="s">
        <v>15</v>
      </c>
      <c r="F115943" s="1" t="s">
        <v>16</v>
      </c>
      <c r="G115943" s="1" t="s">
        <v>17</v>
      </c>
      <c r="H115943" s="1" t="s">
        <v>18</v>
      </c>
      <c r="I115943" s="1" t="s">
        <v>19</v>
      </c>
      <c r="J115943" s="1" t="s">
        <v>20</v>
      </c>
      <c r="K115943" s="1" t="s">
        <v>21</v>
      </c>
      <c r="L115943">
        <v>1303615</v>
      </c>
      <c r="M115943" s="2">
        <v>43647</v>
      </c>
    </row>
    <row r="115944" spans="1:13" x14ac:dyDescent="0.35">
      <c r="A115944">
        <v>2019</v>
      </c>
      <c r="B115944">
        <v>7</v>
      </c>
      <c r="C115944" s="1" t="s">
        <v>115</v>
      </c>
      <c r="D115944" s="1" t="s">
        <v>116</v>
      </c>
      <c r="E115944" s="1" t="s">
        <v>15</v>
      </c>
      <c r="F115944" s="1" t="s">
        <v>16</v>
      </c>
      <c r="G115944" s="1" t="s">
        <v>17</v>
      </c>
      <c r="H115944" s="1" t="s">
        <v>18</v>
      </c>
      <c r="I115944" s="1" t="s">
        <v>19</v>
      </c>
      <c r="J115944" s="1" t="s">
        <v>20</v>
      </c>
      <c r="K115944" s="1" t="s">
        <v>21</v>
      </c>
      <c r="L115944">
        <v>594461</v>
      </c>
      <c r="M115944" s="2">
        <v>43647</v>
      </c>
    </row>
    <row r="115945" spans="1:13" x14ac:dyDescent="0.35">
      <c r="A115945">
        <v>2019</v>
      </c>
      <c r="B115945">
        <v>7</v>
      </c>
      <c r="C115945" s="1" t="s">
        <v>117</v>
      </c>
      <c r="D115945" s="1" t="s">
        <v>118</v>
      </c>
      <c r="E115945" s="1" t="s">
        <v>15</v>
      </c>
      <c r="F115945" s="1" t="s">
        <v>16</v>
      </c>
      <c r="G115945" s="1" t="s">
        <v>17</v>
      </c>
      <c r="H115945" s="1" t="s">
        <v>18</v>
      </c>
      <c r="I115945" s="1" t="s">
        <v>19</v>
      </c>
      <c r="J115945" s="1" t="s">
        <v>20</v>
      </c>
      <c r="K115945" s="1" t="s">
        <v>21</v>
      </c>
      <c r="L115945">
        <v>334127</v>
      </c>
      <c r="M115945" s="2">
        <v>43647</v>
      </c>
    </row>
    <row r="115946" spans="1:13" x14ac:dyDescent="0.35">
      <c r="A115946">
        <v>2019</v>
      </c>
      <c r="B115946">
        <v>7</v>
      </c>
      <c r="C115946" s="1" t="s">
        <v>119</v>
      </c>
      <c r="D115946" s="1" t="s">
        <v>120</v>
      </c>
      <c r="E115946" s="1" t="s">
        <v>15</v>
      </c>
      <c r="F115946" s="1" t="s">
        <v>16</v>
      </c>
      <c r="G115946" s="1" t="s">
        <v>17</v>
      </c>
      <c r="H115946" s="1" t="s">
        <v>18</v>
      </c>
      <c r="I115946" s="1" t="s">
        <v>19</v>
      </c>
      <c r="J115946" s="1" t="s">
        <v>20</v>
      </c>
      <c r="K115946" s="1" t="s">
        <v>21</v>
      </c>
      <c r="L115946">
        <v>515491</v>
      </c>
      <c r="M115946" s="2">
        <v>43647</v>
      </c>
    </row>
    <row r="115947" spans="1:13" x14ac:dyDescent="0.35">
      <c r="A115947">
        <v>2019</v>
      </c>
      <c r="B115947">
        <v>7</v>
      </c>
      <c r="C115947" s="1" t="s">
        <v>121</v>
      </c>
      <c r="D115947" s="1" t="s">
        <v>122</v>
      </c>
      <c r="E115947" s="1" t="s">
        <v>15</v>
      </c>
      <c r="F115947" s="1" t="s">
        <v>123</v>
      </c>
      <c r="G115947" s="1" t="s">
        <v>124</v>
      </c>
      <c r="H115947" s="1" t="s">
        <v>18</v>
      </c>
      <c r="I115947" s="1" t="s">
        <v>19</v>
      </c>
      <c r="J115947" s="1" t="s">
        <v>20</v>
      </c>
      <c r="K115947" s="1" t="s">
        <v>21</v>
      </c>
      <c r="L115947">
        <v>406399</v>
      </c>
      <c r="M115947" s="2">
        <v>43647</v>
      </c>
    </row>
    <row r="115948" spans="1:13" x14ac:dyDescent="0.35">
      <c r="A115948">
        <v>2019</v>
      </c>
      <c r="B115948">
        <v>7</v>
      </c>
      <c r="C115948" s="1" t="s">
        <v>125</v>
      </c>
      <c r="D115948" s="1" t="s">
        <v>126</v>
      </c>
      <c r="E115948" s="1" t="s">
        <v>15</v>
      </c>
      <c r="F115948" s="1" t="s">
        <v>127</v>
      </c>
      <c r="G115948" s="1" t="s">
        <v>128</v>
      </c>
      <c r="H115948" s="1" t="s">
        <v>18</v>
      </c>
      <c r="I115948" s="1" t="s">
        <v>19</v>
      </c>
      <c r="J115948" s="1" t="s">
        <v>20</v>
      </c>
      <c r="K115948" s="1" t="s">
        <v>21</v>
      </c>
      <c r="L115948">
        <v>2302308</v>
      </c>
      <c r="M115948" s="2">
        <v>43647</v>
      </c>
    </row>
    <row r="115949" spans="1:13" x14ac:dyDescent="0.35">
      <c r="A115949">
        <v>2019</v>
      </c>
      <c r="B115949">
        <v>7</v>
      </c>
      <c r="C115949" s="1" t="s">
        <v>1120</v>
      </c>
      <c r="D115949" s="1" t="s">
        <v>130</v>
      </c>
      <c r="E115949" s="1" t="s">
        <v>88</v>
      </c>
      <c r="F115949" s="1" t="s">
        <v>123</v>
      </c>
      <c r="G115949" s="1" t="s">
        <v>131</v>
      </c>
      <c r="H115949" s="1" t="s">
        <v>18</v>
      </c>
      <c r="I115949" s="1" t="s">
        <v>19</v>
      </c>
      <c r="J115949" s="1" t="s">
        <v>20</v>
      </c>
      <c r="K115949" s="1" t="s">
        <v>21</v>
      </c>
      <c r="L115949">
        <v>294163</v>
      </c>
      <c r="M115949" s="2">
        <v>43647</v>
      </c>
    </row>
    <row r="115950" spans="1:13" x14ac:dyDescent="0.35">
      <c r="A115950">
        <v>2019</v>
      </c>
      <c r="B115950">
        <v>7</v>
      </c>
      <c r="C115950" s="1" t="s">
        <v>132</v>
      </c>
      <c r="D115950" s="1" t="s">
        <v>133</v>
      </c>
      <c r="E115950" s="1" t="s">
        <v>15</v>
      </c>
      <c r="F115950" s="1" t="s">
        <v>123</v>
      </c>
      <c r="G115950" s="1" t="s">
        <v>131</v>
      </c>
      <c r="H115950" s="1" t="s">
        <v>18</v>
      </c>
      <c r="I115950" s="1" t="s">
        <v>19</v>
      </c>
      <c r="J115950" s="1" t="s">
        <v>20</v>
      </c>
      <c r="K115950" s="1" t="s">
        <v>21</v>
      </c>
      <c r="L115950">
        <v>297088</v>
      </c>
      <c r="M115950" s="2">
        <v>43647</v>
      </c>
    </row>
    <row r="115951" spans="1:13" x14ac:dyDescent="0.35">
      <c r="A115951">
        <v>2019</v>
      </c>
      <c r="B115951">
        <v>7</v>
      </c>
      <c r="C115951" s="1" t="s">
        <v>134</v>
      </c>
      <c r="D115951" s="1" t="s">
        <v>135</v>
      </c>
      <c r="E115951" s="1" t="s">
        <v>88</v>
      </c>
      <c r="F115951" s="1" t="s">
        <v>127</v>
      </c>
      <c r="G115951" s="1" t="s">
        <v>128</v>
      </c>
      <c r="H115951" s="1" t="s">
        <v>18</v>
      </c>
      <c r="I115951" s="1" t="s">
        <v>19</v>
      </c>
      <c r="J115951" s="1" t="s">
        <v>20</v>
      </c>
      <c r="K115951" s="1" t="s">
        <v>21</v>
      </c>
      <c r="L115951">
        <v>0</v>
      </c>
      <c r="M115951" s="2">
        <v>43647</v>
      </c>
    </row>
    <row r="115952" spans="1:13" x14ac:dyDescent="0.35">
      <c r="A115952">
        <v>2019</v>
      </c>
      <c r="B115952">
        <v>7</v>
      </c>
      <c r="C115952" s="1" t="s">
        <v>136</v>
      </c>
      <c r="D115952" s="1" t="s">
        <v>137</v>
      </c>
      <c r="E115952" s="1" t="s">
        <v>15</v>
      </c>
      <c r="F115952" s="1" t="s">
        <v>123</v>
      </c>
      <c r="G115952" s="1" t="s">
        <v>138</v>
      </c>
      <c r="H115952" s="1" t="s">
        <v>18</v>
      </c>
      <c r="I115952" s="1" t="s">
        <v>19</v>
      </c>
      <c r="J115952" s="1" t="s">
        <v>20</v>
      </c>
      <c r="K115952" s="1" t="s">
        <v>21</v>
      </c>
      <c r="L115952">
        <v>1189797</v>
      </c>
      <c r="M115952" s="2">
        <v>43647</v>
      </c>
    </row>
    <row r="115953" spans="1:13" x14ac:dyDescent="0.35">
      <c r="A115953">
        <v>2019</v>
      </c>
      <c r="B115953">
        <v>7</v>
      </c>
      <c r="C115953" s="1" t="s">
        <v>139</v>
      </c>
      <c r="D115953" s="1" t="s">
        <v>140</v>
      </c>
      <c r="E115953" s="1" t="s">
        <v>15</v>
      </c>
      <c r="F115953" s="1" t="s">
        <v>127</v>
      </c>
      <c r="G115953" s="1" t="s">
        <v>141</v>
      </c>
      <c r="H115953" s="1" t="s">
        <v>18</v>
      </c>
      <c r="I115953" s="1" t="s">
        <v>19</v>
      </c>
      <c r="J115953" s="1" t="s">
        <v>20</v>
      </c>
      <c r="K115953" s="1" t="s">
        <v>21</v>
      </c>
      <c r="L115953">
        <v>817959</v>
      </c>
      <c r="M115953" s="2">
        <v>43647</v>
      </c>
    </row>
    <row r="115954" spans="1:13" x14ac:dyDescent="0.35">
      <c r="A115954">
        <v>2019</v>
      </c>
      <c r="B115954">
        <v>7</v>
      </c>
      <c r="C115954" s="1" t="s">
        <v>142</v>
      </c>
      <c r="D115954" s="1" t="s">
        <v>143</v>
      </c>
      <c r="E115954" s="1" t="s">
        <v>15</v>
      </c>
      <c r="F115954" s="1" t="s">
        <v>17</v>
      </c>
      <c r="G115954" s="1" t="s">
        <v>17</v>
      </c>
      <c r="H115954" s="1" t="s">
        <v>18</v>
      </c>
      <c r="I115954" s="1" t="s">
        <v>19</v>
      </c>
      <c r="J115954" s="1" t="s">
        <v>20</v>
      </c>
      <c r="K115954" s="1" t="s">
        <v>21</v>
      </c>
      <c r="L115954">
        <v>2057943</v>
      </c>
      <c r="M115954" s="2">
        <v>43647</v>
      </c>
    </row>
    <row r="115955" spans="1:13" x14ac:dyDescent="0.35">
      <c r="A115955">
        <v>2019</v>
      </c>
      <c r="B115955">
        <v>7</v>
      </c>
      <c r="C115955" s="1" t="s">
        <v>146</v>
      </c>
      <c r="D115955" s="1" t="s">
        <v>147</v>
      </c>
      <c r="E115955" s="1" t="s">
        <v>15</v>
      </c>
      <c r="F115955" s="1" t="s">
        <v>26</v>
      </c>
      <c r="G115955" s="1" t="s">
        <v>27</v>
      </c>
      <c r="H115955" s="1" t="s">
        <v>18</v>
      </c>
      <c r="I115955" s="1" t="s">
        <v>19</v>
      </c>
      <c r="J115955" s="1" t="s">
        <v>20</v>
      </c>
      <c r="K115955" s="1" t="s">
        <v>21</v>
      </c>
      <c r="L115955">
        <v>55274</v>
      </c>
      <c r="M115955" s="2">
        <v>43647</v>
      </c>
    </row>
    <row r="115956" spans="1:13" x14ac:dyDescent="0.35">
      <c r="A115956">
        <v>2019</v>
      </c>
      <c r="B115956">
        <v>7</v>
      </c>
      <c r="C115956" s="1" t="s">
        <v>150</v>
      </c>
      <c r="D115956" s="1" t="s">
        <v>151</v>
      </c>
      <c r="E115956" s="1" t="s">
        <v>15</v>
      </c>
      <c r="F115956" s="1" t="s">
        <v>16</v>
      </c>
      <c r="G115956" s="1" t="s">
        <v>17</v>
      </c>
      <c r="H115956" s="1" t="s">
        <v>18</v>
      </c>
      <c r="I115956" s="1" t="s">
        <v>19</v>
      </c>
      <c r="J115956" s="1" t="s">
        <v>20</v>
      </c>
      <c r="K115956" s="1" t="s">
        <v>21</v>
      </c>
      <c r="L115956">
        <v>1642165</v>
      </c>
      <c r="M115956" s="2">
        <v>43647</v>
      </c>
    </row>
    <row r="115957" spans="1:13" x14ac:dyDescent="0.35">
      <c r="A115957">
        <v>2019</v>
      </c>
      <c r="B115957">
        <v>7</v>
      </c>
      <c r="C115957" s="1" t="s">
        <v>152</v>
      </c>
      <c r="D115957" s="1" t="s">
        <v>153</v>
      </c>
      <c r="E115957" s="1" t="s">
        <v>15</v>
      </c>
      <c r="F115957" s="1" t="s">
        <v>127</v>
      </c>
      <c r="G115957" s="1" t="s">
        <v>128</v>
      </c>
      <c r="H115957" s="1" t="s">
        <v>18</v>
      </c>
      <c r="I115957" s="1" t="s">
        <v>19</v>
      </c>
      <c r="J115957" s="1" t="s">
        <v>20</v>
      </c>
      <c r="K115957" s="1" t="s">
        <v>21</v>
      </c>
      <c r="L115957">
        <v>11945125</v>
      </c>
      <c r="M115957" s="2">
        <v>43647</v>
      </c>
    </row>
    <row r="115958" spans="1:13" x14ac:dyDescent="0.35">
      <c r="A115958">
        <v>2019</v>
      </c>
      <c r="B115958">
        <v>7</v>
      </c>
      <c r="C115958" s="1" t="s">
        <v>154</v>
      </c>
      <c r="D115958" s="1" t="s">
        <v>155</v>
      </c>
      <c r="E115958" s="1" t="s">
        <v>15</v>
      </c>
      <c r="F115958" s="1" t="s">
        <v>17</v>
      </c>
      <c r="G115958" s="1" t="s">
        <v>17</v>
      </c>
      <c r="H115958" s="1" t="s">
        <v>18</v>
      </c>
      <c r="I115958" s="1" t="s">
        <v>19</v>
      </c>
      <c r="J115958" s="1" t="s">
        <v>20</v>
      </c>
      <c r="K115958" s="1" t="s">
        <v>21</v>
      </c>
      <c r="L115958">
        <v>945159</v>
      </c>
      <c r="M115958" s="2">
        <v>43647</v>
      </c>
    </row>
    <row r="115959" spans="1:13" x14ac:dyDescent="0.35">
      <c r="A115959">
        <v>2019</v>
      </c>
      <c r="B115959">
        <v>7</v>
      </c>
      <c r="C115959" s="1" t="s">
        <v>156</v>
      </c>
      <c r="D115959" s="1" t="s">
        <v>157</v>
      </c>
      <c r="E115959" s="1" t="s">
        <v>15</v>
      </c>
      <c r="F115959" s="1" t="s">
        <v>16</v>
      </c>
      <c r="G115959" s="1" t="s">
        <v>17</v>
      </c>
      <c r="H115959" s="1" t="s">
        <v>18</v>
      </c>
      <c r="I115959" s="1" t="s">
        <v>19</v>
      </c>
      <c r="J115959" s="1" t="s">
        <v>20</v>
      </c>
      <c r="K115959" s="1" t="s">
        <v>21</v>
      </c>
      <c r="L115959">
        <v>60904</v>
      </c>
      <c r="M115959" s="2">
        <v>43647</v>
      </c>
    </row>
    <row r="115960" spans="1:13" x14ac:dyDescent="0.35">
      <c r="A115960">
        <v>2019</v>
      </c>
      <c r="B115960">
        <v>7</v>
      </c>
      <c r="C115960" s="1" t="s">
        <v>158</v>
      </c>
      <c r="D115960" s="1" t="s">
        <v>159</v>
      </c>
      <c r="E115960" s="1" t="s">
        <v>15</v>
      </c>
      <c r="F115960" s="1" t="s">
        <v>17</v>
      </c>
      <c r="G115960" s="1" t="s">
        <v>17</v>
      </c>
      <c r="H115960" s="1" t="s">
        <v>18</v>
      </c>
      <c r="I115960" s="1" t="s">
        <v>19</v>
      </c>
      <c r="J115960" s="1" t="s">
        <v>20</v>
      </c>
      <c r="K115960" s="1" t="s">
        <v>21</v>
      </c>
      <c r="L115960">
        <v>6857811</v>
      </c>
      <c r="M115960" s="2">
        <v>43647</v>
      </c>
    </row>
    <row r="115961" spans="1:13" x14ac:dyDescent="0.35">
      <c r="A115961">
        <v>2019</v>
      </c>
      <c r="B115961">
        <v>7</v>
      </c>
      <c r="C115961" s="1" t="s">
        <v>160</v>
      </c>
      <c r="D115961" s="1" t="s">
        <v>161</v>
      </c>
      <c r="E115961" s="1" t="s">
        <v>15</v>
      </c>
      <c r="F115961" s="1" t="s">
        <v>16</v>
      </c>
      <c r="G115961" s="1" t="s">
        <v>17</v>
      </c>
      <c r="H115961" s="1" t="s">
        <v>18</v>
      </c>
      <c r="I115961" s="1" t="s">
        <v>19</v>
      </c>
      <c r="J115961" s="1" t="s">
        <v>20</v>
      </c>
      <c r="K115961" s="1" t="s">
        <v>21</v>
      </c>
      <c r="L115961">
        <v>64095</v>
      </c>
      <c r="M115961" s="2">
        <v>43647</v>
      </c>
    </row>
    <row r="115962" spans="1:13" x14ac:dyDescent="0.35">
      <c r="A115962">
        <v>2019</v>
      </c>
      <c r="B115962">
        <v>7</v>
      </c>
      <c r="C115962" s="1" t="s">
        <v>162</v>
      </c>
      <c r="D115962" s="1" t="s">
        <v>163</v>
      </c>
      <c r="E115962" s="1" t="s">
        <v>15</v>
      </c>
      <c r="F115962" s="1" t="s">
        <v>16</v>
      </c>
      <c r="G115962" s="1" t="s">
        <v>17</v>
      </c>
      <c r="H115962" s="1" t="s">
        <v>18</v>
      </c>
      <c r="I115962" s="1" t="s">
        <v>19</v>
      </c>
      <c r="J115962" s="1" t="s">
        <v>20</v>
      </c>
      <c r="K115962" s="1" t="s">
        <v>21</v>
      </c>
      <c r="L115962">
        <v>1474524</v>
      </c>
      <c r="M115962" s="2">
        <v>43647</v>
      </c>
    </row>
    <row r="115963" spans="1:13" x14ac:dyDescent="0.35">
      <c r="A115963">
        <v>2019</v>
      </c>
      <c r="B115963">
        <v>7</v>
      </c>
      <c r="C115963" s="1" t="s">
        <v>166</v>
      </c>
      <c r="D115963" s="1" t="s">
        <v>167</v>
      </c>
      <c r="E115963" s="1" t="s">
        <v>15</v>
      </c>
      <c r="F115963" s="1" t="s">
        <v>16</v>
      </c>
      <c r="G115963" s="1" t="s">
        <v>17</v>
      </c>
      <c r="H115963" s="1" t="s">
        <v>18</v>
      </c>
      <c r="I115963" s="1" t="s">
        <v>19</v>
      </c>
      <c r="J115963" s="1" t="s">
        <v>20</v>
      </c>
      <c r="K115963" s="1" t="s">
        <v>21</v>
      </c>
      <c r="L115963">
        <v>467314</v>
      </c>
      <c r="M115963" s="2">
        <v>43647</v>
      </c>
    </row>
    <row r="115964" spans="1:13" x14ac:dyDescent="0.35">
      <c r="A115964">
        <v>2019</v>
      </c>
      <c r="B115964">
        <v>7</v>
      </c>
      <c r="C115964" s="1" t="s">
        <v>168</v>
      </c>
      <c r="D115964" s="1" t="s">
        <v>169</v>
      </c>
      <c r="E115964" s="1" t="s">
        <v>15</v>
      </c>
      <c r="F115964" s="1" t="s">
        <v>16</v>
      </c>
      <c r="G115964" s="1" t="s">
        <v>17</v>
      </c>
      <c r="H115964" s="1" t="s">
        <v>18</v>
      </c>
      <c r="I115964" s="1" t="s">
        <v>19</v>
      </c>
      <c r="J115964" s="1" t="s">
        <v>20</v>
      </c>
      <c r="K115964" s="1" t="s">
        <v>21</v>
      </c>
      <c r="L115964">
        <v>2804686</v>
      </c>
      <c r="M115964" s="2">
        <v>43647</v>
      </c>
    </row>
    <row r="115965" spans="1:13" x14ac:dyDescent="0.35">
      <c r="A115965">
        <v>2019</v>
      </c>
      <c r="B115965">
        <v>7</v>
      </c>
      <c r="C115965" s="1" t="s">
        <v>170</v>
      </c>
      <c r="D115965" s="1" t="s">
        <v>171</v>
      </c>
      <c r="E115965" s="1" t="s">
        <v>15</v>
      </c>
      <c r="F115965" s="1" t="s">
        <v>16</v>
      </c>
      <c r="G115965" s="1" t="s">
        <v>17</v>
      </c>
      <c r="H115965" s="1" t="s">
        <v>18</v>
      </c>
      <c r="I115965" s="1" t="s">
        <v>19</v>
      </c>
      <c r="J115965" s="1" t="s">
        <v>20</v>
      </c>
      <c r="K115965" s="1" t="s">
        <v>21</v>
      </c>
      <c r="L115965">
        <v>7437</v>
      </c>
      <c r="M115965" s="2">
        <v>43647</v>
      </c>
    </row>
    <row r="115966" spans="1:13" x14ac:dyDescent="0.35">
      <c r="A115966">
        <v>2019</v>
      </c>
      <c r="B115966">
        <v>7</v>
      </c>
      <c r="C115966" s="1" t="s">
        <v>172</v>
      </c>
      <c r="D115966" s="1" t="s">
        <v>173</v>
      </c>
      <c r="E115966" s="1" t="s">
        <v>15</v>
      </c>
      <c r="F115966" s="1" t="s">
        <v>16</v>
      </c>
      <c r="G115966" s="1" t="s">
        <v>17</v>
      </c>
      <c r="H115966" s="1" t="s">
        <v>18</v>
      </c>
      <c r="I115966" s="1" t="s">
        <v>19</v>
      </c>
      <c r="J115966" s="1" t="s">
        <v>20</v>
      </c>
      <c r="K115966" s="1" t="s">
        <v>21</v>
      </c>
      <c r="L115966">
        <v>1216672</v>
      </c>
      <c r="M115966" s="2">
        <v>43647</v>
      </c>
    </row>
    <row r="115967" spans="1:13" x14ac:dyDescent="0.35">
      <c r="A115967">
        <v>2019</v>
      </c>
      <c r="B115967">
        <v>7</v>
      </c>
      <c r="C115967" s="1" t="s">
        <v>174</v>
      </c>
      <c r="D115967" s="1" t="s">
        <v>175</v>
      </c>
      <c r="E115967" s="1" t="s">
        <v>15</v>
      </c>
      <c r="F115967" s="1" t="s">
        <v>16</v>
      </c>
      <c r="G115967" s="1" t="s">
        <v>17</v>
      </c>
      <c r="H115967" s="1" t="s">
        <v>18</v>
      </c>
      <c r="I115967" s="1" t="s">
        <v>19</v>
      </c>
      <c r="J115967" s="1" t="s">
        <v>20</v>
      </c>
      <c r="K115967" s="1" t="s">
        <v>21</v>
      </c>
      <c r="L115967">
        <v>3022021</v>
      </c>
      <c r="M115967" s="2">
        <v>43647</v>
      </c>
    </row>
    <row r="115968" spans="1:13" x14ac:dyDescent="0.35">
      <c r="A115968">
        <v>2019</v>
      </c>
      <c r="B115968">
        <v>7</v>
      </c>
      <c r="C115968" s="1" t="s">
        <v>176</v>
      </c>
      <c r="D115968" s="1" t="s">
        <v>177</v>
      </c>
      <c r="E115968" s="1" t="s">
        <v>15</v>
      </c>
      <c r="F115968" s="1" t="s">
        <v>16</v>
      </c>
      <c r="G115968" s="1" t="s">
        <v>17</v>
      </c>
      <c r="H115968" s="1" t="s">
        <v>18</v>
      </c>
      <c r="I115968" s="1" t="s">
        <v>19</v>
      </c>
      <c r="J115968" s="1" t="s">
        <v>20</v>
      </c>
      <c r="K115968" s="1" t="s">
        <v>21</v>
      </c>
      <c r="L115968">
        <v>3506729</v>
      </c>
      <c r="M115968" s="2">
        <v>43647</v>
      </c>
    </row>
    <row r="115969" spans="1:13" x14ac:dyDescent="0.35">
      <c r="A115969">
        <v>2019</v>
      </c>
      <c r="B115969">
        <v>7</v>
      </c>
      <c r="C115969" s="1" t="s">
        <v>178</v>
      </c>
      <c r="D115969" s="1" t="s">
        <v>179</v>
      </c>
      <c r="E115969" s="1" t="s">
        <v>15</v>
      </c>
      <c r="F115969" s="1" t="s">
        <v>16</v>
      </c>
      <c r="G115969" s="1" t="s">
        <v>17</v>
      </c>
      <c r="H115969" s="1" t="s">
        <v>18</v>
      </c>
      <c r="I115969" s="1" t="s">
        <v>19</v>
      </c>
      <c r="J115969" s="1" t="s">
        <v>20</v>
      </c>
      <c r="K115969" s="1" t="s">
        <v>21</v>
      </c>
      <c r="L115969">
        <v>5912265</v>
      </c>
      <c r="M115969" s="2">
        <v>43647</v>
      </c>
    </row>
    <row r="115970" spans="1:13" x14ac:dyDescent="0.35">
      <c r="A115970">
        <v>2019</v>
      </c>
      <c r="B115970">
        <v>7</v>
      </c>
      <c r="C115970" s="1" t="s">
        <v>180</v>
      </c>
      <c r="D115970" s="1" t="s">
        <v>181</v>
      </c>
      <c r="E115970" s="1" t="s">
        <v>15</v>
      </c>
      <c r="F115970" s="1" t="s">
        <v>16</v>
      </c>
      <c r="G115970" s="1" t="s">
        <v>17</v>
      </c>
      <c r="H115970" s="1" t="s">
        <v>18</v>
      </c>
      <c r="I115970" s="1" t="s">
        <v>19</v>
      </c>
      <c r="J115970" s="1" t="s">
        <v>20</v>
      </c>
      <c r="K115970" s="1" t="s">
        <v>21</v>
      </c>
      <c r="L115970">
        <v>1492585</v>
      </c>
      <c r="M115970" s="2">
        <v>43647</v>
      </c>
    </row>
    <row r="115971" spans="1:13" x14ac:dyDescent="0.35">
      <c r="A115971">
        <v>2019</v>
      </c>
      <c r="B115971">
        <v>7</v>
      </c>
      <c r="C115971" s="1" t="s">
        <v>182</v>
      </c>
      <c r="D115971" s="1" t="s">
        <v>183</v>
      </c>
      <c r="E115971" s="1" t="s">
        <v>15</v>
      </c>
      <c r="F115971" s="1" t="s">
        <v>16</v>
      </c>
      <c r="G115971" s="1" t="s">
        <v>17</v>
      </c>
      <c r="H115971" s="1" t="s">
        <v>18</v>
      </c>
      <c r="I115971" s="1" t="s">
        <v>19</v>
      </c>
      <c r="J115971" s="1" t="s">
        <v>20</v>
      </c>
      <c r="K115971" s="1" t="s">
        <v>21</v>
      </c>
      <c r="L115971">
        <v>75794</v>
      </c>
      <c r="M115971" s="2">
        <v>43647</v>
      </c>
    </row>
    <row r="115972" spans="1:13" x14ac:dyDescent="0.35">
      <c r="A115972">
        <v>2019</v>
      </c>
      <c r="B115972">
        <v>7</v>
      </c>
      <c r="C115972" s="1" t="s">
        <v>184</v>
      </c>
      <c r="D115972" s="1" t="s">
        <v>185</v>
      </c>
      <c r="E115972" s="1" t="s">
        <v>15</v>
      </c>
      <c r="F115972" s="1" t="s">
        <v>16</v>
      </c>
      <c r="G115972" s="1" t="s">
        <v>17</v>
      </c>
      <c r="H115972" s="1" t="s">
        <v>18</v>
      </c>
      <c r="I115972" s="1" t="s">
        <v>19</v>
      </c>
      <c r="J115972" s="1" t="s">
        <v>20</v>
      </c>
      <c r="K115972" s="1" t="s">
        <v>21</v>
      </c>
      <c r="L115972">
        <v>1928448</v>
      </c>
      <c r="M115972" s="2">
        <v>43647</v>
      </c>
    </row>
    <row r="115973" spans="1:13" x14ac:dyDescent="0.35">
      <c r="A115973">
        <v>2019</v>
      </c>
      <c r="B115973">
        <v>7</v>
      </c>
      <c r="C115973" s="1" t="s">
        <v>186</v>
      </c>
      <c r="D115973" s="1" t="s">
        <v>187</v>
      </c>
      <c r="E115973" s="1" t="s">
        <v>15</v>
      </c>
      <c r="F115973" s="1" t="s">
        <v>16</v>
      </c>
      <c r="G115973" s="1" t="s">
        <v>17</v>
      </c>
      <c r="H115973" s="1" t="s">
        <v>18</v>
      </c>
      <c r="I115973" s="1" t="s">
        <v>19</v>
      </c>
      <c r="J115973" s="1" t="s">
        <v>20</v>
      </c>
      <c r="K115973" s="1" t="s">
        <v>21</v>
      </c>
      <c r="L115973">
        <v>2027153</v>
      </c>
      <c r="M115973" s="2">
        <v>43647</v>
      </c>
    </row>
    <row r="115974" spans="1:13" x14ac:dyDescent="0.35">
      <c r="A115974">
        <v>2019</v>
      </c>
      <c r="B115974">
        <v>7</v>
      </c>
      <c r="C115974" s="1" t="s">
        <v>188</v>
      </c>
      <c r="D115974" s="1" t="s">
        <v>189</v>
      </c>
      <c r="E115974" s="1" t="s">
        <v>15</v>
      </c>
      <c r="F115974" s="1" t="s">
        <v>16</v>
      </c>
      <c r="G115974" s="1" t="s">
        <v>17</v>
      </c>
      <c r="H115974" s="1" t="s">
        <v>18</v>
      </c>
      <c r="I115974" s="1" t="s">
        <v>19</v>
      </c>
      <c r="J115974" s="1" t="s">
        <v>20</v>
      </c>
      <c r="K115974" s="1" t="s">
        <v>21</v>
      </c>
      <c r="L115974">
        <v>141057</v>
      </c>
      <c r="M115974" s="2">
        <v>43647</v>
      </c>
    </row>
    <row r="115975" spans="1:13" x14ac:dyDescent="0.35">
      <c r="A115975">
        <v>2019</v>
      </c>
      <c r="B115975">
        <v>7</v>
      </c>
      <c r="C115975" s="1" t="s">
        <v>190</v>
      </c>
      <c r="D115975" s="1" t="s">
        <v>191</v>
      </c>
      <c r="E115975" s="1" t="s">
        <v>15</v>
      </c>
      <c r="F115975" s="1" t="s">
        <v>16</v>
      </c>
      <c r="G115975" s="1" t="s">
        <v>17</v>
      </c>
      <c r="H115975" s="1" t="s">
        <v>18</v>
      </c>
      <c r="I115975" s="1" t="s">
        <v>19</v>
      </c>
      <c r="J115975" s="1" t="s">
        <v>20</v>
      </c>
      <c r="K115975" s="1" t="s">
        <v>21</v>
      </c>
      <c r="L115975">
        <v>9154488</v>
      </c>
      <c r="M115975" s="2">
        <v>43647</v>
      </c>
    </row>
    <row r="115976" spans="1:13" x14ac:dyDescent="0.35">
      <c r="A115976">
        <v>2019</v>
      </c>
      <c r="B115976">
        <v>7</v>
      </c>
      <c r="C115976" s="1" t="s">
        <v>192</v>
      </c>
      <c r="D115976" s="1" t="s">
        <v>193</v>
      </c>
      <c r="E115976" s="1" t="s">
        <v>15</v>
      </c>
      <c r="F115976" s="1" t="s">
        <v>16</v>
      </c>
      <c r="G115976" s="1" t="s">
        <v>17</v>
      </c>
      <c r="H115976" s="1" t="s">
        <v>18</v>
      </c>
      <c r="I115976" s="1" t="s">
        <v>19</v>
      </c>
      <c r="J115976" s="1" t="s">
        <v>20</v>
      </c>
      <c r="K115976" s="1" t="s">
        <v>21</v>
      </c>
      <c r="L115976">
        <v>94084</v>
      </c>
      <c r="M115976" s="2">
        <v>43647</v>
      </c>
    </row>
    <row r="115977" spans="1:13" x14ac:dyDescent="0.35">
      <c r="A115977">
        <v>2019</v>
      </c>
      <c r="B115977">
        <v>7</v>
      </c>
      <c r="C115977" s="1" t="s">
        <v>194</v>
      </c>
      <c r="D115977" s="1" t="s">
        <v>195</v>
      </c>
      <c r="E115977" s="1" t="s">
        <v>15</v>
      </c>
      <c r="F115977" s="1" t="s">
        <v>16</v>
      </c>
      <c r="G115977" s="1" t="s">
        <v>17</v>
      </c>
      <c r="H115977" s="1" t="s">
        <v>18</v>
      </c>
      <c r="I115977" s="1" t="s">
        <v>19</v>
      </c>
      <c r="J115977" s="1" t="s">
        <v>20</v>
      </c>
      <c r="K115977" s="1" t="s">
        <v>21</v>
      </c>
      <c r="L115977">
        <v>2913396</v>
      </c>
      <c r="M115977" s="2">
        <v>43647</v>
      </c>
    </row>
    <row r="115978" spans="1:13" x14ac:dyDescent="0.35">
      <c r="A115978">
        <v>2019</v>
      </c>
      <c r="B115978">
        <v>7</v>
      </c>
      <c r="C115978" s="1" t="s">
        <v>196</v>
      </c>
      <c r="D115978" s="1" t="s">
        <v>197</v>
      </c>
      <c r="E115978" s="1" t="s">
        <v>15</v>
      </c>
      <c r="F115978" s="1" t="s">
        <v>16</v>
      </c>
      <c r="G115978" s="1" t="s">
        <v>17</v>
      </c>
      <c r="H115978" s="1" t="s">
        <v>18</v>
      </c>
      <c r="I115978" s="1" t="s">
        <v>19</v>
      </c>
      <c r="J115978" s="1" t="s">
        <v>20</v>
      </c>
      <c r="K115978" s="1" t="s">
        <v>21</v>
      </c>
      <c r="L115978">
        <v>3221677</v>
      </c>
      <c r="M115978" s="2">
        <v>43647</v>
      </c>
    </row>
    <row r="115979" spans="1:13" x14ac:dyDescent="0.35">
      <c r="A115979">
        <v>2019</v>
      </c>
      <c r="B115979">
        <v>7</v>
      </c>
      <c r="C115979" s="1" t="s">
        <v>198</v>
      </c>
      <c r="D115979" s="1" t="s">
        <v>199</v>
      </c>
      <c r="E115979" s="1" t="s">
        <v>15</v>
      </c>
      <c r="F115979" s="1" t="s">
        <v>123</v>
      </c>
      <c r="G115979" s="1" t="s">
        <v>200</v>
      </c>
      <c r="H115979" s="1" t="s">
        <v>18</v>
      </c>
      <c r="I115979" s="1" t="s">
        <v>19</v>
      </c>
      <c r="J115979" s="1" t="s">
        <v>20</v>
      </c>
      <c r="K115979" s="1" t="s">
        <v>21</v>
      </c>
      <c r="L115979">
        <v>1399731</v>
      </c>
      <c r="M115979" s="2">
        <v>43647</v>
      </c>
    </row>
    <row r="115980" spans="1:13" x14ac:dyDescent="0.35">
      <c r="A115980">
        <v>2019</v>
      </c>
      <c r="B115980">
        <v>7</v>
      </c>
      <c r="C115980" s="1" t="s">
        <v>201</v>
      </c>
      <c r="D115980" s="1" t="s">
        <v>202</v>
      </c>
      <c r="E115980" s="1" t="s">
        <v>88</v>
      </c>
      <c r="F115980" s="1" t="s">
        <v>123</v>
      </c>
      <c r="G115980" s="1" t="s">
        <v>131</v>
      </c>
      <c r="H115980" s="1" t="s">
        <v>18</v>
      </c>
      <c r="I115980" s="1" t="s">
        <v>19</v>
      </c>
      <c r="J115980" s="1" t="s">
        <v>20</v>
      </c>
      <c r="K115980" s="1" t="s">
        <v>21</v>
      </c>
      <c r="L115980">
        <v>54148</v>
      </c>
      <c r="M115980" s="2">
        <v>43647</v>
      </c>
    </row>
    <row r="115981" spans="1:13" x14ac:dyDescent="0.35">
      <c r="A115981">
        <v>2019</v>
      </c>
      <c r="B115981">
        <v>7</v>
      </c>
      <c r="C115981" s="1" t="s">
        <v>203</v>
      </c>
      <c r="D115981" s="1" t="s">
        <v>204</v>
      </c>
      <c r="E115981" s="1" t="s">
        <v>15</v>
      </c>
      <c r="F115981" s="1" t="s">
        <v>16</v>
      </c>
      <c r="G115981" s="1" t="s">
        <v>17</v>
      </c>
      <c r="H115981" s="1" t="s">
        <v>18</v>
      </c>
      <c r="I115981" s="1" t="s">
        <v>19</v>
      </c>
      <c r="J115981" s="1" t="s">
        <v>20</v>
      </c>
      <c r="K115981" s="1" t="s">
        <v>21</v>
      </c>
      <c r="L115981">
        <v>468001</v>
      </c>
      <c r="M115981" s="2">
        <v>43647</v>
      </c>
    </row>
    <row r="115982" spans="1:13" x14ac:dyDescent="0.35">
      <c r="A115982">
        <v>2019</v>
      </c>
      <c r="B115982">
        <v>7</v>
      </c>
      <c r="C115982" s="1" t="s">
        <v>205</v>
      </c>
      <c r="D115982" s="1" t="s">
        <v>206</v>
      </c>
      <c r="E115982" s="1" t="s">
        <v>15</v>
      </c>
      <c r="F115982" s="1" t="s">
        <v>127</v>
      </c>
      <c r="G115982" s="1" t="s">
        <v>141</v>
      </c>
      <c r="H115982" s="1" t="s">
        <v>18</v>
      </c>
      <c r="I115982" s="1" t="s">
        <v>19</v>
      </c>
      <c r="J115982" s="1" t="s">
        <v>20</v>
      </c>
      <c r="K115982" s="1" t="s">
        <v>21</v>
      </c>
      <c r="L115982">
        <v>1549501</v>
      </c>
      <c r="M115982" s="2">
        <v>43647</v>
      </c>
    </row>
    <row r="115983" spans="1:13" x14ac:dyDescent="0.35">
      <c r="A115983">
        <v>2019</v>
      </c>
      <c r="B115983">
        <v>7</v>
      </c>
      <c r="C115983" s="1" t="s">
        <v>207</v>
      </c>
      <c r="D115983" s="1" t="s">
        <v>208</v>
      </c>
      <c r="E115983" s="1" t="s">
        <v>15</v>
      </c>
      <c r="F115983" s="1" t="s">
        <v>17</v>
      </c>
      <c r="G115983" s="1" t="s">
        <v>17</v>
      </c>
      <c r="H115983" s="1" t="s">
        <v>18</v>
      </c>
      <c r="I115983" s="1" t="s">
        <v>19</v>
      </c>
      <c r="J115983" s="1" t="s">
        <v>20</v>
      </c>
      <c r="K115983" s="1" t="s">
        <v>21</v>
      </c>
      <c r="L115983">
        <v>2149731</v>
      </c>
      <c r="M115983" s="2">
        <v>43647</v>
      </c>
    </row>
    <row r="115984" spans="1:13" x14ac:dyDescent="0.35">
      <c r="A115984">
        <v>2019</v>
      </c>
      <c r="B115984">
        <v>7</v>
      </c>
      <c r="C115984" s="1" t="s">
        <v>209</v>
      </c>
      <c r="D115984" s="1" t="s">
        <v>210</v>
      </c>
      <c r="E115984" s="1" t="s">
        <v>15</v>
      </c>
      <c r="F115984" s="1" t="s">
        <v>16</v>
      </c>
      <c r="G115984" s="1" t="s">
        <v>17</v>
      </c>
      <c r="H115984" s="1" t="s">
        <v>18</v>
      </c>
      <c r="I115984" s="1" t="s">
        <v>19</v>
      </c>
      <c r="J115984" s="1" t="s">
        <v>20</v>
      </c>
      <c r="K115984" s="1" t="s">
        <v>21</v>
      </c>
      <c r="L115984">
        <v>769663</v>
      </c>
      <c r="M115984" s="2">
        <v>43647</v>
      </c>
    </row>
    <row r="115985" spans="1:13" x14ac:dyDescent="0.35">
      <c r="A115985">
        <v>2019</v>
      </c>
      <c r="B115985">
        <v>7</v>
      </c>
      <c r="C115985" s="1" t="s">
        <v>211</v>
      </c>
      <c r="D115985" s="1" t="s">
        <v>212</v>
      </c>
      <c r="E115985" s="1" t="s">
        <v>15</v>
      </c>
      <c r="F115985" s="1" t="s">
        <v>17</v>
      </c>
      <c r="G115985" s="1" t="s">
        <v>17</v>
      </c>
      <c r="H115985" s="1" t="s">
        <v>18</v>
      </c>
      <c r="I115985" s="1" t="s">
        <v>19</v>
      </c>
      <c r="J115985" s="1" t="s">
        <v>20</v>
      </c>
      <c r="K115985" s="1" t="s">
        <v>21</v>
      </c>
      <c r="L115985">
        <v>78022</v>
      </c>
      <c r="M115985" s="2">
        <v>43647</v>
      </c>
    </row>
    <row r="115986" spans="1:13" x14ac:dyDescent="0.35">
      <c r="A115986">
        <v>2019</v>
      </c>
      <c r="B115986">
        <v>7</v>
      </c>
      <c r="C115986" s="1" t="s">
        <v>1073</v>
      </c>
      <c r="D115986" s="1" t="s">
        <v>1074</v>
      </c>
      <c r="E115986" s="1" t="s">
        <v>15</v>
      </c>
      <c r="F115986" s="1" t="s">
        <v>17</v>
      </c>
      <c r="G115986" s="1" t="s">
        <v>17</v>
      </c>
      <c r="H115986" s="1" t="s">
        <v>18</v>
      </c>
      <c r="I115986" s="1" t="s">
        <v>19</v>
      </c>
      <c r="J115986" s="1" t="s">
        <v>20</v>
      </c>
      <c r="K115986" s="1" t="s">
        <v>21</v>
      </c>
      <c r="L115986">
        <v>9214</v>
      </c>
      <c r="M115986" s="2">
        <v>43647</v>
      </c>
    </row>
    <row r="115987" spans="1:13" x14ac:dyDescent="0.35">
      <c r="A115987">
        <v>2019</v>
      </c>
      <c r="B115987">
        <v>7</v>
      </c>
      <c r="C115987" s="1" t="s">
        <v>213</v>
      </c>
      <c r="D115987" s="1" t="s">
        <v>214</v>
      </c>
      <c r="E115987" s="1" t="s">
        <v>15</v>
      </c>
      <c r="F115987" s="1" t="s">
        <v>17</v>
      </c>
      <c r="G115987" s="1" t="s">
        <v>17</v>
      </c>
      <c r="H115987" s="1" t="s">
        <v>18</v>
      </c>
      <c r="I115987" s="1" t="s">
        <v>19</v>
      </c>
      <c r="J115987" s="1" t="s">
        <v>20</v>
      </c>
      <c r="K115987" s="1" t="s">
        <v>21</v>
      </c>
      <c r="L115987">
        <v>3043871</v>
      </c>
      <c r="M115987" s="2">
        <v>43647</v>
      </c>
    </row>
    <row r="115988" spans="1:13" x14ac:dyDescent="0.35">
      <c r="A115988">
        <v>2019</v>
      </c>
      <c r="B115988">
        <v>7</v>
      </c>
      <c r="C115988" s="1" t="s">
        <v>215</v>
      </c>
      <c r="D115988" s="1" t="s">
        <v>216</v>
      </c>
      <c r="E115988" s="1" t="s">
        <v>15</v>
      </c>
      <c r="F115988" s="1" t="s">
        <v>17</v>
      </c>
      <c r="G115988" s="1" t="s">
        <v>17</v>
      </c>
      <c r="H115988" s="1" t="s">
        <v>18</v>
      </c>
      <c r="I115988" s="1" t="s">
        <v>19</v>
      </c>
      <c r="J115988" s="1" t="s">
        <v>20</v>
      </c>
      <c r="K115988" s="1" t="s">
        <v>21</v>
      </c>
      <c r="L115988">
        <v>5069692</v>
      </c>
      <c r="M115988" s="2">
        <v>43647</v>
      </c>
    </row>
    <row r="115989" spans="1:13" x14ac:dyDescent="0.35">
      <c r="A115989">
        <v>2019</v>
      </c>
      <c r="B115989">
        <v>7</v>
      </c>
      <c r="C115989" s="1" t="s">
        <v>217</v>
      </c>
      <c r="D115989" s="1" t="s">
        <v>218</v>
      </c>
      <c r="E115989" s="1" t="s">
        <v>15</v>
      </c>
      <c r="F115989" s="1" t="s">
        <v>26</v>
      </c>
      <c r="G115989" s="1" t="s">
        <v>27</v>
      </c>
      <c r="H115989" s="1" t="s">
        <v>18</v>
      </c>
      <c r="I115989" s="1" t="s">
        <v>19</v>
      </c>
      <c r="J115989" s="1" t="s">
        <v>20</v>
      </c>
      <c r="K115989" s="1" t="s">
        <v>21</v>
      </c>
      <c r="L115989">
        <v>2453036</v>
      </c>
      <c r="M115989" s="2">
        <v>43647</v>
      </c>
    </row>
    <row r="115990" spans="1:13" x14ac:dyDescent="0.35">
      <c r="A115990">
        <v>2019</v>
      </c>
      <c r="B115990">
        <v>7</v>
      </c>
      <c r="C115990" s="1" t="s">
        <v>219</v>
      </c>
      <c r="D115990" s="1" t="s">
        <v>220</v>
      </c>
      <c r="E115990" s="1" t="s">
        <v>95</v>
      </c>
      <c r="F115990" s="1" t="s">
        <v>74</v>
      </c>
      <c r="G115990" s="1" t="s">
        <v>75</v>
      </c>
      <c r="H115990" s="1" t="s">
        <v>98</v>
      </c>
      <c r="I115990" s="1" t="s">
        <v>99</v>
      </c>
      <c r="J115990" s="1" t="s">
        <v>1152</v>
      </c>
      <c r="K115990" s="1" t="s">
        <v>101</v>
      </c>
      <c r="L115990">
        <v>3243578</v>
      </c>
      <c r="M115990" s="2">
        <v>43647</v>
      </c>
    </row>
    <row r="115991" spans="1:13" x14ac:dyDescent="0.35">
      <c r="A115991">
        <v>2019</v>
      </c>
      <c r="B115991">
        <v>7</v>
      </c>
      <c r="C115991" s="1" t="s">
        <v>219</v>
      </c>
      <c r="D115991" s="1" t="s">
        <v>220</v>
      </c>
      <c r="E115991" s="1" t="s">
        <v>95</v>
      </c>
      <c r="F115991" s="1" t="s">
        <v>74</v>
      </c>
      <c r="G115991" s="1" t="s">
        <v>75</v>
      </c>
      <c r="H115991" s="1" t="s">
        <v>98</v>
      </c>
      <c r="I115991" s="1" t="s">
        <v>99</v>
      </c>
      <c r="J115991" s="1" t="s">
        <v>1161</v>
      </c>
      <c r="K115991" s="1" t="s">
        <v>104</v>
      </c>
      <c r="L115991">
        <v>4026368</v>
      </c>
      <c r="M115991" s="2">
        <v>43647</v>
      </c>
    </row>
    <row r="115992" spans="1:13" x14ac:dyDescent="0.35">
      <c r="A115992">
        <v>2019</v>
      </c>
      <c r="B115992">
        <v>7</v>
      </c>
      <c r="C115992" s="1" t="s">
        <v>219</v>
      </c>
      <c r="D115992" s="1" t="s">
        <v>220</v>
      </c>
      <c r="E115992" s="1" t="s">
        <v>95</v>
      </c>
      <c r="F115992" s="1" t="s">
        <v>74</v>
      </c>
      <c r="G115992" s="1" t="s">
        <v>75</v>
      </c>
      <c r="H115992" s="1" t="s">
        <v>98</v>
      </c>
      <c r="I115992" s="1" t="s">
        <v>99</v>
      </c>
      <c r="J115992" s="1" t="s">
        <v>1162</v>
      </c>
      <c r="K115992" s="1" t="s">
        <v>21</v>
      </c>
      <c r="L115992">
        <v>310314</v>
      </c>
      <c r="M115992" s="2">
        <v>43647</v>
      </c>
    </row>
    <row r="115993" spans="1:13" x14ac:dyDescent="0.35">
      <c r="A115993">
        <v>2019</v>
      </c>
      <c r="B115993">
        <v>7</v>
      </c>
      <c r="C115993" s="1" t="s">
        <v>221</v>
      </c>
      <c r="D115993" s="1" t="s">
        <v>222</v>
      </c>
      <c r="E115993" s="1" t="s">
        <v>95</v>
      </c>
      <c r="F115993" s="1" t="s">
        <v>17</v>
      </c>
      <c r="G115993" s="1" t="s">
        <v>17</v>
      </c>
      <c r="H115993" s="1" t="s">
        <v>18</v>
      </c>
      <c r="I115993" s="1" t="s">
        <v>19</v>
      </c>
      <c r="J115993" s="1" t="s">
        <v>223</v>
      </c>
      <c r="K115993" s="1" t="s">
        <v>21</v>
      </c>
      <c r="L115993">
        <v>42264</v>
      </c>
      <c r="M115993" s="2">
        <v>43647</v>
      </c>
    </row>
    <row r="115994" spans="1:13" x14ac:dyDescent="0.35">
      <c r="A115994">
        <v>2019</v>
      </c>
      <c r="B115994">
        <v>7</v>
      </c>
      <c r="C115994" s="1" t="s">
        <v>221</v>
      </c>
      <c r="D115994" s="1" t="s">
        <v>222</v>
      </c>
      <c r="E115994" s="1" t="s">
        <v>95</v>
      </c>
      <c r="F115994" s="1" t="s">
        <v>17</v>
      </c>
      <c r="G115994" s="1" t="s">
        <v>17</v>
      </c>
      <c r="H115994" s="1" t="s">
        <v>98</v>
      </c>
      <c r="I115994" s="1" t="s">
        <v>99</v>
      </c>
      <c r="J115994" s="1" t="s">
        <v>1152</v>
      </c>
      <c r="K115994" s="1" t="s">
        <v>101</v>
      </c>
      <c r="L115994">
        <v>3983527</v>
      </c>
      <c r="M115994" s="2">
        <v>43647</v>
      </c>
    </row>
    <row r="115995" spans="1:13" x14ac:dyDescent="0.35">
      <c r="A115995">
        <v>2019</v>
      </c>
      <c r="B115995">
        <v>7</v>
      </c>
      <c r="C115995" s="1" t="s">
        <v>221</v>
      </c>
      <c r="D115995" s="1" t="s">
        <v>222</v>
      </c>
      <c r="E115995" s="1" t="s">
        <v>95</v>
      </c>
      <c r="F115995" s="1" t="s">
        <v>17</v>
      </c>
      <c r="G115995" s="1" t="s">
        <v>17</v>
      </c>
      <c r="H115995" s="1" t="s">
        <v>98</v>
      </c>
      <c r="I115995" s="1" t="s">
        <v>99</v>
      </c>
      <c r="J115995" s="1" t="s">
        <v>1189</v>
      </c>
      <c r="K115995" s="1" t="s">
        <v>101</v>
      </c>
      <c r="L115995">
        <v>13372</v>
      </c>
      <c r="M115995" s="2">
        <v>43647</v>
      </c>
    </row>
    <row r="115996" spans="1:13" x14ac:dyDescent="0.35">
      <c r="A115996">
        <v>2019</v>
      </c>
      <c r="B115996">
        <v>7</v>
      </c>
      <c r="C115996" s="1" t="s">
        <v>221</v>
      </c>
      <c r="D115996" s="1" t="s">
        <v>222</v>
      </c>
      <c r="E115996" s="1" t="s">
        <v>95</v>
      </c>
      <c r="F115996" s="1" t="s">
        <v>17</v>
      </c>
      <c r="G115996" s="1" t="s">
        <v>17</v>
      </c>
      <c r="H115996" s="1" t="s">
        <v>98</v>
      </c>
      <c r="I115996" s="1" t="s">
        <v>99</v>
      </c>
      <c r="J115996" s="1" t="s">
        <v>1161</v>
      </c>
      <c r="K115996" s="1" t="s">
        <v>104</v>
      </c>
      <c r="L115996">
        <v>8648509</v>
      </c>
      <c r="M115996" s="2">
        <v>43647</v>
      </c>
    </row>
    <row r="115997" spans="1:13" x14ac:dyDescent="0.35">
      <c r="A115997">
        <v>2019</v>
      </c>
      <c r="B115997">
        <v>7</v>
      </c>
      <c r="C115997" s="1" t="s">
        <v>221</v>
      </c>
      <c r="D115997" s="1" t="s">
        <v>222</v>
      </c>
      <c r="E115997" s="1" t="s">
        <v>95</v>
      </c>
      <c r="F115997" s="1" t="s">
        <v>17</v>
      </c>
      <c r="G115997" s="1" t="s">
        <v>17</v>
      </c>
      <c r="H115997" s="1" t="s">
        <v>98</v>
      </c>
      <c r="I115997" s="1" t="s">
        <v>99</v>
      </c>
      <c r="J115997" s="1" t="s">
        <v>1162</v>
      </c>
      <c r="K115997" s="1" t="s">
        <v>21</v>
      </c>
      <c r="L115997">
        <v>212696</v>
      </c>
      <c r="M115997" s="2">
        <v>43647</v>
      </c>
    </row>
    <row r="115998" spans="1:13" x14ac:dyDescent="0.35">
      <c r="A115998">
        <v>2019</v>
      </c>
      <c r="B115998">
        <v>7</v>
      </c>
      <c r="C115998" s="1" t="s">
        <v>1103</v>
      </c>
      <c r="D115998" s="1" t="s">
        <v>1104</v>
      </c>
      <c r="E115998" s="1" t="s">
        <v>15</v>
      </c>
      <c r="F115998" s="1" t="s">
        <v>17</v>
      </c>
      <c r="G115998" s="1" t="s">
        <v>17</v>
      </c>
      <c r="H115998" s="1" t="s">
        <v>18</v>
      </c>
      <c r="I115998" s="1" t="s">
        <v>19</v>
      </c>
      <c r="J115998" s="1" t="s">
        <v>20</v>
      </c>
      <c r="K115998" s="1" t="s">
        <v>21</v>
      </c>
      <c r="L115998">
        <v>2504149</v>
      </c>
      <c r="M115998" s="2">
        <v>43647</v>
      </c>
    </row>
    <row r="115999" spans="1:13" x14ac:dyDescent="0.35">
      <c r="A115999">
        <v>2019</v>
      </c>
      <c r="B115999">
        <v>7</v>
      </c>
      <c r="C115999" s="1" t="s">
        <v>224</v>
      </c>
      <c r="D115999" s="1" t="s">
        <v>225</v>
      </c>
      <c r="E115999" s="1" t="s">
        <v>15</v>
      </c>
      <c r="F115999" s="1" t="s">
        <v>16</v>
      </c>
      <c r="G115999" s="1" t="s">
        <v>17</v>
      </c>
      <c r="H115999" s="1" t="s">
        <v>18</v>
      </c>
      <c r="I115999" s="1" t="s">
        <v>19</v>
      </c>
      <c r="J115999" s="1" t="s">
        <v>20</v>
      </c>
      <c r="K115999" s="1" t="s">
        <v>21</v>
      </c>
      <c r="L115999">
        <v>2465002</v>
      </c>
      <c r="M115999" s="2">
        <v>43647</v>
      </c>
    </row>
    <row r="116000" spans="1:13" x14ac:dyDescent="0.35">
      <c r="A116000">
        <v>2019</v>
      </c>
      <c r="B116000">
        <v>7</v>
      </c>
      <c r="C116000" s="1" t="s">
        <v>226</v>
      </c>
      <c r="D116000" s="1" t="s">
        <v>227</v>
      </c>
      <c r="E116000" s="1" t="s">
        <v>95</v>
      </c>
      <c r="F116000" s="1" t="s">
        <v>96</v>
      </c>
      <c r="G116000" s="1" t="s">
        <v>228</v>
      </c>
      <c r="H116000" s="1" t="s">
        <v>18</v>
      </c>
      <c r="I116000" s="1" t="s">
        <v>19</v>
      </c>
      <c r="J116000" s="1" t="s">
        <v>223</v>
      </c>
      <c r="K116000" s="1" t="s">
        <v>21</v>
      </c>
      <c r="L116000">
        <v>872282</v>
      </c>
      <c r="M116000" s="2">
        <v>43647</v>
      </c>
    </row>
    <row r="116001" spans="1:13" x14ac:dyDescent="0.35">
      <c r="A116001">
        <v>2019</v>
      </c>
      <c r="B116001">
        <v>7</v>
      </c>
      <c r="C116001" s="1" t="s">
        <v>226</v>
      </c>
      <c r="D116001" s="1" t="s">
        <v>227</v>
      </c>
      <c r="E116001" s="1" t="s">
        <v>95</v>
      </c>
      <c r="F116001" s="1" t="s">
        <v>96</v>
      </c>
      <c r="G116001" s="1" t="s">
        <v>228</v>
      </c>
      <c r="H116001" s="1" t="s">
        <v>98</v>
      </c>
      <c r="I116001" s="1" t="s">
        <v>99</v>
      </c>
      <c r="J116001" s="1" t="s">
        <v>1152</v>
      </c>
      <c r="K116001" s="1" t="s">
        <v>101</v>
      </c>
      <c r="L116001">
        <v>30664426</v>
      </c>
      <c r="M116001" s="2">
        <v>43647</v>
      </c>
    </row>
    <row r="116002" spans="1:13" x14ac:dyDescent="0.35">
      <c r="A116002">
        <v>2019</v>
      </c>
      <c r="B116002">
        <v>7</v>
      </c>
      <c r="C116002" s="1" t="s">
        <v>226</v>
      </c>
      <c r="D116002" s="1" t="s">
        <v>227</v>
      </c>
      <c r="E116002" s="1" t="s">
        <v>95</v>
      </c>
      <c r="F116002" s="1" t="s">
        <v>96</v>
      </c>
      <c r="G116002" s="1" t="s">
        <v>228</v>
      </c>
      <c r="H116002" s="1" t="s">
        <v>98</v>
      </c>
      <c r="I116002" s="1" t="s">
        <v>99</v>
      </c>
      <c r="J116002" s="1" t="s">
        <v>1189</v>
      </c>
      <c r="K116002" s="1" t="s">
        <v>101</v>
      </c>
      <c r="L116002">
        <v>31916</v>
      </c>
      <c r="M116002" s="2">
        <v>43647</v>
      </c>
    </row>
    <row r="116003" spans="1:13" x14ac:dyDescent="0.35">
      <c r="A116003">
        <v>2019</v>
      </c>
      <c r="B116003">
        <v>7</v>
      </c>
      <c r="C116003" s="1" t="s">
        <v>226</v>
      </c>
      <c r="D116003" s="1" t="s">
        <v>227</v>
      </c>
      <c r="E116003" s="1" t="s">
        <v>95</v>
      </c>
      <c r="F116003" s="1" t="s">
        <v>96</v>
      </c>
      <c r="G116003" s="1" t="s">
        <v>228</v>
      </c>
      <c r="H116003" s="1" t="s">
        <v>98</v>
      </c>
      <c r="I116003" s="1" t="s">
        <v>99</v>
      </c>
      <c r="J116003" s="1" t="s">
        <v>1161</v>
      </c>
      <c r="K116003" s="1" t="s">
        <v>104</v>
      </c>
      <c r="L116003">
        <v>22273945</v>
      </c>
      <c r="M116003" s="2">
        <v>43647</v>
      </c>
    </row>
    <row r="116004" spans="1:13" x14ac:dyDescent="0.35">
      <c r="A116004">
        <v>2019</v>
      </c>
      <c r="B116004">
        <v>7</v>
      </c>
      <c r="C116004" s="1" t="s">
        <v>226</v>
      </c>
      <c r="D116004" s="1" t="s">
        <v>227</v>
      </c>
      <c r="E116004" s="1" t="s">
        <v>95</v>
      </c>
      <c r="F116004" s="1" t="s">
        <v>96</v>
      </c>
      <c r="G116004" s="1" t="s">
        <v>228</v>
      </c>
      <c r="H116004" s="1" t="s">
        <v>98</v>
      </c>
      <c r="I116004" s="1" t="s">
        <v>99</v>
      </c>
      <c r="J116004" s="1" t="s">
        <v>1162</v>
      </c>
      <c r="K116004" s="1" t="s">
        <v>21</v>
      </c>
      <c r="L116004">
        <v>6687898</v>
      </c>
      <c r="M116004" s="2">
        <v>43647</v>
      </c>
    </row>
    <row r="116005" spans="1:13" x14ac:dyDescent="0.35">
      <c r="A116005">
        <v>2019</v>
      </c>
      <c r="B116005">
        <v>7</v>
      </c>
      <c r="C116005" s="1" t="s">
        <v>1234</v>
      </c>
      <c r="D116005" s="1" t="s">
        <v>1236</v>
      </c>
      <c r="E116005" s="1" t="s">
        <v>15</v>
      </c>
      <c r="F116005" s="1" t="s">
        <v>74</v>
      </c>
      <c r="G116005" s="1" t="s">
        <v>75</v>
      </c>
      <c r="H116005" s="1" t="s">
        <v>18</v>
      </c>
      <c r="I116005" s="1" t="s">
        <v>19</v>
      </c>
      <c r="J116005" s="1" t="s">
        <v>20</v>
      </c>
      <c r="K116005" s="1" t="s">
        <v>21</v>
      </c>
      <c r="L116005">
        <v>6613165</v>
      </c>
      <c r="M116005" s="2">
        <v>43647</v>
      </c>
    </row>
    <row r="116006" spans="1:13" x14ac:dyDescent="0.35">
      <c r="A116006">
        <v>2019</v>
      </c>
      <c r="B116006">
        <v>7</v>
      </c>
      <c r="C116006" s="1" t="s">
        <v>229</v>
      </c>
      <c r="D116006" s="1" t="s">
        <v>230</v>
      </c>
      <c r="E116006" s="1" t="s">
        <v>88</v>
      </c>
      <c r="F116006" s="1" t="s">
        <v>96</v>
      </c>
      <c r="G116006" s="1" t="s">
        <v>228</v>
      </c>
      <c r="H116006" s="1" t="s">
        <v>18</v>
      </c>
      <c r="I116006" s="1" t="s">
        <v>19</v>
      </c>
      <c r="J116006" s="1" t="s">
        <v>20</v>
      </c>
      <c r="K116006" s="1" t="s">
        <v>21</v>
      </c>
      <c r="L116006">
        <v>0</v>
      </c>
      <c r="M116006" s="2">
        <v>43647</v>
      </c>
    </row>
    <row r="116007" spans="1:13" x14ac:dyDescent="0.35">
      <c r="A116007">
        <v>2019</v>
      </c>
      <c r="B116007">
        <v>7</v>
      </c>
      <c r="C116007" s="1" t="s">
        <v>1049</v>
      </c>
      <c r="D116007" s="1" t="s">
        <v>1050</v>
      </c>
      <c r="E116007" s="1" t="s">
        <v>15</v>
      </c>
      <c r="F116007" s="1" t="s">
        <v>74</v>
      </c>
      <c r="G116007" s="1" t="s">
        <v>75</v>
      </c>
      <c r="H116007" s="1" t="s">
        <v>18</v>
      </c>
      <c r="I116007" s="1" t="s">
        <v>19</v>
      </c>
      <c r="J116007" s="1" t="s">
        <v>20</v>
      </c>
      <c r="K116007" s="1" t="s">
        <v>21</v>
      </c>
      <c r="L116007">
        <v>83809</v>
      </c>
      <c r="M116007" s="2">
        <v>43647</v>
      </c>
    </row>
    <row r="116008" spans="1:13" x14ac:dyDescent="0.35">
      <c r="A116008">
        <v>2019</v>
      </c>
      <c r="B116008">
        <v>7</v>
      </c>
      <c r="C116008" s="1" t="s">
        <v>231</v>
      </c>
      <c r="D116008" s="1" t="s">
        <v>232</v>
      </c>
      <c r="E116008" s="1" t="s">
        <v>15</v>
      </c>
      <c r="F116008" s="1" t="s">
        <v>16</v>
      </c>
      <c r="G116008" s="1" t="s">
        <v>17</v>
      </c>
      <c r="H116008" s="1" t="s">
        <v>18</v>
      </c>
      <c r="I116008" s="1" t="s">
        <v>19</v>
      </c>
      <c r="J116008" s="1" t="s">
        <v>20</v>
      </c>
      <c r="K116008" s="1" t="s">
        <v>21</v>
      </c>
      <c r="L116008">
        <v>298759</v>
      </c>
      <c r="M116008" s="2">
        <v>43647</v>
      </c>
    </row>
    <row r="116009" spans="1:13" x14ac:dyDescent="0.35">
      <c r="A116009">
        <v>2019</v>
      </c>
      <c r="B116009">
        <v>7</v>
      </c>
      <c r="C116009" s="1" t="s">
        <v>233</v>
      </c>
      <c r="D116009" s="1" t="s">
        <v>234</v>
      </c>
      <c r="E116009" s="1" t="s">
        <v>95</v>
      </c>
      <c r="F116009" s="1" t="s">
        <v>17</v>
      </c>
      <c r="G116009" s="1" t="s">
        <v>17</v>
      </c>
      <c r="H116009" s="1" t="s">
        <v>18</v>
      </c>
      <c r="I116009" s="1" t="s">
        <v>19</v>
      </c>
      <c r="J116009" s="1" t="s">
        <v>223</v>
      </c>
      <c r="K116009" s="1" t="s">
        <v>21</v>
      </c>
      <c r="L116009">
        <v>324226</v>
      </c>
      <c r="M116009" s="2">
        <v>43647</v>
      </c>
    </row>
    <row r="116010" spans="1:13" x14ac:dyDescent="0.35">
      <c r="A116010">
        <v>2019</v>
      </c>
      <c r="B116010">
        <v>7</v>
      </c>
      <c r="C116010" s="1" t="s">
        <v>233</v>
      </c>
      <c r="D116010" s="1" t="s">
        <v>234</v>
      </c>
      <c r="E116010" s="1" t="s">
        <v>95</v>
      </c>
      <c r="F116010" s="1" t="s">
        <v>17</v>
      </c>
      <c r="G116010" s="1" t="s">
        <v>17</v>
      </c>
      <c r="H116010" s="1" t="s">
        <v>98</v>
      </c>
      <c r="I116010" s="1" t="s">
        <v>99</v>
      </c>
      <c r="J116010" s="1" t="s">
        <v>270</v>
      </c>
      <c r="K116010" s="1" t="s">
        <v>271</v>
      </c>
      <c r="L116010">
        <v>-1</v>
      </c>
      <c r="M116010" s="2">
        <v>43647</v>
      </c>
    </row>
    <row r="116011" spans="1:13" x14ac:dyDescent="0.35">
      <c r="A116011">
        <v>2019</v>
      </c>
      <c r="B116011">
        <v>7</v>
      </c>
      <c r="C116011" s="1" t="s">
        <v>233</v>
      </c>
      <c r="D116011" s="1" t="s">
        <v>234</v>
      </c>
      <c r="E116011" s="1" t="s">
        <v>95</v>
      </c>
      <c r="F116011" s="1" t="s">
        <v>17</v>
      </c>
      <c r="G116011" s="1" t="s">
        <v>17</v>
      </c>
      <c r="H116011" s="1" t="s">
        <v>98</v>
      </c>
      <c r="I116011" s="1" t="s">
        <v>99</v>
      </c>
      <c r="J116011" s="1" t="s">
        <v>1152</v>
      </c>
      <c r="K116011" s="1" t="s">
        <v>101</v>
      </c>
      <c r="L116011">
        <v>2322504</v>
      </c>
      <c r="M116011" s="2">
        <v>43647</v>
      </c>
    </row>
    <row r="116012" spans="1:13" x14ac:dyDescent="0.35">
      <c r="A116012">
        <v>2019</v>
      </c>
      <c r="B116012">
        <v>7</v>
      </c>
      <c r="C116012" s="1" t="s">
        <v>233</v>
      </c>
      <c r="D116012" s="1" t="s">
        <v>234</v>
      </c>
      <c r="E116012" s="1" t="s">
        <v>95</v>
      </c>
      <c r="F116012" s="1" t="s">
        <v>17</v>
      </c>
      <c r="G116012" s="1" t="s">
        <v>17</v>
      </c>
      <c r="H116012" s="1" t="s">
        <v>98</v>
      </c>
      <c r="I116012" s="1" t="s">
        <v>99</v>
      </c>
      <c r="J116012" s="1" t="s">
        <v>1189</v>
      </c>
      <c r="K116012" s="1" t="s">
        <v>101</v>
      </c>
      <c r="L116012">
        <v>7699</v>
      </c>
      <c r="M116012" s="2">
        <v>43647</v>
      </c>
    </row>
    <row r="116013" spans="1:13" x14ac:dyDescent="0.35">
      <c r="A116013">
        <v>2019</v>
      </c>
      <c r="B116013">
        <v>7</v>
      </c>
      <c r="C116013" s="1" t="s">
        <v>233</v>
      </c>
      <c r="D116013" s="1" t="s">
        <v>234</v>
      </c>
      <c r="E116013" s="1" t="s">
        <v>95</v>
      </c>
      <c r="F116013" s="1" t="s">
        <v>17</v>
      </c>
      <c r="G116013" s="1" t="s">
        <v>17</v>
      </c>
      <c r="H116013" s="1" t="s">
        <v>98</v>
      </c>
      <c r="I116013" s="1" t="s">
        <v>99</v>
      </c>
      <c r="J116013" s="1" t="s">
        <v>1161</v>
      </c>
      <c r="K116013" s="1" t="s">
        <v>104</v>
      </c>
      <c r="L116013">
        <v>2573855</v>
      </c>
      <c r="M116013" s="2">
        <v>43647</v>
      </c>
    </row>
    <row r="116014" spans="1:13" x14ac:dyDescent="0.35">
      <c r="A116014">
        <v>2019</v>
      </c>
      <c r="B116014">
        <v>7</v>
      </c>
      <c r="C116014" s="1" t="s">
        <v>233</v>
      </c>
      <c r="D116014" s="1" t="s">
        <v>234</v>
      </c>
      <c r="E116014" s="1" t="s">
        <v>95</v>
      </c>
      <c r="F116014" s="1" t="s">
        <v>17</v>
      </c>
      <c r="G116014" s="1" t="s">
        <v>17</v>
      </c>
      <c r="H116014" s="1" t="s">
        <v>98</v>
      </c>
      <c r="I116014" s="1" t="s">
        <v>99</v>
      </c>
      <c r="J116014" s="1" t="s">
        <v>1162</v>
      </c>
      <c r="K116014" s="1" t="s">
        <v>21</v>
      </c>
      <c r="L116014">
        <v>545517</v>
      </c>
      <c r="M116014" s="2">
        <v>43647</v>
      </c>
    </row>
    <row r="116015" spans="1:13" x14ac:dyDescent="0.35">
      <c r="A116015">
        <v>2019</v>
      </c>
      <c r="B116015">
        <v>7</v>
      </c>
      <c r="C116015" s="1" t="s">
        <v>237</v>
      </c>
      <c r="D116015" s="1" t="s">
        <v>238</v>
      </c>
      <c r="E116015" s="1" t="s">
        <v>15</v>
      </c>
      <c r="F116015" s="1" t="s">
        <v>26</v>
      </c>
      <c r="G116015" s="1" t="s">
        <v>27</v>
      </c>
      <c r="H116015" s="1" t="s">
        <v>18</v>
      </c>
      <c r="I116015" s="1" t="s">
        <v>19</v>
      </c>
      <c r="J116015" s="1" t="s">
        <v>20</v>
      </c>
      <c r="K116015" s="1" t="s">
        <v>21</v>
      </c>
      <c r="L116015">
        <v>3256258</v>
      </c>
      <c r="M116015" s="2">
        <v>43647</v>
      </c>
    </row>
    <row r="116016" spans="1:13" x14ac:dyDescent="0.35">
      <c r="A116016">
        <v>2019</v>
      </c>
      <c r="B116016">
        <v>7</v>
      </c>
      <c r="C116016" s="1" t="s">
        <v>239</v>
      </c>
      <c r="D116016" s="1" t="s">
        <v>240</v>
      </c>
      <c r="E116016" s="1" t="s">
        <v>15</v>
      </c>
      <c r="F116016" s="1" t="s">
        <v>17</v>
      </c>
      <c r="G116016" s="1" t="s">
        <v>17</v>
      </c>
      <c r="H116016" s="1" t="s">
        <v>18</v>
      </c>
      <c r="I116016" s="1" t="s">
        <v>19</v>
      </c>
      <c r="J116016" s="1" t="s">
        <v>20</v>
      </c>
      <c r="K116016" s="1" t="s">
        <v>21</v>
      </c>
      <c r="L116016">
        <v>4415185</v>
      </c>
      <c r="M116016" s="2">
        <v>43647</v>
      </c>
    </row>
    <row r="116017" spans="1:13" x14ac:dyDescent="0.35">
      <c r="A116017">
        <v>2019</v>
      </c>
      <c r="B116017">
        <v>7</v>
      </c>
      <c r="C116017" s="1" t="s">
        <v>253</v>
      </c>
      <c r="D116017" s="1" t="s">
        <v>254</v>
      </c>
      <c r="E116017" s="1" t="s">
        <v>15</v>
      </c>
      <c r="F116017" s="1" t="s">
        <v>26</v>
      </c>
      <c r="G116017" s="1" t="s">
        <v>27</v>
      </c>
      <c r="H116017" s="1" t="s">
        <v>18</v>
      </c>
      <c r="I116017" s="1" t="s">
        <v>19</v>
      </c>
      <c r="J116017" s="1" t="s">
        <v>20</v>
      </c>
      <c r="K116017" s="1" t="s">
        <v>21</v>
      </c>
      <c r="L116017">
        <v>7825241</v>
      </c>
      <c r="M116017" s="2">
        <v>43647</v>
      </c>
    </row>
    <row r="116018" spans="1:13" x14ac:dyDescent="0.35">
      <c r="A116018">
        <v>2019</v>
      </c>
      <c r="B116018">
        <v>7</v>
      </c>
      <c r="C116018" s="1" t="s">
        <v>1057</v>
      </c>
      <c r="D116018" s="1" t="s">
        <v>1058</v>
      </c>
      <c r="E116018" s="1" t="s">
        <v>15</v>
      </c>
      <c r="F116018" s="1" t="s">
        <v>16</v>
      </c>
      <c r="G116018" s="1" t="s">
        <v>17</v>
      </c>
      <c r="H116018" s="1" t="s">
        <v>18</v>
      </c>
      <c r="I116018" s="1" t="s">
        <v>19</v>
      </c>
      <c r="J116018" s="1" t="s">
        <v>20</v>
      </c>
      <c r="K116018" s="1" t="s">
        <v>21</v>
      </c>
      <c r="L116018">
        <v>1143353</v>
      </c>
      <c r="M116018" s="2">
        <v>43647</v>
      </c>
    </row>
    <row r="116019" spans="1:13" x14ac:dyDescent="0.35">
      <c r="A116019">
        <v>2019</v>
      </c>
      <c r="B116019">
        <v>7</v>
      </c>
      <c r="C116019" s="1" t="s">
        <v>1105</v>
      </c>
      <c r="D116019" s="1" t="s">
        <v>1106</v>
      </c>
      <c r="E116019" s="1" t="s">
        <v>15</v>
      </c>
      <c r="F116019" s="1" t="s">
        <v>26</v>
      </c>
      <c r="G116019" s="1" t="s">
        <v>27</v>
      </c>
      <c r="H116019" s="1" t="s">
        <v>18</v>
      </c>
      <c r="I116019" s="1" t="s">
        <v>19</v>
      </c>
      <c r="J116019" s="1" t="s">
        <v>20</v>
      </c>
      <c r="K116019" s="1" t="s">
        <v>21</v>
      </c>
      <c r="L116019">
        <v>1474747</v>
      </c>
      <c r="M116019" s="2">
        <v>43647</v>
      </c>
    </row>
    <row r="116020" spans="1:13" x14ac:dyDescent="0.35">
      <c r="A116020">
        <v>2019</v>
      </c>
      <c r="B116020">
        <v>7</v>
      </c>
      <c r="C116020" s="1" t="s">
        <v>255</v>
      </c>
      <c r="D116020" s="1" t="s">
        <v>256</v>
      </c>
      <c r="E116020" s="1" t="s">
        <v>15</v>
      </c>
      <c r="F116020" s="1" t="s">
        <v>16</v>
      </c>
      <c r="G116020" s="1" t="s">
        <v>17</v>
      </c>
      <c r="H116020" s="1" t="s">
        <v>18</v>
      </c>
      <c r="I116020" s="1" t="s">
        <v>19</v>
      </c>
      <c r="J116020" s="1" t="s">
        <v>20</v>
      </c>
      <c r="K116020" s="1" t="s">
        <v>21</v>
      </c>
      <c r="L116020">
        <v>307707</v>
      </c>
      <c r="M116020" s="2">
        <v>43647</v>
      </c>
    </row>
    <row r="116021" spans="1:13" x14ac:dyDescent="0.35">
      <c r="A116021">
        <v>2019</v>
      </c>
      <c r="B116021">
        <v>7</v>
      </c>
      <c r="C116021" s="1" t="s">
        <v>257</v>
      </c>
      <c r="D116021" s="1" t="s">
        <v>258</v>
      </c>
      <c r="E116021" s="1" t="s">
        <v>95</v>
      </c>
      <c r="F116021" s="1" t="s">
        <v>96</v>
      </c>
      <c r="G116021" s="1" t="s">
        <v>259</v>
      </c>
      <c r="H116021" s="1" t="s">
        <v>98</v>
      </c>
      <c r="I116021" s="1" t="s">
        <v>99</v>
      </c>
      <c r="J116021" s="1" t="s">
        <v>270</v>
      </c>
      <c r="K116021" s="1" t="s">
        <v>271</v>
      </c>
      <c r="L116021">
        <v>-1</v>
      </c>
      <c r="M116021" s="2">
        <v>43647</v>
      </c>
    </row>
    <row r="116022" spans="1:13" x14ac:dyDescent="0.35">
      <c r="A116022">
        <v>2019</v>
      </c>
      <c r="B116022">
        <v>7</v>
      </c>
      <c r="C116022" s="1" t="s">
        <v>257</v>
      </c>
      <c r="D116022" s="1" t="s">
        <v>258</v>
      </c>
      <c r="E116022" s="1" t="s">
        <v>95</v>
      </c>
      <c r="F116022" s="1" t="s">
        <v>96</v>
      </c>
      <c r="G116022" s="1" t="s">
        <v>259</v>
      </c>
      <c r="H116022" s="1" t="s">
        <v>98</v>
      </c>
      <c r="I116022" s="1" t="s">
        <v>99</v>
      </c>
      <c r="J116022" s="1" t="s">
        <v>1152</v>
      </c>
      <c r="K116022" s="1" t="s">
        <v>101</v>
      </c>
      <c r="L116022">
        <v>12895168</v>
      </c>
      <c r="M116022" s="2">
        <v>43647</v>
      </c>
    </row>
    <row r="116023" spans="1:13" x14ac:dyDescent="0.35">
      <c r="A116023">
        <v>2019</v>
      </c>
      <c r="B116023">
        <v>7</v>
      </c>
      <c r="C116023" s="1" t="s">
        <v>257</v>
      </c>
      <c r="D116023" s="1" t="s">
        <v>258</v>
      </c>
      <c r="E116023" s="1" t="s">
        <v>95</v>
      </c>
      <c r="F116023" s="1" t="s">
        <v>96</v>
      </c>
      <c r="G116023" s="1" t="s">
        <v>259</v>
      </c>
      <c r="H116023" s="1" t="s">
        <v>98</v>
      </c>
      <c r="I116023" s="1" t="s">
        <v>99</v>
      </c>
      <c r="J116023" s="1" t="s">
        <v>1189</v>
      </c>
      <c r="K116023" s="1" t="s">
        <v>101</v>
      </c>
      <c r="L116023">
        <v>708</v>
      </c>
      <c r="M116023" s="2">
        <v>43647</v>
      </c>
    </row>
    <row r="116024" spans="1:13" x14ac:dyDescent="0.35">
      <c r="A116024">
        <v>2019</v>
      </c>
      <c r="B116024">
        <v>7</v>
      </c>
      <c r="C116024" s="1" t="s">
        <v>257</v>
      </c>
      <c r="D116024" s="1" t="s">
        <v>258</v>
      </c>
      <c r="E116024" s="1" t="s">
        <v>95</v>
      </c>
      <c r="F116024" s="1" t="s">
        <v>96</v>
      </c>
      <c r="G116024" s="1" t="s">
        <v>259</v>
      </c>
      <c r="H116024" s="1" t="s">
        <v>98</v>
      </c>
      <c r="I116024" s="1" t="s">
        <v>99</v>
      </c>
      <c r="J116024" s="1" t="s">
        <v>1161</v>
      </c>
      <c r="K116024" s="1" t="s">
        <v>104</v>
      </c>
      <c r="L116024">
        <v>14788385</v>
      </c>
      <c r="M116024" s="2">
        <v>43647</v>
      </c>
    </row>
    <row r="116025" spans="1:13" x14ac:dyDescent="0.35">
      <c r="A116025">
        <v>2019</v>
      </c>
      <c r="B116025">
        <v>7</v>
      </c>
      <c r="C116025" s="1" t="s">
        <v>257</v>
      </c>
      <c r="D116025" s="1" t="s">
        <v>258</v>
      </c>
      <c r="E116025" s="1" t="s">
        <v>95</v>
      </c>
      <c r="F116025" s="1" t="s">
        <v>96</v>
      </c>
      <c r="G116025" s="1" t="s">
        <v>259</v>
      </c>
      <c r="H116025" s="1" t="s">
        <v>98</v>
      </c>
      <c r="I116025" s="1" t="s">
        <v>99</v>
      </c>
      <c r="J116025" s="1" t="s">
        <v>1162</v>
      </c>
      <c r="K116025" s="1" t="s">
        <v>21</v>
      </c>
      <c r="L116025">
        <v>3532184</v>
      </c>
      <c r="M116025" s="2">
        <v>43647</v>
      </c>
    </row>
    <row r="116026" spans="1:13" x14ac:dyDescent="0.35">
      <c r="A116026">
        <v>2019</v>
      </c>
      <c r="B116026">
        <v>7</v>
      </c>
      <c r="C116026" s="1" t="s">
        <v>260</v>
      </c>
      <c r="D116026" s="1" t="s">
        <v>261</v>
      </c>
      <c r="E116026" s="1" t="s">
        <v>95</v>
      </c>
      <c r="F116026" s="1" t="s">
        <v>17</v>
      </c>
      <c r="G116026" s="1" t="s">
        <v>17</v>
      </c>
      <c r="H116026" s="1" t="s">
        <v>98</v>
      </c>
      <c r="I116026" s="1" t="s">
        <v>99</v>
      </c>
      <c r="J116026" s="1" t="s">
        <v>1152</v>
      </c>
      <c r="K116026" s="1" t="s">
        <v>101</v>
      </c>
      <c r="L116026">
        <v>164422</v>
      </c>
      <c r="M116026" s="2">
        <v>43647</v>
      </c>
    </row>
    <row r="116027" spans="1:13" x14ac:dyDescent="0.35">
      <c r="A116027">
        <v>2019</v>
      </c>
      <c r="B116027">
        <v>7</v>
      </c>
      <c r="C116027" s="1" t="s">
        <v>260</v>
      </c>
      <c r="D116027" s="1" t="s">
        <v>261</v>
      </c>
      <c r="E116027" s="1" t="s">
        <v>95</v>
      </c>
      <c r="F116027" s="1" t="s">
        <v>17</v>
      </c>
      <c r="G116027" s="1" t="s">
        <v>17</v>
      </c>
      <c r="H116027" s="1" t="s">
        <v>98</v>
      </c>
      <c r="I116027" s="1" t="s">
        <v>99</v>
      </c>
      <c r="J116027" s="1" t="s">
        <v>1189</v>
      </c>
      <c r="K116027" s="1" t="s">
        <v>101</v>
      </c>
      <c r="L116027">
        <v>3286</v>
      </c>
      <c r="M116027" s="2">
        <v>43647</v>
      </c>
    </row>
    <row r="116028" spans="1:13" x14ac:dyDescent="0.35">
      <c r="A116028">
        <v>2019</v>
      </c>
      <c r="B116028">
        <v>7</v>
      </c>
      <c r="C116028" s="1" t="s">
        <v>260</v>
      </c>
      <c r="D116028" s="1" t="s">
        <v>261</v>
      </c>
      <c r="E116028" s="1" t="s">
        <v>95</v>
      </c>
      <c r="F116028" s="1" t="s">
        <v>17</v>
      </c>
      <c r="G116028" s="1" t="s">
        <v>17</v>
      </c>
      <c r="H116028" s="1" t="s">
        <v>98</v>
      </c>
      <c r="I116028" s="1" t="s">
        <v>99</v>
      </c>
      <c r="J116028" s="1" t="s">
        <v>1161</v>
      </c>
      <c r="K116028" s="1" t="s">
        <v>104</v>
      </c>
      <c r="L116028">
        <v>373565</v>
      </c>
      <c r="M116028" s="2">
        <v>43647</v>
      </c>
    </row>
    <row r="116029" spans="1:13" x14ac:dyDescent="0.35">
      <c r="A116029">
        <v>2019</v>
      </c>
      <c r="B116029">
        <v>7</v>
      </c>
      <c r="C116029" s="1" t="s">
        <v>262</v>
      </c>
      <c r="D116029" s="1" t="s">
        <v>263</v>
      </c>
      <c r="E116029" s="1" t="s">
        <v>95</v>
      </c>
      <c r="F116029" s="1" t="s">
        <v>17</v>
      </c>
      <c r="G116029" s="1" t="s">
        <v>17</v>
      </c>
      <c r="H116029" s="1" t="s">
        <v>98</v>
      </c>
      <c r="I116029" s="1" t="s">
        <v>99</v>
      </c>
      <c r="J116029" s="1" t="s">
        <v>1152</v>
      </c>
      <c r="K116029" s="1" t="s">
        <v>101</v>
      </c>
      <c r="L116029">
        <v>612561</v>
      </c>
      <c r="M116029" s="2">
        <v>43647</v>
      </c>
    </row>
    <row r="116030" spans="1:13" x14ac:dyDescent="0.35">
      <c r="A116030">
        <v>2019</v>
      </c>
      <c r="B116030">
        <v>7</v>
      </c>
      <c r="C116030" s="1" t="s">
        <v>262</v>
      </c>
      <c r="D116030" s="1" t="s">
        <v>263</v>
      </c>
      <c r="E116030" s="1" t="s">
        <v>95</v>
      </c>
      <c r="F116030" s="1" t="s">
        <v>17</v>
      </c>
      <c r="G116030" s="1" t="s">
        <v>17</v>
      </c>
      <c r="H116030" s="1" t="s">
        <v>98</v>
      </c>
      <c r="I116030" s="1" t="s">
        <v>99</v>
      </c>
      <c r="J116030" s="1" t="s">
        <v>1189</v>
      </c>
      <c r="K116030" s="1" t="s">
        <v>101</v>
      </c>
      <c r="L116030">
        <v>472</v>
      </c>
      <c r="M116030" s="2">
        <v>43647</v>
      </c>
    </row>
    <row r="116031" spans="1:13" x14ac:dyDescent="0.35">
      <c r="A116031">
        <v>2019</v>
      </c>
      <c r="B116031">
        <v>7</v>
      </c>
      <c r="C116031" s="1" t="s">
        <v>262</v>
      </c>
      <c r="D116031" s="1" t="s">
        <v>263</v>
      </c>
      <c r="E116031" s="1" t="s">
        <v>95</v>
      </c>
      <c r="F116031" s="1" t="s">
        <v>17</v>
      </c>
      <c r="G116031" s="1" t="s">
        <v>17</v>
      </c>
      <c r="H116031" s="1" t="s">
        <v>98</v>
      </c>
      <c r="I116031" s="1" t="s">
        <v>99</v>
      </c>
      <c r="J116031" s="1" t="s">
        <v>1161</v>
      </c>
      <c r="K116031" s="1" t="s">
        <v>104</v>
      </c>
      <c r="L116031">
        <v>1029523</v>
      </c>
      <c r="M116031" s="2">
        <v>43647</v>
      </c>
    </row>
    <row r="116032" spans="1:13" x14ac:dyDescent="0.35">
      <c r="A116032">
        <v>2019</v>
      </c>
      <c r="B116032">
        <v>7</v>
      </c>
      <c r="C116032" s="1" t="s">
        <v>264</v>
      </c>
      <c r="D116032" s="1" t="s">
        <v>265</v>
      </c>
      <c r="E116032" s="1" t="s">
        <v>95</v>
      </c>
      <c r="F116032" s="1" t="s">
        <v>17</v>
      </c>
      <c r="G116032" s="1" t="s">
        <v>17</v>
      </c>
      <c r="H116032" s="1" t="s">
        <v>18</v>
      </c>
      <c r="I116032" s="1" t="s">
        <v>19</v>
      </c>
      <c r="J116032" s="1" t="s">
        <v>223</v>
      </c>
      <c r="K116032" s="1" t="s">
        <v>21</v>
      </c>
      <c r="L116032">
        <v>409529</v>
      </c>
      <c r="M116032" s="2">
        <v>43647</v>
      </c>
    </row>
    <row r="116033" spans="1:13" x14ac:dyDescent="0.35">
      <c r="A116033">
        <v>2019</v>
      </c>
      <c r="B116033">
        <v>7</v>
      </c>
      <c r="C116033" s="1" t="s">
        <v>264</v>
      </c>
      <c r="D116033" s="1" t="s">
        <v>265</v>
      </c>
      <c r="E116033" s="1" t="s">
        <v>95</v>
      </c>
      <c r="F116033" s="1" t="s">
        <v>17</v>
      </c>
      <c r="G116033" s="1" t="s">
        <v>17</v>
      </c>
      <c r="H116033" s="1" t="s">
        <v>98</v>
      </c>
      <c r="I116033" s="1" t="s">
        <v>99</v>
      </c>
      <c r="J116033" s="1" t="s">
        <v>270</v>
      </c>
      <c r="K116033" s="1" t="s">
        <v>271</v>
      </c>
      <c r="L116033">
        <v>-1</v>
      </c>
      <c r="M116033" s="2">
        <v>43647</v>
      </c>
    </row>
    <row r="116034" spans="1:13" x14ac:dyDescent="0.35">
      <c r="A116034">
        <v>2019</v>
      </c>
      <c r="B116034">
        <v>7</v>
      </c>
      <c r="C116034" s="1" t="s">
        <v>264</v>
      </c>
      <c r="D116034" s="1" t="s">
        <v>265</v>
      </c>
      <c r="E116034" s="1" t="s">
        <v>95</v>
      </c>
      <c r="F116034" s="1" t="s">
        <v>17</v>
      </c>
      <c r="G116034" s="1" t="s">
        <v>17</v>
      </c>
      <c r="H116034" s="1" t="s">
        <v>98</v>
      </c>
      <c r="I116034" s="1" t="s">
        <v>99</v>
      </c>
      <c r="J116034" s="1" t="s">
        <v>1152</v>
      </c>
      <c r="K116034" s="1" t="s">
        <v>101</v>
      </c>
      <c r="L116034">
        <v>6247891</v>
      </c>
      <c r="M116034" s="2">
        <v>43647</v>
      </c>
    </row>
    <row r="116035" spans="1:13" x14ac:dyDescent="0.35">
      <c r="A116035">
        <v>2019</v>
      </c>
      <c r="B116035">
        <v>7</v>
      </c>
      <c r="C116035" s="1" t="s">
        <v>264</v>
      </c>
      <c r="D116035" s="1" t="s">
        <v>265</v>
      </c>
      <c r="E116035" s="1" t="s">
        <v>95</v>
      </c>
      <c r="F116035" s="1" t="s">
        <v>17</v>
      </c>
      <c r="G116035" s="1" t="s">
        <v>17</v>
      </c>
      <c r="H116035" s="1" t="s">
        <v>98</v>
      </c>
      <c r="I116035" s="1" t="s">
        <v>99</v>
      </c>
      <c r="J116035" s="1" t="s">
        <v>1189</v>
      </c>
      <c r="K116035" s="1" t="s">
        <v>101</v>
      </c>
      <c r="L116035">
        <v>3761</v>
      </c>
      <c r="M116035" s="2">
        <v>43647</v>
      </c>
    </row>
    <row r="116036" spans="1:13" x14ac:dyDescent="0.35">
      <c r="A116036">
        <v>2019</v>
      </c>
      <c r="B116036">
        <v>7</v>
      </c>
      <c r="C116036" s="1" t="s">
        <v>264</v>
      </c>
      <c r="D116036" s="1" t="s">
        <v>265</v>
      </c>
      <c r="E116036" s="1" t="s">
        <v>95</v>
      </c>
      <c r="F116036" s="1" t="s">
        <v>17</v>
      </c>
      <c r="G116036" s="1" t="s">
        <v>17</v>
      </c>
      <c r="H116036" s="1" t="s">
        <v>98</v>
      </c>
      <c r="I116036" s="1" t="s">
        <v>99</v>
      </c>
      <c r="J116036" s="1" t="s">
        <v>1161</v>
      </c>
      <c r="K116036" s="1" t="s">
        <v>104</v>
      </c>
      <c r="L116036">
        <v>3718104</v>
      </c>
      <c r="M116036" s="2">
        <v>43647</v>
      </c>
    </row>
    <row r="116037" spans="1:13" x14ac:dyDescent="0.35">
      <c r="A116037">
        <v>2019</v>
      </c>
      <c r="B116037">
        <v>7</v>
      </c>
      <c r="C116037" s="1" t="s">
        <v>264</v>
      </c>
      <c r="D116037" s="1" t="s">
        <v>265</v>
      </c>
      <c r="E116037" s="1" t="s">
        <v>95</v>
      </c>
      <c r="F116037" s="1" t="s">
        <v>17</v>
      </c>
      <c r="G116037" s="1" t="s">
        <v>17</v>
      </c>
      <c r="H116037" s="1" t="s">
        <v>98</v>
      </c>
      <c r="I116037" s="1" t="s">
        <v>99</v>
      </c>
      <c r="J116037" s="1" t="s">
        <v>1162</v>
      </c>
      <c r="K116037" s="1" t="s">
        <v>21</v>
      </c>
      <c r="L116037">
        <v>449761</v>
      </c>
      <c r="M116037" s="2">
        <v>43647</v>
      </c>
    </row>
    <row r="116038" spans="1:13" x14ac:dyDescent="0.35">
      <c r="A116038">
        <v>2019</v>
      </c>
      <c r="B116038">
        <v>7</v>
      </c>
      <c r="C116038" s="1" t="s">
        <v>266</v>
      </c>
      <c r="D116038" s="1" t="s">
        <v>1088</v>
      </c>
      <c r="E116038" s="1" t="s">
        <v>95</v>
      </c>
      <c r="F116038" s="1" t="s">
        <v>17</v>
      </c>
      <c r="G116038" s="1" t="s">
        <v>17</v>
      </c>
      <c r="H116038" s="1" t="s">
        <v>18</v>
      </c>
      <c r="I116038" s="1" t="s">
        <v>19</v>
      </c>
      <c r="J116038" s="1" t="s">
        <v>223</v>
      </c>
      <c r="K116038" s="1" t="s">
        <v>21</v>
      </c>
      <c r="L116038">
        <v>122542</v>
      </c>
      <c r="M116038" s="2">
        <v>43647</v>
      </c>
    </row>
    <row r="116039" spans="1:13" x14ac:dyDescent="0.35">
      <c r="A116039">
        <v>2019</v>
      </c>
      <c r="B116039">
        <v>7</v>
      </c>
      <c r="C116039" s="1" t="s">
        <v>266</v>
      </c>
      <c r="D116039" s="1" t="s">
        <v>1088</v>
      </c>
      <c r="E116039" s="1" t="s">
        <v>95</v>
      </c>
      <c r="F116039" s="1" t="s">
        <v>17</v>
      </c>
      <c r="G116039" s="1" t="s">
        <v>17</v>
      </c>
      <c r="H116039" s="1" t="s">
        <v>98</v>
      </c>
      <c r="I116039" s="1" t="s">
        <v>99</v>
      </c>
      <c r="J116039" s="1" t="s">
        <v>1152</v>
      </c>
      <c r="K116039" s="1" t="s">
        <v>101</v>
      </c>
      <c r="L116039">
        <v>2238336</v>
      </c>
      <c r="M116039" s="2">
        <v>43647</v>
      </c>
    </row>
    <row r="116040" spans="1:13" x14ac:dyDescent="0.35">
      <c r="A116040">
        <v>2019</v>
      </c>
      <c r="B116040">
        <v>7</v>
      </c>
      <c r="C116040" s="1" t="s">
        <v>266</v>
      </c>
      <c r="D116040" s="1" t="s">
        <v>1088</v>
      </c>
      <c r="E116040" s="1" t="s">
        <v>95</v>
      </c>
      <c r="F116040" s="1" t="s">
        <v>17</v>
      </c>
      <c r="G116040" s="1" t="s">
        <v>17</v>
      </c>
      <c r="H116040" s="1" t="s">
        <v>98</v>
      </c>
      <c r="I116040" s="1" t="s">
        <v>99</v>
      </c>
      <c r="J116040" s="1" t="s">
        <v>1189</v>
      </c>
      <c r="K116040" s="1" t="s">
        <v>101</v>
      </c>
      <c r="L116040">
        <v>1222</v>
      </c>
      <c r="M116040" s="2">
        <v>43647</v>
      </c>
    </row>
    <row r="116041" spans="1:13" x14ac:dyDescent="0.35">
      <c r="A116041">
        <v>2019</v>
      </c>
      <c r="B116041">
        <v>7</v>
      </c>
      <c r="C116041" s="1" t="s">
        <v>266</v>
      </c>
      <c r="D116041" s="1" t="s">
        <v>1088</v>
      </c>
      <c r="E116041" s="1" t="s">
        <v>95</v>
      </c>
      <c r="F116041" s="1" t="s">
        <v>17</v>
      </c>
      <c r="G116041" s="1" t="s">
        <v>17</v>
      </c>
      <c r="H116041" s="1" t="s">
        <v>98</v>
      </c>
      <c r="I116041" s="1" t="s">
        <v>99</v>
      </c>
      <c r="J116041" s="1" t="s">
        <v>1161</v>
      </c>
      <c r="K116041" s="1" t="s">
        <v>104</v>
      </c>
      <c r="L116041">
        <v>1868572</v>
      </c>
      <c r="M116041" s="2">
        <v>43647</v>
      </c>
    </row>
    <row r="116042" spans="1:13" x14ac:dyDescent="0.35">
      <c r="A116042">
        <v>2019</v>
      </c>
      <c r="B116042">
        <v>7</v>
      </c>
      <c r="C116042" s="1" t="s">
        <v>266</v>
      </c>
      <c r="D116042" s="1" t="s">
        <v>1088</v>
      </c>
      <c r="E116042" s="1" t="s">
        <v>95</v>
      </c>
      <c r="F116042" s="1" t="s">
        <v>17</v>
      </c>
      <c r="G116042" s="1" t="s">
        <v>17</v>
      </c>
      <c r="H116042" s="1" t="s">
        <v>98</v>
      </c>
      <c r="I116042" s="1" t="s">
        <v>99</v>
      </c>
      <c r="J116042" s="1" t="s">
        <v>1162</v>
      </c>
      <c r="K116042" s="1" t="s">
        <v>21</v>
      </c>
      <c r="L116042">
        <v>581077</v>
      </c>
      <c r="M116042" s="2">
        <v>43647</v>
      </c>
    </row>
    <row r="116043" spans="1:13" x14ac:dyDescent="0.35">
      <c r="A116043">
        <v>2019</v>
      </c>
      <c r="B116043">
        <v>7</v>
      </c>
      <c r="C116043" s="1" t="s">
        <v>268</v>
      </c>
      <c r="D116043" s="1" t="s">
        <v>269</v>
      </c>
      <c r="E116043" s="1" t="s">
        <v>95</v>
      </c>
      <c r="F116043" s="1" t="s">
        <v>74</v>
      </c>
      <c r="G116043" s="1" t="s">
        <v>75</v>
      </c>
      <c r="H116043" s="1" t="s">
        <v>18</v>
      </c>
      <c r="I116043" s="1" t="s">
        <v>19</v>
      </c>
      <c r="J116043" s="1" t="s">
        <v>223</v>
      </c>
      <c r="K116043" s="1" t="s">
        <v>21</v>
      </c>
      <c r="L116043">
        <v>90253</v>
      </c>
      <c r="M116043" s="2">
        <v>43647</v>
      </c>
    </row>
    <row r="116044" spans="1:13" x14ac:dyDescent="0.35">
      <c r="A116044">
        <v>2019</v>
      </c>
      <c r="B116044">
        <v>7</v>
      </c>
      <c r="C116044" s="1" t="s">
        <v>268</v>
      </c>
      <c r="D116044" s="1" t="s">
        <v>269</v>
      </c>
      <c r="E116044" s="1" t="s">
        <v>95</v>
      </c>
      <c r="F116044" s="1" t="s">
        <v>74</v>
      </c>
      <c r="G116044" s="1" t="s">
        <v>75</v>
      </c>
      <c r="H116044" s="1" t="s">
        <v>98</v>
      </c>
      <c r="I116044" s="1" t="s">
        <v>99</v>
      </c>
      <c r="J116044" s="1" t="s">
        <v>270</v>
      </c>
      <c r="K116044" s="1" t="s">
        <v>271</v>
      </c>
      <c r="L116044">
        <v>-1</v>
      </c>
      <c r="M116044" s="2">
        <v>43647</v>
      </c>
    </row>
    <row r="116045" spans="1:13" x14ac:dyDescent="0.35">
      <c r="A116045">
        <v>2019</v>
      </c>
      <c r="B116045">
        <v>7</v>
      </c>
      <c r="C116045" s="1" t="s">
        <v>268</v>
      </c>
      <c r="D116045" s="1" t="s">
        <v>269</v>
      </c>
      <c r="E116045" s="1" t="s">
        <v>95</v>
      </c>
      <c r="F116045" s="1" t="s">
        <v>74</v>
      </c>
      <c r="G116045" s="1" t="s">
        <v>75</v>
      </c>
      <c r="H116045" s="1" t="s">
        <v>98</v>
      </c>
      <c r="I116045" s="1" t="s">
        <v>99</v>
      </c>
      <c r="J116045" s="1" t="s">
        <v>1152</v>
      </c>
      <c r="K116045" s="1" t="s">
        <v>101</v>
      </c>
      <c r="L116045">
        <v>28520758</v>
      </c>
      <c r="M116045" s="2">
        <v>43647</v>
      </c>
    </row>
    <row r="116046" spans="1:13" x14ac:dyDescent="0.35">
      <c r="A116046">
        <v>2019</v>
      </c>
      <c r="B116046">
        <v>7</v>
      </c>
      <c r="C116046" s="1" t="s">
        <v>268</v>
      </c>
      <c r="D116046" s="1" t="s">
        <v>269</v>
      </c>
      <c r="E116046" s="1" t="s">
        <v>95</v>
      </c>
      <c r="F116046" s="1" t="s">
        <v>74</v>
      </c>
      <c r="G116046" s="1" t="s">
        <v>75</v>
      </c>
      <c r="H116046" s="1" t="s">
        <v>98</v>
      </c>
      <c r="I116046" s="1" t="s">
        <v>99</v>
      </c>
      <c r="J116046" s="1" t="s">
        <v>1161</v>
      </c>
      <c r="K116046" s="1" t="s">
        <v>104</v>
      </c>
      <c r="L116046">
        <v>22597807</v>
      </c>
      <c r="M116046" s="2">
        <v>43647</v>
      </c>
    </row>
    <row r="116047" spans="1:13" x14ac:dyDescent="0.35">
      <c r="A116047">
        <v>2019</v>
      </c>
      <c r="B116047">
        <v>7</v>
      </c>
      <c r="C116047" s="1" t="s">
        <v>268</v>
      </c>
      <c r="D116047" s="1" t="s">
        <v>269</v>
      </c>
      <c r="E116047" s="1" t="s">
        <v>95</v>
      </c>
      <c r="F116047" s="1" t="s">
        <v>74</v>
      </c>
      <c r="G116047" s="1" t="s">
        <v>75</v>
      </c>
      <c r="H116047" s="1" t="s">
        <v>98</v>
      </c>
      <c r="I116047" s="1" t="s">
        <v>99</v>
      </c>
      <c r="J116047" s="1" t="s">
        <v>1162</v>
      </c>
      <c r="K116047" s="1" t="s">
        <v>21</v>
      </c>
      <c r="L116047">
        <v>5092694</v>
      </c>
      <c r="M116047" s="2">
        <v>43647</v>
      </c>
    </row>
    <row r="116048" spans="1:13" x14ac:dyDescent="0.35">
      <c r="A116048">
        <v>2019</v>
      </c>
      <c r="B116048">
        <v>7</v>
      </c>
      <c r="C116048" s="1" t="s">
        <v>272</v>
      </c>
      <c r="D116048" s="1" t="s">
        <v>1089</v>
      </c>
      <c r="E116048" s="1" t="s">
        <v>95</v>
      </c>
      <c r="F116048" s="1" t="s">
        <v>17</v>
      </c>
      <c r="G116048" s="1" t="s">
        <v>17</v>
      </c>
      <c r="H116048" s="1" t="s">
        <v>98</v>
      </c>
      <c r="I116048" s="1" t="s">
        <v>99</v>
      </c>
      <c r="J116048" s="1" t="s">
        <v>270</v>
      </c>
      <c r="K116048" s="1" t="s">
        <v>271</v>
      </c>
      <c r="L116048">
        <v>-1</v>
      </c>
      <c r="M116048" s="2">
        <v>43647</v>
      </c>
    </row>
    <row r="116049" spans="1:13" x14ac:dyDescent="0.35">
      <c r="A116049">
        <v>2019</v>
      </c>
      <c r="B116049">
        <v>7</v>
      </c>
      <c r="C116049" s="1" t="s">
        <v>272</v>
      </c>
      <c r="D116049" s="1" t="s">
        <v>1089</v>
      </c>
      <c r="E116049" s="1" t="s">
        <v>95</v>
      </c>
      <c r="F116049" s="1" t="s">
        <v>17</v>
      </c>
      <c r="G116049" s="1" t="s">
        <v>17</v>
      </c>
      <c r="H116049" s="1" t="s">
        <v>98</v>
      </c>
      <c r="I116049" s="1" t="s">
        <v>99</v>
      </c>
      <c r="J116049" s="1" t="s">
        <v>1152</v>
      </c>
      <c r="K116049" s="1" t="s">
        <v>101</v>
      </c>
      <c r="L116049">
        <v>416858</v>
      </c>
      <c r="M116049" s="2">
        <v>43647</v>
      </c>
    </row>
    <row r="116050" spans="1:13" x14ac:dyDescent="0.35">
      <c r="A116050">
        <v>2019</v>
      </c>
      <c r="B116050">
        <v>7</v>
      </c>
      <c r="C116050" s="1" t="s">
        <v>272</v>
      </c>
      <c r="D116050" s="1" t="s">
        <v>1089</v>
      </c>
      <c r="E116050" s="1" t="s">
        <v>95</v>
      </c>
      <c r="F116050" s="1" t="s">
        <v>17</v>
      </c>
      <c r="G116050" s="1" t="s">
        <v>17</v>
      </c>
      <c r="H116050" s="1" t="s">
        <v>98</v>
      </c>
      <c r="I116050" s="1" t="s">
        <v>99</v>
      </c>
      <c r="J116050" s="1" t="s">
        <v>1189</v>
      </c>
      <c r="K116050" s="1" t="s">
        <v>101</v>
      </c>
      <c r="L116050">
        <v>1206</v>
      </c>
      <c r="M116050" s="2">
        <v>43647</v>
      </c>
    </row>
    <row r="116051" spans="1:13" x14ac:dyDescent="0.35">
      <c r="A116051">
        <v>2019</v>
      </c>
      <c r="B116051">
        <v>7</v>
      </c>
      <c r="C116051" s="1" t="s">
        <v>272</v>
      </c>
      <c r="D116051" s="1" t="s">
        <v>1089</v>
      </c>
      <c r="E116051" s="1" t="s">
        <v>95</v>
      </c>
      <c r="F116051" s="1" t="s">
        <v>17</v>
      </c>
      <c r="G116051" s="1" t="s">
        <v>17</v>
      </c>
      <c r="H116051" s="1" t="s">
        <v>98</v>
      </c>
      <c r="I116051" s="1" t="s">
        <v>99</v>
      </c>
      <c r="J116051" s="1" t="s">
        <v>1161</v>
      </c>
      <c r="K116051" s="1" t="s">
        <v>104</v>
      </c>
      <c r="L116051">
        <v>146418</v>
      </c>
      <c r="M116051" s="2">
        <v>43647</v>
      </c>
    </row>
    <row r="116052" spans="1:13" x14ac:dyDescent="0.35">
      <c r="A116052">
        <v>2019</v>
      </c>
      <c r="B116052">
        <v>7</v>
      </c>
      <c r="C116052" s="1" t="s">
        <v>274</v>
      </c>
      <c r="D116052" s="1" t="s">
        <v>275</v>
      </c>
      <c r="E116052" s="1" t="s">
        <v>15</v>
      </c>
      <c r="F116052" s="1" t="s">
        <v>96</v>
      </c>
      <c r="G116052" s="1" t="s">
        <v>259</v>
      </c>
      <c r="H116052" s="1" t="s">
        <v>18</v>
      </c>
      <c r="I116052" s="1" t="s">
        <v>19</v>
      </c>
      <c r="J116052" s="1" t="s">
        <v>20</v>
      </c>
      <c r="K116052" s="1" t="s">
        <v>21</v>
      </c>
      <c r="L116052">
        <v>897636</v>
      </c>
      <c r="M116052" s="2">
        <v>43647</v>
      </c>
    </row>
    <row r="116053" spans="1:13" x14ac:dyDescent="0.35">
      <c r="A116053">
        <v>2019</v>
      </c>
      <c r="B116053">
        <v>7</v>
      </c>
      <c r="C116053" s="1" t="s">
        <v>276</v>
      </c>
      <c r="D116053" s="1" t="s">
        <v>277</v>
      </c>
      <c r="E116053" s="1" t="s">
        <v>15</v>
      </c>
      <c r="F116053" s="1" t="s">
        <v>17</v>
      </c>
      <c r="G116053" s="1" t="s">
        <v>17</v>
      </c>
      <c r="H116053" s="1" t="s">
        <v>18</v>
      </c>
      <c r="I116053" s="1" t="s">
        <v>19</v>
      </c>
      <c r="J116053" s="1" t="s">
        <v>20</v>
      </c>
      <c r="K116053" s="1" t="s">
        <v>21</v>
      </c>
      <c r="L116053">
        <v>2569079</v>
      </c>
      <c r="M116053" s="2">
        <v>43647</v>
      </c>
    </row>
    <row r="116054" spans="1:13" x14ac:dyDescent="0.35">
      <c r="A116054">
        <v>2019</v>
      </c>
      <c r="B116054">
        <v>7</v>
      </c>
      <c r="C116054" s="1" t="s">
        <v>278</v>
      </c>
      <c r="D116054" s="1" t="s">
        <v>279</v>
      </c>
      <c r="E116054" s="1" t="s">
        <v>15</v>
      </c>
      <c r="F116054" s="1" t="s">
        <v>127</v>
      </c>
      <c r="G116054" s="1" t="s">
        <v>141</v>
      </c>
      <c r="H116054" s="1" t="s">
        <v>18</v>
      </c>
      <c r="I116054" s="1" t="s">
        <v>19</v>
      </c>
      <c r="J116054" s="1" t="s">
        <v>20</v>
      </c>
      <c r="K116054" s="1" t="s">
        <v>21</v>
      </c>
      <c r="L116054">
        <v>3696595</v>
      </c>
      <c r="M116054" s="2">
        <v>43647</v>
      </c>
    </row>
    <row r="116055" spans="1:13" x14ac:dyDescent="0.35">
      <c r="A116055">
        <v>2019</v>
      </c>
      <c r="B116055">
        <v>7</v>
      </c>
      <c r="C116055" s="1" t="s">
        <v>280</v>
      </c>
      <c r="D116055" s="1" t="s">
        <v>281</v>
      </c>
      <c r="E116055" s="1" t="s">
        <v>15</v>
      </c>
      <c r="F116055" s="1" t="s">
        <v>17</v>
      </c>
      <c r="G116055" s="1" t="s">
        <v>17</v>
      </c>
      <c r="H116055" s="1" t="s">
        <v>18</v>
      </c>
      <c r="I116055" s="1" t="s">
        <v>19</v>
      </c>
      <c r="J116055" s="1" t="s">
        <v>20</v>
      </c>
      <c r="K116055" s="1" t="s">
        <v>21</v>
      </c>
      <c r="L116055">
        <v>22301244</v>
      </c>
      <c r="M116055" s="2">
        <v>43647</v>
      </c>
    </row>
    <row r="116056" spans="1:13" x14ac:dyDescent="0.35">
      <c r="A116056">
        <v>2019</v>
      </c>
      <c r="B116056">
        <v>7</v>
      </c>
      <c r="C116056" s="1" t="s">
        <v>282</v>
      </c>
      <c r="D116056" s="1" t="s">
        <v>283</v>
      </c>
      <c r="E116056" s="1" t="s">
        <v>15</v>
      </c>
      <c r="F116056" s="1" t="s">
        <v>16</v>
      </c>
      <c r="G116056" s="1" t="s">
        <v>17</v>
      </c>
      <c r="H116056" s="1" t="s">
        <v>18</v>
      </c>
      <c r="I116056" s="1" t="s">
        <v>19</v>
      </c>
      <c r="J116056" s="1" t="s">
        <v>20</v>
      </c>
      <c r="K116056" s="1" t="s">
        <v>21</v>
      </c>
      <c r="L116056">
        <v>248796</v>
      </c>
      <c r="M116056" s="2">
        <v>43647</v>
      </c>
    </row>
    <row r="116057" spans="1:13" x14ac:dyDescent="0.35">
      <c r="A116057">
        <v>2019</v>
      </c>
      <c r="B116057">
        <v>7</v>
      </c>
      <c r="C116057" s="1" t="s">
        <v>284</v>
      </c>
      <c r="D116057" s="1" t="s">
        <v>285</v>
      </c>
      <c r="E116057" s="1" t="s">
        <v>15</v>
      </c>
      <c r="F116057" s="1" t="s">
        <v>16</v>
      </c>
      <c r="G116057" s="1" t="s">
        <v>17</v>
      </c>
      <c r="H116057" s="1" t="s">
        <v>18</v>
      </c>
      <c r="I116057" s="1" t="s">
        <v>19</v>
      </c>
      <c r="J116057" s="1" t="s">
        <v>20</v>
      </c>
      <c r="K116057" s="1" t="s">
        <v>21</v>
      </c>
      <c r="L116057">
        <v>308978</v>
      </c>
      <c r="M116057" s="2">
        <v>43647</v>
      </c>
    </row>
    <row r="116058" spans="1:13" x14ac:dyDescent="0.35">
      <c r="A116058">
        <v>2019</v>
      </c>
      <c r="B116058">
        <v>7</v>
      </c>
      <c r="C116058" s="1" t="s">
        <v>286</v>
      </c>
      <c r="D116058" s="1" t="s">
        <v>287</v>
      </c>
      <c r="E116058" s="1" t="s">
        <v>15</v>
      </c>
      <c r="F116058" s="1" t="s">
        <v>36</v>
      </c>
      <c r="G116058" s="1" t="s">
        <v>37</v>
      </c>
      <c r="H116058" s="1" t="s">
        <v>18</v>
      </c>
      <c r="I116058" s="1" t="s">
        <v>19</v>
      </c>
      <c r="J116058" s="1" t="s">
        <v>20</v>
      </c>
      <c r="K116058" s="1" t="s">
        <v>21</v>
      </c>
      <c r="L116058">
        <v>773908</v>
      </c>
      <c r="M116058" s="2">
        <v>43647</v>
      </c>
    </row>
    <row r="116059" spans="1:13" x14ac:dyDescent="0.35">
      <c r="A116059">
        <v>2019</v>
      </c>
      <c r="B116059">
        <v>7</v>
      </c>
      <c r="C116059" s="1" t="s">
        <v>288</v>
      </c>
      <c r="D116059" s="1" t="s">
        <v>289</v>
      </c>
      <c r="E116059" s="1" t="s">
        <v>15</v>
      </c>
      <c r="F116059" s="1" t="s">
        <v>16</v>
      </c>
      <c r="G116059" s="1" t="s">
        <v>17</v>
      </c>
      <c r="H116059" s="1" t="s">
        <v>18</v>
      </c>
      <c r="I116059" s="1" t="s">
        <v>19</v>
      </c>
      <c r="J116059" s="1" t="s">
        <v>20</v>
      </c>
      <c r="K116059" s="1" t="s">
        <v>21</v>
      </c>
      <c r="L116059">
        <v>420142</v>
      </c>
      <c r="M116059" s="2">
        <v>43647</v>
      </c>
    </row>
    <row r="116060" spans="1:13" x14ac:dyDescent="0.35">
      <c r="A116060">
        <v>2019</v>
      </c>
      <c r="B116060">
        <v>7</v>
      </c>
      <c r="C116060" s="1" t="s">
        <v>290</v>
      </c>
      <c r="D116060" s="1" t="s">
        <v>291</v>
      </c>
      <c r="E116060" s="1" t="s">
        <v>15</v>
      </c>
      <c r="F116060" s="1" t="s">
        <v>16</v>
      </c>
      <c r="G116060" s="1" t="s">
        <v>17</v>
      </c>
      <c r="H116060" s="1" t="s">
        <v>18</v>
      </c>
      <c r="I116060" s="1" t="s">
        <v>19</v>
      </c>
      <c r="J116060" s="1" t="s">
        <v>20</v>
      </c>
      <c r="K116060" s="1" t="s">
        <v>21</v>
      </c>
      <c r="L116060">
        <v>53849</v>
      </c>
      <c r="M116060" s="2">
        <v>43647</v>
      </c>
    </row>
    <row r="116061" spans="1:13" x14ac:dyDescent="0.35">
      <c r="A116061">
        <v>2019</v>
      </c>
      <c r="B116061">
        <v>7</v>
      </c>
      <c r="C116061" s="1" t="s">
        <v>292</v>
      </c>
      <c r="D116061" s="1" t="s">
        <v>293</v>
      </c>
      <c r="E116061" s="1" t="s">
        <v>15</v>
      </c>
      <c r="F116061" s="1" t="s">
        <v>96</v>
      </c>
      <c r="G116061" s="1" t="s">
        <v>228</v>
      </c>
      <c r="H116061" s="1" t="s">
        <v>18</v>
      </c>
      <c r="I116061" s="1" t="s">
        <v>19</v>
      </c>
      <c r="J116061" s="1" t="s">
        <v>20</v>
      </c>
      <c r="K116061" s="1" t="s">
        <v>21</v>
      </c>
      <c r="L116061">
        <v>1012624</v>
      </c>
      <c r="M116061" s="2">
        <v>43647</v>
      </c>
    </row>
    <row r="116062" spans="1:13" x14ac:dyDescent="0.35">
      <c r="A116062">
        <v>2019</v>
      </c>
      <c r="B116062">
        <v>7</v>
      </c>
      <c r="C116062" s="1" t="s">
        <v>294</v>
      </c>
      <c r="D116062" s="1" t="s">
        <v>295</v>
      </c>
      <c r="E116062" s="1" t="s">
        <v>15</v>
      </c>
      <c r="F116062" s="1" t="s">
        <v>16</v>
      </c>
      <c r="G116062" s="1" t="s">
        <v>17</v>
      </c>
      <c r="H116062" s="1" t="s">
        <v>18</v>
      </c>
      <c r="I116062" s="1" t="s">
        <v>19</v>
      </c>
      <c r="J116062" s="1" t="s">
        <v>20</v>
      </c>
      <c r="K116062" s="1" t="s">
        <v>21</v>
      </c>
      <c r="L116062">
        <v>668799</v>
      </c>
      <c r="M116062" s="2">
        <v>43647</v>
      </c>
    </row>
    <row r="116063" spans="1:13" x14ac:dyDescent="0.35">
      <c r="A116063">
        <v>2019</v>
      </c>
      <c r="B116063">
        <v>7</v>
      </c>
      <c r="C116063" s="1" t="s">
        <v>296</v>
      </c>
      <c r="D116063" s="1" t="s">
        <v>297</v>
      </c>
      <c r="E116063" s="1" t="s">
        <v>15</v>
      </c>
      <c r="F116063" s="1" t="s">
        <v>16</v>
      </c>
      <c r="G116063" s="1" t="s">
        <v>17</v>
      </c>
      <c r="H116063" s="1" t="s">
        <v>18</v>
      </c>
      <c r="I116063" s="1" t="s">
        <v>19</v>
      </c>
      <c r="J116063" s="1" t="s">
        <v>20</v>
      </c>
      <c r="K116063" s="1" t="s">
        <v>21</v>
      </c>
      <c r="L116063">
        <v>613685</v>
      </c>
      <c r="M116063" s="2">
        <v>43647</v>
      </c>
    </row>
    <row r="116064" spans="1:13" x14ac:dyDescent="0.35">
      <c r="A116064">
        <v>2019</v>
      </c>
      <c r="B116064">
        <v>7</v>
      </c>
      <c r="C116064" s="1" t="s">
        <v>298</v>
      </c>
      <c r="D116064" s="1" t="s">
        <v>299</v>
      </c>
      <c r="E116064" s="1" t="s">
        <v>15</v>
      </c>
      <c r="F116064" s="1" t="s">
        <v>16</v>
      </c>
      <c r="G116064" s="1" t="s">
        <v>17</v>
      </c>
      <c r="H116064" s="1" t="s">
        <v>18</v>
      </c>
      <c r="I116064" s="1" t="s">
        <v>19</v>
      </c>
      <c r="J116064" s="1" t="s">
        <v>20</v>
      </c>
      <c r="K116064" s="1" t="s">
        <v>21</v>
      </c>
      <c r="L116064">
        <v>672772</v>
      </c>
      <c r="M116064" s="2">
        <v>43647</v>
      </c>
    </row>
    <row r="116065" spans="1:13" x14ac:dyDescent="0.35">
      <c r="A116065">
        <v>2019</v>
      </c>
      <c r="B116065">
        <v>7</v>
      </c>
      <c r="C116065" s="1" t="s">
        <v>300</v>
      </c>
      <c r="D116065" s="1" t="s">
        <v>301</v>
      </c>
      <c r="E116065" s="1" t="s">
        <v>15</v>
      </c>
      <c r="F116065" s="1" t="s">
        <v>16</v>
      </c>
      <c r="G116065" s="1" t="s">
        <v>17</v>
      </c>
      <c r="H116065" s="1" t="s">
        <v>18</v>
      </c>
      <c r="I116065" s="1" t="s">
        <v>19</v>
      </c>
      <c r="J116065" s="1" t="s">
        <v>20</v>
      </c>
      <c r="K116065" s="1" t="s">
        <v>21</v>
      </c>
      <c r="L116065">
        <v>325113</v>
      </c>
      <c r="M116065" s="2">
        <v>43647</v>
      </c>
    </row>
    <row r="116066" spans="1:13" x14ac:dyDescent="0.35">
      <c r="A116066">
        <v>2019</v>
      </c>
      <c r="B116066">
        <v>7</v>
      </c>
      <c r="C116066" s="1" t="s">
        <v>302</v>
      </c>
      <c r="D116066" s="1" t="s">
        <v>303</v>
      </c>
      <c r="E116066" s="1" t="s">
        <v>15</v>
      </c>
      <c r="F116066" s="1" t="s">
        <v>26</v>
      </c>
      <c r="G116066" s="1" t="s">
        <v>27</v>
      </c>
      <c r="H116066" s="1" t="s">
        <v>18</v>
      </c>
      <c r="I116066" s="1" t="s">
        <v>19</v>
      </c>
      <c r="J116066" s="1" t="s">
        <v>20</v>
      </c>
      <c r="K116066" s="1" t="s">
        <v>21</v>
      </c>
      <c r="L116066">
        <v>574302</v>
      </c>
      <c r="M116066" s="2">
        <v>43647</v>
      </c>
    </row>
    <row r="116067" spans="1:13" x14ac:dyDescent="0.35">
      <c r="A116067">
        <v>2019</v>
      </c>
      <c r="B116067">
        <v>7</v>
      </c>
      <c r="C116067" s="1" t="s">
        <v>304</v>
      </c>
      <c r="D116067" s="1" t="s">
        <v>305</v>
      </c>
      <c r="E116067" s="1" t="s">
        <v>15</v>
      </c>
      <c r="F116067" s="1" t="s">
        <v>16</v>
      </c>
      <c r="G116067" s="1" t="s">
        <v>17</v>
      </c>
      <c r="H116067" s="1" t="s">
        <v>18</v>
      </c>
      <c r="I116067" s="1" t="s">
        <v>19</v>
      </c>
      <c r="J116067" s="1" t="s">
        <v>20</v>
      </c>
      <c r="K116067" s="1" t="s">
        <v>21</v>
      </c>
      <c r="L116067">
        <v>423111</v>
      </c>
      <c r="M116067" s="2">
        <v>43647</v>
      </c>
    </row>
    <row r="116068" spans="1:13" x14ac:dyDescent="0.35">
      <c r="A116068">
        <v>2019</v>
      </c>
      <c r="B116068">
        <v>7</v>
      </c>
      <c r="C116068" s="1" t="s">
        <v>306</v>
      </c>
      <c r="D116068" s="1" t="s">
        <v>307</v>
      </c>
      <c r="E116068" s="1" t="s">
        <v>15</v>
      </c>
      <c r="F116068" s="1" t="s">
        <v>16</v>
      </c>
      <c r="G116068" s="1" t="s">
        <v>17</v>
      </c>
      <c r="H116068" s="1" t="s">
        <v>18</v>
      </c>
      <c r="I116068" s="1" t="s">
        <v>19</v>
      </c>
      <c r="J116068" s="1" t="s">
        <v>20</v>
      </c>
      <c r="K116068" s="1" t="s">
        <v>21</v>
      </c>
      <c r="L116068">
        <v>297149</v>
      </c>
      <c r="M116068" s="2">
        <v>43647</v>
      </c>
    </row>
    <row r="116069" spans="1:13" x14ac:dyDescent="0.35">
      <c r="A116069">
        <v>2019</v>
      </c>
      <c r="B116069">
        <v>7</v>
      </c>
      <c r="C116069" s="1" t="s">
        <v>308</v>
      </c>
      <c r="D116069" s="1" t="s">
        <v>309</v>
      </c>
      <c r="E116069" s="1" t="s">
        <v>15</v>
      </c>
      <c r="F116069" s="1" t="s">
        <v>16</v>
      </c>
      <c r="G116069" s="1" t="s">
        <v>17</v>
      </c>
      <c r="H116069" s="1" t="s">
        <v>18</v>
      </c>
      <c r="I116069" s="1" t="s">
        <v>19</v>
      </c>
      <c r="J116069" s="1" t="s">
        <v>20</v>
      </c>
      <c r="K116069" s="1" t="s">
        <v>21</v>
      </c>
      <c r="L116069">
        <v>63207</v>
      </c>
      <c r="M116069" s="2">
        <v>43647</v>
      </c>
    </row>
    <row r="116070" spans="1:13" x14ac:dyDescent="0.35">
      <c r="A116070">
        <v>2019</v>
      </c>
      <c r="B116070">
        <v>7</v>
      </c>
      <c r="C116070" s="1" t="s">
        <v>310</v>
      </c>
      <c r="D116070" s="1" t="s">
        <v>311</v>
      </c>
      <c r="E116070" s="1" t="s">
        <v>95</v>
      </c>
      <c r="F116070" s="1" t="s">
        <v>26</v>
      </c>
      <c r="G116070" s="1" t="s">
        <v>312</v>
      </c>
      <c r="H116070" s="1" t="s">
        <v>313</v>
      </c>
      <c r="I116070" s="1" t="s">
        <v>99</v>
      </c>
      <c r="J116070" s="1" t="s">
        <v>270</v>
      </c>
      <c r="K116070" s="1" t="s">
        <v>271</v>
      </c>
      <c r="L116070">
        <v>-2</v>
      </c>
      <c r="M116070" s="2">
        <v>43647</v>
      </c>
    </row>
    <row r="116071" spans="1:13" x14ac:dyDescent="0.35">
      <c r="A116071">
        <v>2019</v>
      </c>
      <c r="B116071">
        <v>7</v>
      </c>
      <c r="C116071" s="1" t="s">
        <v>310</v>
      </c>
      <c r="D116071" s="1" t="s">
        <v>311</v>
      </c>
      <c r="E116071" s="1" t="s">
        <v>95</v>
      </c>
      <c r="F116071" s="1" t="s">
        <v>26</v>
      </c>
      <c r="G116071" s="1" t="s">
        <v>312</v>
      </c>
      <c r="H116071" s="1" t="s">
        <v>313</v>
      </c>
      <c r="I116071" s="1" t="s">
        <v>99</v>
      </c>
      <c r="J116071" s="1" t="s">
        <v>1152</v>
      </c>
      <c r="K116071" s="1" t="s">
        <v>101</v>
      </c>
      <c r="L116071">
        <v>17086187</v>
      </c>
      <c r="M116071" s="2">
        <v>43647</v>
      </c>
    </row>
    <row r="116072" spans="1:13" x14ac:dyDescent="0.35">
      <c r="A116072">
        <v>2019</v>
      </c>
      <c r="B116072">
        <v>7</v>
      </c>
      <c r="C116072" s="1" t="s">
        <v>310</v>
      </c>
      <c r="D116072" s="1" t="s">
        <v>311</v>
      </c>
      <c r="E116072" s="1" t="s">
        <v>95</v>
      </c>
      <c r="F116072" s="1" t="s">
        <v>26</v>
      </c>
      <c r="G116072" s="1" t="s">
        <v>312</v>
      </c>
      <c r="H116072" s="1" t="s">
        <v>313</v>
      </c>
      <c r="I116072" s="1" t="s">
        <v>99</v>
      </c>
      <c r="J116072" s="1" t="s">
        <v>1189</v>
      </c>
      <c r="K116072" s="1" t="s">
        <v>101</v>
      </c>
      <c r="L116072">
        <v>33021</v>
      </c>
      <c r="M116072" s="2">
        <v>43647</v>
      </c>
    </row>
    <row r="116073" spans="1:13" x14ac:dyDescent="0.35">
      <c r="A116073">
        <v>2019</v>
      </c>
      <c r="B116073">
        <v>7</v>
      </c>
      <c r="C116073" s="1" t="s">
        <v>310</v>
      </c>
      <c r="D116073" s="1" t="s">
        <v>311</v>
      </c>
      <c r="E116073" s="1" t="s">
        <v>95</v>
      </c>
      <c r="F116073" s="1" t="s">
        <v>26</v>
      </c>
      <c r="G116073" s="1" t="s">
        <v>312</v>
      </c>
      <c r="H116073" s="1" t="s">
        <v>313</v>
      </c>
      <c r="I116073" s="1" t="s">
        <v>99</v>
      </c>
      <c r="J116073" s="1" t="s">
        <v>1161</v>
      </c>
      <c r="K116073" s="1" t="s">
        <v>104</v>
      </c>
      <c r="L116073">
        <v>10179863</v>
      </c>
      <c r="M116073" s="2">
        <v>43647</v>
      </c>
    </row>
    <row r="116074" spans="1:13" x14ac:dyDescent="0.35">
      <c r="A116074">
        <v>2019</v>
      </c>
      <c r="B116074">
        <v>7</v>
      </c>
      <c r="C116074" s="1" t="s">
        <v>310</v>
      </c>
      <c r="D116074" s="1" t="s">
        <v>311</v>
      </c>
      <c r="E116074" s="1" t="s">
        <v>95</v>
      </c>
      <c r="F116074" s="1" t="s">
        <v>26</v>
      </c>
      <c r="G116074" s="1" t="s">
        <v>312</v>
      </c>
      <c r="H116074" s="1" t="s">
        <v>313</v>
      </c>
      <c r="I116074" s="1" t="s">
        <v>99</v>
      </c>
      <c r="J116074" s="1" t="s">
        <v>1162</v>
      </c>
      <c r="K116074" s="1" t="s">
        <v>21</v>
      </c>
      <c r="L116074">
        <v>2069772</v>
      </c>
      <c r="M116074" s="2">
        <v>43647</v>
      </c>
    </row>
    <row r="116075" spans="1:13" x14ac:dyDescent="0.35">
      <c r="A116075">
        <v>2019</v>
      </c>
      <c r="B116075">
        <v>7</v>
      </c>
      <c r="C116075" s="1" t="s">
        <v>310</v>
      </c>
      <c r="D116075" s="1" t="s">
        <v>311</v>
      </c>
      <c r="E116075" s="1" t="s">
        <v>95</v>
      </c>
      <c r="F116075" s="1" t="s">
        <v>26</v>
      </c>
      <c r="G116075" s="1" t="s">
        <v>312</v>
      </c>
      <c r="H116075" s="1" t="s">
        <v>18</v>
      </c>
      <c r="I116075" s="1" t="s">
        <v>19</v>
      </c>
      <c r="J116075" s="1" t="s">
        <v>223</v>
      </c>
      <c r="K116075" s="1" t="s">
        <v>21</v>
      </c>
      <c r="L116075">
        <v>33012</v>
      </c>
      <c r="M116075" s="2">
        <v>43647</v>
      </c>
    </row>
    <row r="116076" spans="1:13" x14ac:dyDescent="0.35">
      <c r="A116076">
        <v>2019</v>
      </c>
      <c r="B116076">
        <v>7</v>
      </c>
      <c r="C116076" s="1" t="s">
        <v>314</v>
      </c>
      <c r="D116076" s="1" t="s">
        <v>315</v>
      </c>
      <c r="E116076" s="1" t="s">
        <v>95</v>
      </c>
      <c r="F116076" s="1" t="s">
        <v>17</v>
      </c>
      <c r="G116076" s="1" t="s">
        <v>17</v>
      </c>
      <c r="H116076" s="1" t="s">
        <v>98</v>
      </c>
      <c r="I116076" s="1" t="s">
        <v>99</v>
      </c>
      <c r="J116076" s="1" t="s">
        <v>1152</v>
      </c>
      <c r="K116076" s="1" t="s">
        <v>101</v>
      </c>
      <c r="L116076">
        <v>5718704</v>
      </c>
      <c r="M116076" s="2">
        <v>43647</v>
      </c>
    </row>
    <row r="116077" spans="1:13" x14ac:dyDescent="0.35">
      <c r="A116077">
        <v>2019</v>
      </c>
      <c r="B116077">
        <v>7</v>
      </c>
      <c r="C116077" s="1" t="s">
        <v>314</v>
      </c>
      <c r="D116077" s="1" t="s">
        <v>315</v>
      </c>
      <c r="E116077" s="1" t="s">
        <v>95</v>
      </c>
      <c r="F116077" s="1" t="s">
        <v>17</v>
      </c>
      <c r="G116077" s="1" t="s">
        <v>17</v>
      </c>
      <c r="H116077" s="1" t="s">
        <v>98</v>
      </c>
      <c r="I116077" s="1" t="s">
        <v>99</v>
      </c>
      <c r="J116077" s="1" t="s">
        <v>1189</v>
      </c>
      <c r="K116077" s="1" t="s">
        <v>101</v>
      </c>
      <c r="L116077">
        <v>13224</v>
      </c>
      <c r="M116077" s="2">
        <v>43647</v>
      </c>
    </row>
    <row r="116078" spans="1:13" x14ac:dyDescent="0.35">
      <c r="A116078">
        <v>2019</v>
      </c>
      <c r="B116078">
        <v>7</v>
      </c>
      <c r="C116078" s="1" t="s">
        <v>314</v>
      </c>
      <c r="D116078" s="1" t="s">
        <v>315</v>
      </c>
      <c r="E116078" s="1" t="s">
        <v>95</v>
      </c>
      <c r="F116078" s="1" t="s">
        <v>17</v>
      </c>
      <c r="G116078" s="1" t="s">
        <v>17</v>
      </c>
      <c r="H116078" s="1" t="s">
        <v>98</v>
      </c>
      <c r="I116078" s="1" t="s">
        <v>99</v>
      </c>
      <c r="J116078" s="1" t="s">
        <v>1161</v>
      </c>
      <c r="K116078" s="1" t="s">
        <v>104</v>
      </c>
      <c r="L116078">
        <v>2278762</v>
      </c>
      <c r="M116078" s="2">
        <v>43647</v>
      </c>
    </row>
    <row r="116079" spans="1:13" x14ac:dyDescent="0.35">
      <c r="A116079">
        <v>2019</v>
      </c>
      <c r="B116079">
        <v>7</v>
      </c>
      <c r="C116079" s="1" t="s">
        <v>314</v>
      </c>
      <c r="D116079" s="1" t="s">
        <v>315</v>
      </c>
      <c r="E116079" s="1" t="s">
        <v>95</v>
      </c>
      <c r="F116079" s="1" t="s">
        <v>17</v>
      </c>
      <c r="G116079" s="1" t="s">
        <v>17</v>
      </c>
      <c r="H116079" s="1" t="s">
        <v>98</v>
      </c>
      <c r="I116079" s="1" t="s">
        <v>99</v>
      </c>
      <c r="J116079" s="1" t="s">
        <v>1162</v>
      </c>
      <c r="K116079" s="1" t="s">
        <v>21</v>
      </c>
      <c r="L116079">
        <v>13925</v>
      </c>
      <c r="M116079" s="2">
        <v>43647</v>
      </c>
    </row>
    <row r="116080" spans="1:13" x14ac:dyDescent="0.35">
      <c r="A116080">
        <v>2019</v>
      </c>
      <c r="B116080">
        <v>7</v>
      </c>
      <c r="C116080" s="1" t="s">
        <v>316</v>
      </c>
      <c r="D116080" s="1" t="s">
        <v>317</v>
      </c>
      <c r="E116080" s="1" t="s">
        <v>95</v>
      </c>
      <c r="F116080" s="1" t="s">
        <v>74</v>
      </c>
      <c r="G116080" s="1" t="s">
        <v>75</v>
      </c>
      <c r="H116080" s="1" t="s">
        <v>98</v>
      </c>
      <c r="I116080" s="1" t="s">
        <v>99</v>
      </c>
      <c r="J116080" s="1" t="s">
        <v>1152</v>
      </c>
      <c r="K116080" s="1" t="s">
        <v>101</v>
      </c>
      <c r="L116080">
        <v>718457</v>
      </c>
      <c r="M116080" s="2">
        <v>43647</v>
      </c>
    </row>
    <row r="116081" spans="1:13" x14ac:dyDescent="0.35">
      <c r="A116081">
        <v>2019</v>
      </c>
      <c r="B116081">
        <v>7</v>
      </c>
      <c r="C116081" s="1" t="s">
        <v>316</v>
      </c>
      <c r="D116081" s="1" t="s">
        <v>317</v>
      </c>
      <c r="E116081" s="1" t="s">
        <v>95</v>
      </c>
      <c r="F116081" s="1" t="s">
        <v>74</v>
      </c>
      <c r="G116081" s="1" t="s">
        <v>75</v>
      </c>
      <c r="H116081" s="1" t="s">
        <v>98</v>
      </c>
      <c r="I116081" s="1" t="s">
        <v>99</v>
      </c>
      <c r="J116081" s="1" t="s">
        <v>1161</v>
      </c>
      <c r="K116081" s="1" t="s">
        <v>104</v>
      </c>
      <c r="L116081">
        <v>620642</v>
      </c>
      <c r="M116081" s="2">
        <v>43647</v>
      </c>
    </row>
    <row r="116082" spans="1:13" x14ac:dyDescent="0.35">
      <c r="A116082">
        <v>2019</v>
      </c>
      <c r="B116082">
        <v>7</v>
      </c>
      <c r="C116082" s="1" t="s">
        <v>318</v>
      </c>
      <c r="D116082" s="1" t="s">
        <v>319</v>
      </c>
      <c r="E116082" s="1" t="s">
        <v>95</v>
      </c>
      <c r="F116082" s="1" t="s">
        <v>36</v>
      </c>
      <c r="G116082" s="1" t="s">
        <v>37</v>
      </c>
      <c r="H116082" s="1" t="s">
        <v>18</v>
      </c>
      <c r="I116082" s="1" t="s">
        <v>19</v>
      </c>
      <c r="J116082" s="1" t="s">
        <v>223</v>
      </c>
      <c r="K116082" s="1" t="s">
        <v>21</v>
      </c>
      <c r="L116082">
        <v>775737</v>
      </c>
      <c r="M116082" s="2">
        <v>43647</v>
      </c>
    </row>
    <row r="116083" spans="1:13" x14ac:dyDescent="0.35">
      <c r="A116083">
        <v>2019</v>
      </c>
      <c r="B116083">
        <v>7</v>
      </c>
      <c r="C116083" s="1" t="s">
        <v>318</v>
      </c>
      <c r="D116083" s="1" t="s">
        <v>319</v>
      </c>
      <c r="E116083" s="1" t="s">
        <v>95</v>
      </c>
      <c r="F116083" s="1" t="s">
        <v>36</v>
      </c>
      <c r="G116083" s="1" t="s">
        <v>37</v>
      </c>
      <c r="H116083" s="1" t="s">
        <v>320</v>
      </c>
      <c r="I116083" s="1" t="s">
        <v>99</v>
      </c>
      <c r="J116083" s="1" t="s">
        <v>1152</v>
      </c>
      <c r="K116083" s="1" t="s">
        <v>101</v>
      </c>
      <c r="L116083">
        <v>1918396</v>
      </c>
      <c r="M116083" s="2">
        <v>43647</v>
      </c>
    </row>
    <row r="116084" spans="1:13" x14ac:dyDescent="0.35">
      <c r="A116084">
        <v>2019</v>
      </c>
      <c r="B116084">
        <v>7</v>
      </c>
      <c r="C116084" s="1" t="s">
        <v>318</v>
      </c>
      <c r="D116084" s="1" t="s">
        <v>319</v>
      </c>
      <c r="E116084" s="1" t="s">
        <v>95</v>
      </c>
      <c r="F116084" s="1" t="s">
        <v>36</v>
      </c>
      <c r="G116084" s="1" t="s">
        <v>37</v>
      </c>
      <c r="H116084" s="1" t="s">
        <v>320</v>
      </c>
      <c r="I116084" s="1" t="s">
        <v>99</v>
      </c>
      <c r="J116084" s="1" t="s">
        <v>1189</v>
      </c>
      <c r="K116084" s="1" t="s">
        <v>101</v>
      </c>
      <c r="L116084">
        <v>88883</v>
      </c>
      <c r="M116084" s="2">
        <v>43647</v>
      </c>
    </row>
    <row r="116085" spans="1:13" x14ac:dyDescent="0.35">
      <c r="A116085">
        <v>2019</v>
      </c>
      <c r="B116085">
        <v>7</v>
      </c>
      <c r="C116085" s="1" t="s">
        <v>318</v>
      </c>
      <c r="D116085" s="1" t="s">
        <v>319</v>
      </c>
      <c r="E116085" s="1" t="s">
        <v>95</v>
      </c>
      <c r="F116085" s="1" t="s">
        <v>36</v>
      </c>
      <c r="G116085" s="1" t="s">
        <v>37</v>
      </c>
      <c r="H116085" s="1" t="s">
        <v>320</v>
      </c>
      <c r="I116085" s="1" t="s">
        <v>99</v>
      </c>
      <c r="J116085" s="1" t="s">
        <v>1161</v>
      </c>
      <c r="K116085" s="1" t="s">
        <v>104</v>
      </c>
      <c r="L116085">
        <v>11891239</v>
      </c>
      <c r="M116085" s="2">
        <v>43647</v>
      </c>
    </row>
    <row r="116086" spans="1:13" x14ac:dyDescent="0.35">
      <c r="A116086">
        <v>2019</v>
      </c>
      <c r="B116086">
        <v>7</v>
      </c>
      <c r="C116086" s="1" t="s">
        <v>318</v>
      </c>
      <c r="D116086" s="1" t="s">
        <v>319</v>
      </c>
      <c r="E116086" s="1" t="s">
        <v>95</v>
      </c>
      <c r="F116086" s="1" t="s">
        <v>36</v>
      </c>
      <c r="G116086" s="1" t="s">
        <v>37</v>
      </c>
      <c r="H116086" s="1" t="s">
        <v>320</v>
      </c>
      <c r="I116086" s="1" t="s">
        <v>99</v>
      </c>
      <c r="J116086" s="1" t="s">
        <v>1162</v>
      </c>
      <c r="K116086" s="1" t="s">
        <v>21</v>
      </c>
      <c r="L116086">
        <v>1454026</v>
      </c>
      <c r="M116086" s="2">
        <v>43647</v>
      </c>
    </row>
    <row r="116087" spans="1:13" x14ac:dyDescent="0.35">
      <c r="A116087">
        <v>2019</v>
      </c>
      <c r="B116087">
        <v>7</v>
      </c>
      <c r="C116087" s="1" t="s">
        <v>321</v>
      </c>
      <c r="D116087" s="1" t="s">
        <v>1090</v>
      </c>
      <c r="E116087" s="1" t="s">
        <v>95</v>
      </c>
      <c r="F116087" s="1" t="s">
        <v>26</v>
      </c>
      <c r="G116087" s="1" t="s">
        <v>312</v>
      </c>
      <c r="H116087" s="1" t="s">
        <v>313</v>
      </c>
      <c r="I116087" s="1" t="s">
        <v>99</v>
      </c>
      <c r="J116087" s="1" t="s">
        <v>270</v>
      </c>
      <c r="K116087" s="1" t="s">
        <v>271</v>
      </c>
      <c r="L116087">
        <v>-1</v>
      </c>
      <c r="M116087" s="2">
        <v>43647</v>
      </c>
    </row>
    <row r="116088" spans="1:13" x14ac:dyDescent="0.35">
      <c r="A116088">
        <v>2019</v>
      </c>
      <c r="B116088">
        <v>7</v>
      </c>
      <c r="C116088" s="1" t="s">
        <v>321</v>
      </c>
      <c r="D116088" s="1" t="s">
        <v>1090</v>
      </c>
      <c r="E116088" s="1" t="s">
        <v>95</v>
      </c>
      <c r="F116088" s="1" t="s">
        <v>26</v>
      </c>
      <c r="G116088" s="1" t="s">
        <v>312</v>
      </c>
      <c r="H116088" s="1" t="s">
        <v>313</v>
      </c>
      <c r="I116088" s="1" t="s">
        <v>99</v>
      </c>
      <c r="J116088" s="1" t="s">
        <v>1152</v>
      </c>
      <c r="K116088" s="1" t="s">
        <v>101</v>
      </c>
      <c r="L116088">
        <v>10851108</v>
      </c>
      <c r="M116088" s="2">
        <v>43647</v>
      </c>
    </row>
    <row r="116089" spans="1:13" x14ac:dyDescent="0.35">
      <c r="A116089">
        <v>2019</v>
      </c>
      <c r="B116089">
        <v>7</v>
      </c>
      <c r="C116089" s="1" t="s">
        <v>321</v>
      </c>
      <c r="D116089" s="1" t="s">
        <v>1090</v>
      </c>
      <c r="E116089" s="1" t="s">
        <v>95</v>
      </c>
      <c r="F116089" s="1" t="s">
        <v>26</v>
      </c>
      <c r="G116089" s="1" t="s">
        <v>312</v>
      </c>
      <c r="H116089" s="1" t="s">
        <v>313</v>
      </c>
      <c r="I116089" s="1" t="s">
        <v>99</v>
      </c>
      <c r="J116089" s="1" t="s">
        <v>1161</v>
      </c>
      <c r="K116089" s="1" t="s">
        <v>104</v>
      </c>
      <c r="L116089">
        <v>5500056</v>
      </c>
      <c r="M116089" s="2">
        <v>43647</v>
      </c>
    </row>
    <row r="116090" spans="1:13" x14ac:dyDescent="0.35">
      <c r="A116090">
        <v>2019</v>
      </c>
      <c r="B116090">
        <v>7</v>
      </c>
      <c r="C116090" s="1" t="s">
        <v>321</v>
      </c>
      <c r="D116090" s="1" t="s">
        <v>1090</v>
      </c>
      <c r="E116090" s="1" t="s">
        <v>95</v>
      </c>
      <c r="F116090" s="1" t="s">
        <v>26</v>
      </c>
      <c r="G116090" s="1" t="s">
        <v>312</v>
      </c>
      <c r="H116090" s="1" t="s">
        <v>313</v>
      </c>
      <c r="I116090" s="1" t="s">
        <v>99</v>
      </c>
      <c r="J116090" s="1" t="s">
        <v>1162</v>
      </c>
      <c r="K116090" s="1" t="s">
        <v>21</v>
      </c>
      <c r="L116090">
        <v>4641048</v>
      </c>
      <c r="M116090" s="2">
        <v>43647</v>
      </c>
    </row>
    <row r="116091" spans="1:13" x14ac:dyDescent="0.35">
      <c r="A116091">
        <v>2019</v>
      </c>
      <c r="B116091">
        <v>7</v>
      </c>
      <c r="C116091" s="1" t="s">
        <v>321</v>
      </c>
      <c r="D116091" s="1" t="s">
        <v>1090</v>
      </c>
      <c r="E116091" s="1" t="s">
        <v>95</v>
      </c>
      <c r="F116091" s="1" t="s">
        <v>26</v>
      </c>
      <c r="G116091" s="1" t="s">
        <v>312</v>
      </c>
      <c r="H116091" s="1" t="s">
        <v>18</v>
      </c>
      <c r="I116091" s="1" t="s">
        <v>19</v>
      </c>
      <c r="J116091" s="1" t="s">
        <v>223</v>
      </c>
      <c r="K116091" s="1" t="s">
        <v>21</v>
      </c>
      <c r="L116091">
        <v>884493</v>
      </c>
      <c r="M116091" s="2">
        <v>43647</v>
      </c>
    </row>
    <row r="116092" spans="1:13" x14ac:dyDescent="0.35">
      <c r="A116092">
        <v>2019</v>
      </c>
      <c r="B116092">
        <v>7</v>
      </c>
      <c r="C116092" s="1" t="s">
        <v>1059</v>
      </c>
      <c r="D116092" s="1" t="s">
        <v>1060</v>
      </c>
      <c r="E116092" s="1" t="s">
        <v>15</v>
      </c>
      <c r="F116092" s="1" t="s">
        <v>36</v>
      </c>
      <c r="G116092" s="1" t="s">
        <v>37</v>
      </c>
      <c r="H116092" s="1" t="s">
        <v>18</v>
      </c>
      <c r="I116092" s="1" t="s">
        <v>19</v>
      </c>
      <c r="J116092" s="1" t="s">
        <v>20</v>
      </c>
      <c r="K116092" s="1" t="s">
        <v>21</v>
      </c>
      <c r="L116092">
        <v>1158289</v>
      </c>
      <c r="M116092" s="2">
        <v>43647</v>
      </c>
    </row>
    <row r="116093" spans="1:13" x14ac:dyDescent="0.35">
      <c r="A116093">
        <v>2019</v>
      </c>
      <c r="B116093">
        <v>7</v>
      </c>
      <c r="C116093" s="1" t="s">
        <v>325</v>
      </c>
      <c r="D116093" s="1" t="s">
        <v>326</v>
      </c>
      <c r="E116093" s="1" t="s">
        <v>88</v>
      </c>
      <c r="F116093" s="1" t="s">
        <v>96</v>
      </c>
      <c r="G116093" s="1" t="s">
        <v>228</v>
      </c>
      <c r="H116093" s="1" t="s">
        <v>18</v>
      </c>
      <c r="I116093" s="1" t="s">
        <v>19</v>
      </c>
      <c r="J116093" s="1" t="s">
        <v>20</v>
      </c>
      <c r="K116093" s="1" t="s">
        <v>21</v>
      </c>
      <c r="L116093">
        <v>16505671</v>
      </c>
      <c r="M116093" s="2">
        <v>43647</v>
      </c>
    </row>
    <row r="116094" spans="1:13" x14ac:dyDescent="0.35">
      <c r="A116094">
        <v>2019</v>
      </c>
      <c r="B116094">
        <v>7</v>
      </c>
      <c r="C116094" s="1" t="s">
        <v>327</v>
      </c>
      <c r="D116094" s="1" t="s">
        <v>328</v>
      </c>
      <c r="E116094" s="1" t="s">
        <v>15</v>
      </c>
      <c r="F116094" s="1" t="s">
        <v>96</v>
      </c>
      <c r="G116094" s="1" t="s">
        <v>259</v>
      </c>
      <c r="H116094" s="1" t="s">
        <v>18</v>
      </c>
      <c r="I116094" s="1" t="s">
        <v>19</v>
      </c>
      <c r="J116094" s="1" t="s">
        <v>20</v>
      </c>
      <c r="K116094" s="1" t="s">
        <v>21</v>
      </c>
      <c r="L116094">
        <v>1580756</v>
      </c>
      <c r="M116094" s="2">
        <v>43647</v>
      </c>
    </row>
    <row r="116095" spans="1:13" x14ac:dyDescent="0.35">
      <c r="A116095">
        <v>2019</v>
      </c>
      <c r="B116095">
        <v>7</v>
      </c>
      <c r="C116095" s="1" t="s">
        <v>331</v>
      </c>
      <c r="D116095" s="1" t="s">
        <v>332</v>
      </c>
      <c r="E116095" s="1" t="s">
        <v>15</v>
      </c>
      <c r="F116095" s="1" t="s">
        <v>17</v>
      </c>
      <c r="G116095" s="1" t="s">
        <v>17</v>
      </c>
      <c r="H116095" s="1" t="s">
        <v>18</v>
      </c>
      <c r="I116095" s="1" t="s">
        <v>19</v>
      </c>
      <c r="J116095" s="1" t="s">
        <v>20</v>
      </c>
      <c r="K116095" s="1" t="s">
        <v>21</v>
      </c>
      <c r="L116095">
        <v>159869</v>
      </c>
      <c r="M116095" s="2">
        <v>43647</v>
      </c>
    </row>
    <row r="116096" spans="1:13" x14ac:dyDescent="0.35">
      <c r="A116096">
        <v>2019</v>
      </c>
      <c r="B116096">
        <v>7</v>
      </c>
      <c r="C116096" s="1" t="s">
        <v>1075</v>
      </c>
      <c r="D116096" s="1" t="s">
        <v>1076</v>
      </c>
      <c r="E116096" s="1" t="s">
        <v>15</v>
      </c>
      <c r="F116096" s="1" t="s">
        <v>123</v>
      </c>
      <c r="G116096" s="1" t="s">
        <v>131</v>
      </c>
      <c r="H116096" s="1" t="s">
        <v>18</v>
      </c>
      <c r="I116096" s="1" t="s">
        <v>19</v>
      </c>
      <c r="J116096" s="1" t="s">
        <v>20</v>
      </c>
      <c r="K116096" s="1" t="s">
        <v>21</v>
      </c>
      <c r="L116096">
        <v>236766</v>
      </c>
      <c r="M116096" s="2">
        <v>43647</v>
      </c>
    </row>
    <row r="116097" spans="1:13" x14ac:dyDescent="0.35">
      <c r="A116097">
        <v>2019</v>
      </c>
      <c r="B116097">
        <v>7</v>
      </c>
      <c r="C116097" s="1" t="s">
        <v>1224</v>
      </c>
      <c r="D116097" s="1" t="s">
        <v>1225</v>
      </c>
      <c r="E116097" s="1" t="s">
        <v>15</v>
      </c>
      <c r="F116097" s="1" t="s">
        <v>16</v>
      </c>
      <c r="G116097" s="1" t="s">
        <v>17</v>
      </c>
      <c r="H116097" s="1" t="s">
        <v>18</v>
      </c>
      <c r="I116097" s="1" t="s">
        <v>19</v>
      </c>
      <c r="J116097" s="1" t="s">
        <v>20</v>
      </c>
      <c r="K116097" s="1" t="s">
        <v>21</v>
      </c>
      <c r="L116097">
        <v>178591</v>
      </c>
      <c r="M116097" s="2">
        <v>43647</v>
      </c>
    </row>
    <row r="116098" spans="1:13" x14ac:dyDescent="0.35">
      <c r="A116098">
        <v>2019</v>
      </c>
      <c r="B116098">
        <v>7</v>
      </c>
      <c r="C116098" s="1" t="s">
        <v>333</v>
      </c>
      <c r="D116098" s="1" t="s">
        <v>334</v>
      </c>
      <c r="E116098" s="1" t="s">
        <v>95</v>
      </c>
      <c r="F116098" s="1" t="s">
        <v>17</v>
      </c>
      <c r="G116098" s="1" t="s">
        <v>17</v>
      </c>
      <c r="H116098" s="1" t="s">
        <v>98</v>
      </c>
      <c r="I116098" s="1" t="s">
        <v>99</v>
      </c>
      <c r="J116098" s="1" t="s">
        <v>1152</v>
      </c>
      <c r="K116098" s="1" t="s">
        <v>101</v>
      </c>
      <c r="L116098">
        <v>394848</v>
      </c>
      <c r="M116098" s="2">
        <v>43647</v>
      </c>
    </row>
    <row r="116099" spans="1:13" x14ac:dyDescent="0.35">
      <c r="A116099">
        <v>2019</v>
      </c>
      <c r="B116099">
        <v>7</v>
      </c>
      <c r="C116099" s="1" t="s">
        <v>333</v>
      </c>
      <c r="D116099" s="1" t="s">
        <v>334</v>
      </c>
      <c r="E116099" s="1" t="s">
        <v>95</v>
      </c>
      <c r="F116099" s="1" t="s">
        <v>17</v>
      </c>
      <c r="G116099" s="1" t="s">
        <v>17</v>
      </c>
      <c r="H116099" s="1" t="s">
        <v>98</v>
      </c>
      <c r="I116099" s="1" t="s">
        <v>99</v>
      </c>
      <c r="J116099" s="1" t="s">
        <v>1161</v>
      </c>
      <c r="K116099" s="1" t="s">
        <v>104</v>
      </c>
      <c r="L116099">
        <v>490894</v>
      </c>
      <c r="M116099" s="2">
        <v>43647</v>
      </c>
    </row>
    <row r="116100" spans="1:13" x14ac:dyDescent="0.35">
      <c r="A116100">
        <v>2019</v>
      </c>
      <c r="B116100">
        <v>7</v>
      </c>
      <c r="C116100" s="1" t="s">
        <v>333</v>
      </c>
      <c r="D116100" s="1" t="s">
        <v>334</v>
      </c>
      <c r="E116100" s="1" t="s">
        <v>95</v>
      </c>
      <c r="F116100" s="1" t="s">
        <v>17</v>
      </c>
      <c r="G116100" s="1" t="s">
        <v>17</v>
      </c>
      <c r="H116100" s="1" t="s">
        <v>98</v>
      </c>
      <c r="I116100" s="1" t="s">
        <v>99</v>
      </c>
      <c r="J116100" s="1" t="s">
        <v>1162</v>
      </c>
      <c r="K116100" s="1" t="s">
        <v>21</v>
      </c>
      <c r="L116100">
        <v>1447748</v>
      </c>
      <c r="M116100" s="2">
        <v>43647</v>
      </c>
    </row>
    <row r="116101" spans="1:13" x14ac:dyDescent="0.35">
      <c r="A116101">
        <v>2019</v>
      </c>
      <c r="B116101">
        <v>7</v>
      </c>
      <c r="C116101" s="1" t="s">
        <v>335</v>
      </c>
      <c r="D116101" s="1" t="s">
        <v>1091</v>
      </c>
      <c r="E116101" s="1" t="s">
        <v>95</v>
      </c>
      <c r="F116101" s="1" t="s">
        <v>17</v>
      </c>
      <c r="G116101" s="1" t="s">
        <v>17</v>
      </c>
      <c r="H116101" s="1" t="s">
        <v>98</v>
      </c>
      <c r="I116101" s="1" t="s">
        <v>99</v>
      </c>
      <c r="J116101" s="1" t="s">
        <v>1152</v>
      </c>
      <c r="K116101" s="1" t="s">
        <v>101</v>
      </c>
      <c r="L116101">
        <v>1759138</v>
      </c>
      <c r="M116101" s="2">
        <v>43647</v>
      </c>
    </row>
    <row r="116102" spans="1:13" x14ac:dyDescent="0.35">
      <c r="A116102">
        <v>2019</v>
      </c>
      <c r="B116102">
        <v>7</v>
      </c>
      <c r="C116102" s="1" t="s">
        <v>335</v>
      </c>
      <c r="D116102" s="1" t="s">
        <v>1091</v>
      </c>
      <c r="E116102" s="1" t="s">
        <v>95</v>
      </c>
      <c r="F116102" s="1" t="s">
        <v>17</v>
      </c>
      <c r="G116102" s="1" t="s">
        <v>17</v>
      </c>
      <c r="H116102" s="1" t="s">
        <v>98</v>
      </c>
      <c r="I116102" s="1" t="s">
        <v>99</v>
      </c>
      <c r="J116102" s="1" t="s">
        <v>1189</v>
      </c>
      <c r="K116102" s="1" t="s">
        <v>101</v>
      </c>
      <c r="L116102">
        <v>2018</v>
      </c>
      <c r="M116102" s="2">
        <v>43647</v>
      </c>
    </row>
    <row r="116103" spans="1:13" x14ac:dyDescent="0.35">
      <c r="A116103">
        <v>2019</v>
      </c>
      <c r="B116103">
        <v>7</v>
      </c>
      <c r="C116103" s="1" t="s">
        <v>335</v>
      </c>
      <c r="D116103" s="1" t="s">
        <v>1091</v>
      </c>
      <c r="E116103" s="1" t="s">
        <v>95</v>
      </c>
      <c r="F116103" s="1" t="s">
        <v>17</v>
      </c>
      <c r="G116103" s="1" t="s">
        <v>17</v>
      </c>
      <c r="H116103" s="1" t="s">
        <v>98</v>
      </c>
      <c r="I116103" s="1" t="s">
        <v>99</v>
      </c>
      <c r="J116103" s="1" t="s">
        <v>1161</v>
      </c>
      <c r="K116103" s="1" t="s">
        <v>104</v>
      </c>
      <c r="L116103">
        <v>193022</v>
      </c>
      <c r="M116103" s="2">
        <v>43647</v>
      </c>
    </row>
    <row r="116104" spans="1:13" x14ac:dyDescent="0.35">
      <c r="A116104">
        <v>2019</v>
      </c>
      <c r="B116104">
        <v>7</v>
      </c>
      <c r="C116104" s="1" t="s">
        <v>337</v>
      </c>
      <c r="D116104" s="1" t="s">
        <v>338</v>
      </c>
      <c r="E116104" s="1" t="s">
        <v>15</v>
      </c>
      <c r="F116104" s="1" t="s">
        <v>16</v>
      </c>
      <c r="G116104" s="1" t="s">
        <v>17</v>
      </c>
      <c r="H116104" s="1" t="s">
        <v>18</v>
      </c>
      <c r="I116104" s="1" t="s">
        <v>19</v>
      </c>
      <c r="J116104" s="1" t="s">
        <v>20</v>
      </c>
      <c r="K116104" s="1" t="s">
        <v>21</v>
      </c>
      <c r="L116104">
        <v>1195757</v>
      </c>
      <c r="M116104" s="2">
        <v>43647</v>
      </c>
    </row>
    <row r="116105" spans="1:13" x14ac:dyDescent="0.35">
      <c r="A116105">
        <v>2019</v>
      </c>
      <c r="B116105">
        <v>7</v>
      </c>
      <c r="C116105" s="1" t="s">
        <v>341</v>
      </c>
      <c r="D116105" s="1" t="s">
        <v>1092</v>
      </c>
      <c r="E116105" s="1" t="s">
        <v>95</v>
      </c>
      <c r="F116105" s="1" t="s">
        <v>17</v>
      </c>
      <c r="G116105" s="1" t="s">
        <v>17</v>
      </c>
      <c r="H116105" s="1" t="s">
        <v>18</v>
      </c>
      <c r="I116105" s="1" t="s">
        <v>19</v>
      </c>
      <c r="J116105" s="1" t="s">
        <v>223</v>
      </c>
      <c r="K116105" s="1" t="s">
        <v>21</v>
      </c>
      <c r="L116105">
        <v>3569459</v>
      </c>
      <c r="M116105" s="2">
        <v>43647</v>
      </c>
    </row>
    <row r="116106" spans="1:13" x14ac:dyDescent="0.35">
      <c r="A116106">
        <v>2019</v>
      </c>
      <c r="B116106">
        <v>7</v>
      </c>
      <c r="C116106" s="1" t="s">
        <v>341</v>
      </c>
      <c r="D116106" s="1" t="s">
        <v>1092</v>
      </c>
      <c r="E116106" s="1" t="s">
        <v>95</v>
      </c>
      <c r="F116106" s="1" t="s">
        <v>17</v>
      </c>
      <c r="G116106" s="1" t="s">
        <v>17</v>
      </c>
      <c r="H116106" s="1" t="s">
        <v>98</v>
      </c>
      <c r="I116106" s="1" t="s">
        <v>99</v>
      </c>
      <c r="J116106" s="1" t="s">
        <v>270</v>
      </c>
      <c r="K116106" s="1" t="s">
        <v>271</v>
      </c>
      <c r="L116106">
        <v>-1</v>
      </c>
      <c r="M116106" s="2">
        <v>43647</v>
      </c>
    </row>
    <row r="116107" spans="1:13" x14ac:dyDescent="0.35">
      <c r="A116107">
        <v>2019</v>
      </c>
      <c r="B116107">
        <v>7</v>
      </c>
      <c r="C116107" s="1" t="s">
        <v>341</v>
      </c>
      <c r="D116107" s="1" t="s">
        <v>1092</v>
      </c>
      <c r="E116107" s="1" t="s">
        <v>95</v>
      </c>
      <c r="F116107" s="1" t="s">
        <v>17</v>
      </c>
      <c r="G116107" s="1" t="s">
        <v>17</v>
      </c>
      <c r="H116107" s="1" t="s">
        <v>98</v>
      </c>
      <c r="I116107" s="1" t="s">
        <v>99</v>
      </c>
      <c r="J116107" s="1" t="s">
        <v>1152</v>
      </c>
      <c r="K116107" s="1" t="s">
        <v>101</v>
      </c>
      <c r="L116107">
        <v>14840405</v>
      </c>
      <c r="M116107" s="2">
        <v>43647</v>
      </c>
    </row>
    <row r="116108" spans="1:13" x14ac:dyDescent="0.35">
      <c r="A116108">
        <v>2019</v>
      </c>
      <c r="B116108">
        <v>7</v>
      </c>
      <c r="C116108" s="1" t="s">
        <v>341</v>
      </c>
      <c r="D116108" s="1" t="s">
        <v>1092</v>
      </c>
      <c r="E116108" s="1" t="s">
        <v>95</v>
      </c>
      <c r="F116108" s="1" t="s">
        <v>17</v>
      </c>
      <c r="G116108" s="1" t="s">
        <v>17</v>
      </c>
      <c r="H116108" s="1" t="s">
        <v>98</v>
      </c>
      <c r="I116108" s="1" t="s">
        <v>99</v>
      </c>
      <c r="J116108" s="1" t="s">
        <v>1189</v>
      </c>
      <c r="K116108" s="1" t="s">
        <v>101</v>
      </c>
      <c r="L116108">
        <v>40494</v>
      </c>
      <c r="M116108" s="2">
        <v>43647</v>
      </c>
    </row>
    <row r="116109" spans="1:13" x14ac:dyDescent="0.35">
      <c r="A116109">
        <v>2019</v>
      </c>
      <c r="B116109">
        <v>7</v>
      </c>
      <c r="C116109" s="1" t="s">
        <v>341</v>
      </c>
      <c r="D116109" s="1" t="s">
        <v>1092</v>
      </c>
      <c r="E116109" s="1" t="s">
        <v>95</v>
      </c>
      <c r="F116109" s="1" t="s">
        <v>17</v>
      </c>
      <c r="G116109" s="1" t="s">
        <v>17</v>
      </c>
      <c r="H116109" s="1" t="s">
        <v>98</v>
      </c>
      <c r="I116109" s="1" t="s">
        <v>99</v>
      </c>
      <c r="J116109" s="1" t="s">
        <v>1161</v>
      </c>
      <c r="K116109" s="1" t="s">
        <v>104</v>
      </c>
      <c r="L116109">
        <v>12519689</v>
      </c>
      <c r="M116109" s="2">
        <v>43647</v>
      </c>
    </row>
    <row r="116110" spans="1:13" x14ac:dyDescent="0.35">
      <c r="A116110">
        <v>2019</v>
      </c>
      <c r="B116110">
        <v>7</v>
      </c>
      <c r="C116110" s="1" t="s">
        <v>341</v>
      </c>
      <c r="D116110" s="1" t="s">
        <v>1092</v>
      </c>
      <c r="E116110" s="1" t="s">
        <v>95</v>
      </c>
      <c r="F116110" s="1" t="s">
        <v>17</v>
      </c>
      <c r="G116110" s="1" t="s">
        <v>17</v>
      </c>
      <c r="H116110" s="1" t="s">
        <v>98</v>
      </c>
      <c r="I116110" s="1" t="s">
        <v>99</v>
      </c>
      <c r="J116110" s="1" t="s">
        <v>1162</v>
      </c>
      <c r="K116110" s="1" t="s">
        <v>21</v>
      </c>
      <c r="L116110">
        <v>44937</v>
      </c>
      <c r="M116110" s="2">
        <v>43647</v>
      </c>
    </row>
    <row r="116111" spans="1:13" x14ac:dyDescent="0.35">
      <c r="A116111">
        <v>2019</v>
      </c>
      <c r="B116111">
        <v>7</v>
      </c>
      <c r="C116111" s="1" t="s">
        <v>343</v>
      </c>
      <c r="D116111" s="1" t="s">
        <v>344</v>
      </c>
      <c r="E116111" s="1" t="s">
        <v>95</v>
      </c>
      <c r="F116111" s="1" t="s">
        <v>74</v>
      </c>
      <c r="G116111" s="1" t="s">
        <v>75</v>
      </c>
      <c r="H116111" s="1" t="s">
        <v>18</v>
      </c>
      <c r="I116111" s="1" t="s">
        <v>19</v>
      </c>
      <c r="J116111" s="1" t="s">
        <v>223</v>
      </c>
      <c r="K116111" s="1" t="s">
        <v>21</v>
      </c>
      <c r="L116111">
        <v>314624</v>
      </c>
      <c r="M116111" s="2">
        <v>43647</v>
      </c>
    </row>
    <row r="116112" spans="1:13" x14ac:dyDescent="0.35">
      <c r="A116112">
        <v>2019</v>
      </c>
      <c r="B116112">
        <v>7</v>
      </c>
      <c r="C116112" s="1" t="s">
        <v>343</v>
      </c>
      <c r="D116112" s="1" t="s">
        <v>344</v>
      </c>
      <c r="E116112" s="1" t="s">
        <v>95</v>
      </c>
      <c r="F116112" s="1" t="s">
        <v>74</v>
      </c>
      <c r="G116112" s="1" t="s">
        <v>75</v>
      </c>
      <c r="H116112" s="1" t="s">
        <v>98</v>
      </c>
      <c r="I116112" s="1" t="s">
        <v>99</v>
      </c>
      <c r="J116112" s="1" t="s">
        <v>270</v>
      </c>
      <c r="K116112" s="1" t="s">
        <v>271</v>
      </c>
      <c r="L116112">
        <v>-1</v>
      </c>
      <c r="M116112" s="2">
        <v>43647</v>
      </c>
    </row>
    <row r="116113" spans="1:13" x14ac:dyDescent="0.35">
      <c r="A116113">
        <v>2019</v>
      </c>
      <c r="B116113">
        <v>7</v>
      </c>
      <c r="C116113" s="1" t="s">
        <v>343</v>
      </c>
      <c r="D116113" s="1" t="s">
        <v>344</v>
      </c>
      <c r="E116113" s="1" t="s">
        <v>95</v>
      </c>
      <c r="F116113" s="1" t="s">
        <v>74</v>
      </c>
      <c r="G116113" s="1" t="s">
        <v>75</v>
      </c>
      <c r="H116113" s="1" t="s">
        <v>98</v>
      </c>
      <c r="I116113" s="1" t="s">
        <v>99</v>
      </c>
      <c r="J116113" s="1" t="s">
        <v>1152</v>
      </c>
      <c r="K116113" s="1" t="s">
        <v>101</v>
      </c>
      <c r="L116113">
        <v>929333</v>
      </c>
      <c r="M116113" s="2">
        <v>43647</v>
      </c>
    </row>
    <row r="116114" spans="1:13" x14ac:dyDescent="0.35">
      <c r="A116114">
        <v>2019</v>
      </c>
      <c r="B116114">
        <v>7</v>
      </c>
      <c r="C116114" s="1" t="s">
        <v>343</v>
      </c>
      <c r="D116114" s="1" t="s">
        <v>344</v>
      </c>
      <c r="E116114" s="1" t="s">
        <v>95</v>
      </c>
      <c r="F116114" s="1" t="s">
        <v>74</v>
      </c>
      <c r="G116114" s="1" t="s">
        <v>75</v>
      </c>
      <c r="H116114" s="1" t="s">
        <v>98</v>
      </c>
      <c r="I116114" s="1" t="s">
        <v>99</v>
      </c>
      <c r="J116114" s="1" t="s">
        <v>1189</v>
      </c>
      <c r="K116114" s="1" t="s">
        <v>101</v>
      </c>
      <c r="L116114">
        <v>7022</v>
      </c>
      <c r="M116114" s="2">
        <v>43647</v>
      </c>
    </row>
    <row r="116115" spans="1:13" x14ac:dyDescent="0.35">
      <c r="A116115">
        <v>2019</v>
      </c>
      <c r="B116115">
        <v>7</v>
      </c>
      <c r="C116115" s="1" t="s">
        <v>343</v>
      </c>
      <c r="D116115" s="1" t="s">
        <v>344</v>
      </c>
      <c r="E116115" s="1" t="s">
        <v>95</v>
      </c>
      <c r="F116115" s="1" t="s">
        <v>74</v>
      </c>
      <c r="G116115" s="1" t="s">
        <v>75</v>
      </c>
      <c r="H116115" s="1" t="s">
        <v>98</v>
      </c>
      <c r="I116115" s="1" t="s">
        <v>99</v>
      </c>
      <c r="J116115" s="1" t="s">
        <v>1161</v>
      </c>
      <c r="K116115" s="1" t="s">
        <v>104</v>
      </c>
      <c r="L116115">
        <v>10452747</v>
      </c>
      <c r="M116115" s="2">
        <v>43647</v>
      </c>
    </row>
    <row r="116116" spans="1:13" x14ac:dyDescent="0.35">
      <c r="A116116">
        <v>2019</v>
      </c>
      <c r="B116116">
        <v>7</v>
      </c>
      <c r="C116116" s="1" t="s">
        <v>343</v>
      </c>
      <c r="D116116" s="1" t="s">
        <v>344</v>
      </c>
      <c r="E116116" s="1" t="s">
        <v>95</v>
      </c>
      <c r="F116116" s="1" t="s">
        <v>74</v>
      </c>
      <c r="G116116" s="1" t="s">
        <v>75</v>
      </c>
      <c r="H116116" s="1" t="s">
        <v>98</v>
      </c>
      <c r="I116116" s="1" t="s">
        <v>99</v>
      </c>
      <c r="J116116" s="1" t="s">
        <v>1162</v>
      </c>
      <c r="K116116" s="1" t="s">
        <v>21</v>
      </c>
      <c r="L116116">
        <v>3416448</v>
      </c>
      <c r="M116116" s="2">
        <v>43647</v>
      </c>
    </row>
    <row r="116117" spans="1:13" x14ac:dyDescent="0.35">
      <c r="A116117">
        <v>2019</v>
      </c>
      <c r="B116117">
        <v>7</v>
      </c>
      <c r="C116117" s="1" t="s">
        <v>1065</v>
      </c>
      <c r="D116117" s="1" t="s">
        <v>1066</v>
      </c>
      <c r="E116117" s="1" t="s">
        <v>95</v>
      </c>
      <c r="F116117" s="1" t="s">
        <v>17</v>
      </c>
      <c r="G116117" s="1" t="s">
        <v>17</v>
      </c>
      <c r="H116117" s="1" t="s">
        <v>98</v>
      </c>
      <c r="I116117" s="1" t="s">
        <v>99</v>
      </c>
      <c r="J116117" s="1" t="s">
        <v>270</v>
      </c>
      <c r="K116117" s="1" t="s">
        <v>271</v>
      </c>
      <c r="L116117">
        <v>-1</v>
      </c>
      <c r="M116117" s="2">
        <v>43647</v>
      </c>
    </row>
    <row r="116118" spans="1:13" x14ac:dyDescent="0.35">
      <c r="A116118">
        <v>2019</v>
      </c>
      <c r="B116118">
        <v>7</v>
      </c>
      <c r="C116118" s="1" t="s">
        <v>1065</v>
      </c>
      <c r="D116118" s="1" t="s">
        <v>1066</v>
      </c>
      <c r="E116118" s="1" t="s">
        <v>95</v>
      </c>
      <c r="F116118" s="1" t="s">
        <v>17</v>
      </c>
      <c r="G116118" s="1" t="s">
        <v>17</v>
      </c>
      <c r="H116118" s="1" t="s">
        <v>98</v>
      </c>
      <c r="I116118" s="1" t="s">
        <v>99</v>
      </c>
      <c r="J116118" s="1" t="s">
        <v>1152</v>
      </c>
      <c r="K116118" s="1" t="s">
        <v>101</v>
      </c>
      <c r="L116118">
        <v>1023399</v>
      </c>
      <c r="M116118" s="2">
        <v>43647</v>
      </c>
    </row>
    <row r="116119" spans="1:13" x14ac:dyDescent="0.35">
      <c r="A116119">
        <v>2019</v>
      </c>
      <c r="B116119">
        <v>7</v>
      </c>
      <c r="C116119" s="1" t="s">
        <v>1065</v>
      </c>
      <c r="D116119" s="1" t="s">
        <v>1066</v>
      </c>
      <c r="E116119" s="1" t="s">
        <v>95</v>
      </c>
      <c r="F116119" s="1" t="s">
        <v>17</v>
      </c>
      <c r="G116119" s="1" t="s">
        <v>17</v>
      </c>
      <c r="H116119" s="1" t="s">
        <v>98</v>
      </c>
      <c r="I116119" s="1" t="s">
        <v>99</v>
      </c>
      <c r="J116119" s="1" t="s">
        <v>1189</v>
      </c>
      <c r="K116119" s="1" t="s">
        <v>101</v>
      </c>
      <c r="L116119">
        <v>1094</v>
      </c>
      <c r="M116119" s="2">
        <v>43647</v>
      </c>
    </row>
    <row r="116120" spans="1:13" x14ac:dyDescent="0.35">
      <c r="A116120">
        <v>2019</v>
      </c>
      <c r="B116120">
        <v>7</v>
      </c>
      <c r="C116120" s="1" t="s">
        <v>1065</v>
      </c>
      <c r="D116120" s="1" t="s">
        <v>1066</v>
      </c>
      <c r="E116120" s="1" t="s">
        <v>95</v>
      </c>
      <c r="F116120" s="1" t="s">
        <v>17</v>
      </c>
      <c r="G116120" s="1" t="s">
        <v>17</v>
      </c>
      <c r="H116120" s="1" t="s">
        <v>98</v>
      </c>
      <c r="I116120" s="1" t="s">
        <v>99</v>
      </c>
      <c r="J116120" s="1" t="s">
        <v>1161</v>
      </c>
      <c r="K116120" s="1" t="s">
        <v>104</v>
      </c>
      <c r="L116120">
        <v>1198896</v>
      </c>
      <c r="M116120" s="2">
        <v>43647</v>
      </c>
    </row>
    <row r="116121" spans="1:13" x14ac:dyDescent="0.35">
      <c r="A116121">
        <v>2019</v>
      </c>
      <c r="B116121">
        <v>7</v>
      </c>
      <c r="C116121" s="1" t="s">
        <v>345</v>
      </c>
      <c r="D116121" s="1" t="s">
        <v>346</v>
      </c>
      <c r="E116121" s="1" t="s">
        <v>95</v>
      </c>
      <c r="F116121" s="1" t="s">
        <v>17</v>
      </c>
      <c r="G116121" s="1" t="s">
        <v>17</v>
      </c>
      <c r="H116121" s="1" t="s">
        <v>18</v>
      </c>
      <c r="I116121" s="1" t="s">
        <v>19</v>
      </c>
      <c r="J116121" s="1" t="s">
        <v>223</v>
      </c>
      <c r="K116121" s="1" t="s">
        <v>21</v>
      </c>
      <c r="L116121">
        <v>733844</v>
      </c>
      <c r="M116121" s="2">
        <v>43647</v>
      </c>
    </row>
    <row r="116122" spans="1:13" x14ac:dyDescent="0.35">
      <c r="A116122">
        <v>2019</v>
      </c>
      <c r="B116122">
        <v>7</v>
      </c>
      <c r="C116122" s="1" t="s">
        <v>345</v>
      </c>
      <c r="D116122" s="1" t="s">
        <v>346</v>
      </c>
      <c r="E116122" s="1" t="s">
        <v>95</v>
      </c>
      <c r="F116122" s="1" t="s">
        <v>17</v>
      </c>
      <c r="G116122" s="1" t="s">
        <v>17</v>
      </c>
      <c r="H116122" s="1" t="s">
        <v>98</v>
      </c>
      <c r="I116122" s="1" t="s">
        <v>99</v>
      </c>
      <c r="J116122" s="1" t="s">
        <v>1152</v>
      </c>
      <c r="K116122" s="1" t="s">
        <v>101</v>
      </c>
      <c r="L116122">
        <v>2477103</v>
      </c>
      <c r="M116122" s="2">
        <v>43647</v>
      </c>
    </row>
    <row r="116123" spans="1:13" x14ac:dyDescent="0.35">
      <c r="A116123">
        <v>2019</v>
      </c>
      <c r="B116123">
        <v>7</v>
      </c>
      <c r="C116123" s="1" t="s">
        <v>345</v>
      </c>
      <c r="D116123" s="1" t="s">
        <v>346</v>
      </c>
      <c r="E116123" s="1" t="s">
        <v>95</v>
      </c>
      <c r="F116123" s="1" t="s">
        <v>17</v>
      </c>
      <c r="G116123" s="1" t="s">
        <v>17</v>
      </c>
      <c r="H116123" s="1" t="s">
        <v>98</v>
      </c>
      <c r="I116123" s="1" t="s">
        <v>99</v>
      </c>
      <c r="J116123" s="1" t="s">
        <v>1189</v>
      </c>
      <c r="K116123" s="1" t="s">
        <v>101</v>
      </c>
      <c r="L116123">
        <v>31</v>
      </c>
      <c r="M116123" s="2">
        <v>43647</v>
      </c>
    </row>
    <row r="116124" spans="1:13" x14ac:dyDescent="0.35">
      <c r="A116124">
        <v>2019</v>
      </c>
      <c r="B116124">
        <v>7</v>
      </c>
      <c r="C116124" s="1" t="s">
        <v>345</v>
      </c>
      <c r="D116124" s="1" t="s">
        <v>346</v>
      </c>
      <c r="E116124" s="1" t="s">
        <v>95</v>
      </c>
      <c r="F116124" s="1" t="s">
        <v>17</v>
      </c>
      <c r="G116124" s="1" t="s">
        <v>17</v>
      </c>
      <c r="H116124" s="1" t="s">
        <v>98</v>
      </c>
      <c r="I116124" s="1" t="s">
        <v>99</v>
      </c>
      <c r="J116124" s="1" t="s">
        <v>1161</v>
      </c>
      <c r="K116124" s="1" t="s">
        <v>104</v>
      </c>
      <c r="L116124">
        <v>2650539</v>
      </c>
      <c r="M116124" s="2">
        <v>43647</v>
      </c>
    </row>
    <row r="116125" spans="1:13" x14ac:dyDescent="0.35">
      <c r="A116125">
        <v>2019</v>
      </c>
      <c r="B116125">
        <v>7</v>
      </c>
      <c r="C116125" s="1" t="s">
        <v>345</v>
      </c>
      <c r="D116125" s="1" t="s">
        <v>346</v>
      </c>
      <c r="E116125" s="1" t="s">
        <v>95</v>
      </c>
      <c r="F116125" s="1" t="s">
        <v>17</v>
      </c>
      <c r="G116125" s="1" t="s">
        <v>17</v>
      </c>
      <c r="H116125" s="1" t="s">
        <v>98</v>
      </c>
      <c r="I116125" s="1" t="s">
        <v>99</v>
      </c>
      <c r="J116125" s="1" t="s">
        <v>1162</v>
      </c>
      <c r="K116125" s="1" t="s">
        <v>21</v>
      </c>
      <c r="L116125">
        <v>29354</v>
      </c>
      <c r="M116125" s="2">
        <v>43647</v>
      </c>
    </row>
    <row r="116126" spans="1:13" x14ac:dyDescent="0.35">
      <c r="A116126">
        <v>2019</v>
      </c>
      <c r="B116126">
        <v>7</v>
      </c>
      <c r="C116126" s="1" t="s">
        <v>347</v>
      </c>
      <c r="D116126" s="1" t="s">
        <v>1093</v>
      </c>
      <c r="E116126" s="1" t="s">
        <v>95</v>
      </c>
      <c r="F116126" s="1" t="s">
        <v>17</v>
      </c>
      <c r="G116126" s="1" t="s">
        <v>17</v>
      </c>
      <c r="H116126" s="1" t="s">
        <v>18</v>
      </c>
      <c r="I116126" s="1" t="s">
        <v>19</v>
      </c>
      <c r="J116126" s="1" t="s">
        <v>223</v>
      </c>
      <c r="K116126" s="1" t="s">
        <v>21</v>
      </c>
      <c r="L116126">
        <v>362664</v>
      </c>
      <c r="M116126" s="2">
        <v>43647</v>
      </c>
    </row>
    <row r="116127" spans="1:13" x14ac:dyDescent="0.35">
      <c r="A116127">
        <v>2019</v>
      </c>
      <c r="B116127">
        <v>7</v>
      </c>
      <c r="C116127" s="1" t="s">
        <v>347</v>
      </c>
      <c r="D116127" s="1" t="s">
        <v>1093</v>
      </c>
      <c r="E116127" s="1" t="s">
        <v>95</v>
      </c>
      <c r="F116127" s="1" t="s">
        <v>17</v>
      </c>
      <c r="G116127" s="1" t="s">
        <v>17</v>
      </c>
      <c r="H116127" s="1" t="s">
        <v>98</v>
      </c>
      <c r="I116127" s="1" t="s">
        <v>99</v>
      </c>
      <c r="J116127" s="1" t="s">
        <v>270</v>
      </c>
      <c r="K116127" s="1" t="s">
        <v>271</v>
      </c>
      <c r="L116127">
        <v>-1</v>
      </c>
      <c r="M116127" s="2">
        <v>43647</v>
      </c>
    </row>
    <row r="116128" spans="1:13" x14ac:dyDescent="0.35">
      <c r="A116128">
        <v>2019</v>
      </c>
      <c r="B116128">
        <v>7</v>
      </c>
      <c r="C116128" s="1" t="s">
        <v>347</v>
      </c>
      <c r="D116128" s="1" t="s">
        <v>1093</v>
      </c>
      <c r="E116128" s="1" t="s">
        <v>95</v>
      </c>
      <c r="F116128" s="1" t="s">
        <v>17</v>
      </c>
      <c r="G116128" s="1" t="s">
        <v>17</v>
      </c>
      <c r="H116128" s="1" t="s">
        <v>98</v>
      </c>
      <c r="I116128" s="1" t="s">
        <v>99</v>
      </c>
      <c r="J116128" s="1" t="s">
        <v>1152</v>
      </c>
      <c r="K116128" s="1" t="s">
        <v>101</v>
      </c>
      <c r="L116128">
        <v>3242116</v>
      </c>
      <c r="M116128" s="2">
        <v>43647</v>
      </c>
    </row>
    <row r="116129" spans="1:13" x14ac:dyDescent="0.35">
      <c r="A116129">
        <v>2019</v>
      </c>
      <c r="B116129">
        <v>7</v>
      </c>
      <c r="C116129" s="1" t="s">
        <v>347</v>
      </c>
      <c r="D116129" s="1" t="s">
        <v>1093</v>
      </c>
      <c r="E116129" s="1" t="s">
        <v>95</v>
      </c>
      <c r="F116129" s="1" t="s">
        <v>17</v>
      </c>
      <c r="G116129" s="1" t="s">
        <v>17</v>
      </c>
      <c r="H116129" s="1" t="s">
        <v>98</v>
      </c>
      <c r="I116129" s="1" t="s">
        <v>99</v>
      </c>
      <c r="J116129" s="1" t="s">
        <v>1189</v>
      </c>
      <c r="K116129" s="1" t="s">
        <v>101</v>
      </c>
      <c r="L116129">
        <v>12864</v>
      </c>
      <c r="M116129" s="2">
        <v>43647</v>
      </c>
    </row>
    <row r="116130" spans="1:13" x14ac:dyDescent="0.35">
      <c r="A116130">
        <v>2019</v>
      </c>
      <c r="B116130">
        <v>7</v>
      </c>
      <c r="C116130" s="1" t="s">
        <v>347</v>
      </c>
      <c r="D116130" s="1" t="s">
        <v>1093</v>
      </c>
      <c r="E116130" s="1" t="s">
        <v>95</v>
      </c>
      <c r="F116130" s="1" t="s">
        <v>17</v>
      </c>
      <c r="G116130" s="1" t="s">
        <v>17</v>
      </c>
      <c r="H116130" s="1" t="s">
        <v>98</v>
      </c>
      <c r="I116130" s="1" t="s">
        <v>99</v>
      </c>
      <c r="J116130" s="1" t="s">
        <v>1161</v>
      </c>
      <c r="K116130" s="1" t="s">
        <v>104</v>
      </c>
      <c r="L116130">
        <v>4381359</v>
      </c>
      <c r="M116130" s="2">
        <v>43647</v>
      </c>
    </row>
    <row r="116131" spans="1:13" x14ac:dyDescent="0.35">
      <c r="A116131">
        <v>2019</v>
      </c>
      <c r="B116131">
        <v>7</v>
      </c>
      <c r="C116131" s="1" t="s">
        <v>347</v>
      </c>
      <c r="D116131" s="1" t="s">
        <v>1093</v>
      </c>
      <c r="E116131" s="1" t="s">
        <v>95</v>
      </c>
      <c r="F116131" s="1" t="s">
        <v>17</v>
      </c>
      <c r="G116131" s="1" t="s">
        <v>17</v>
      </c>
      <c r="H116131" s="1" t="s">
        <v>98</v>
      </c>
      <c r="I116131" s="1" t="s">
        <v>99</v>
      </c>
      <c r="J116131" s="1" t="s">
        <v>1162</v>
      </c>
      <c r="K116131" s="1" t="s">
        <v>21</v>
      </c>
      <c r="L116131">
        <v>565068</v>
      </c>
      <c r="M116131" s="2">
        <v>43647</v>
      </c>
    </row>
    <row r="116132" spans="1:13" x14ac:dyDescent="0.35">
      <c r="A116132">
        <v>2019</v>
      </c>
      <c r="B116132">
        <v>7</v>
      </c>
      <c r="C116132" s="1" t="s">
        <v>349</v>
      </c>
      <c r="D116132" s="1" t="s">
        <v>350</v>
      </c>
      <c r="E116132" s="1" t="s">
        <v>95</v>
      </c>
      <c r="F116132" s="1" t="s">
        <v>17</v>
      </c>
      <c r="G116132" s="1" t="s">
        <v>17</v>
      </c>
      <c r="H116132" s="1" t="s">
        <v>18</v>
      </c>
      <c r="I116132" s="1" t="s">
        <v>19</v>
      </c>
      <c r="J116132" s="1" t="s">
        <v>223</v>
      </c>
      <c r="K116132" s="1" t="s">
        <v>21</v>
      </c>
      <c r="L116132">
        <v>12936</v>
      </c>
      <c r="M116132" s="2">
        <v>43647</v>
      </c>
    </row>
    <row r="116133" spans="1:13" x14ac:dyDescent="0.35">
      <c r="A116133">
        <v>2019</v>
      </c>
      <c r="B116133">
        <v>7</v>
      </c>
      <c r="C116133" s="1" t="s">
        <v>349</v>
      </c>
      <c r="D116133" s="1" t="s">
        <v>350</v>
      </c>
      <c r="E116133" s="1" t="s">
        <v>95</v>
      </c>
      <c r="F116133" s="1" t="s">
        <v>17</v>
      </c>
      <c r="G116133" s="1" t="s">
        <v>17</v>
      </c>
      <c r="H116133" s="1" t="s">
        <v>98</v>
      </c>
      <c r="I116133" s="1" t="s">
        <v>99</v>
      </c>
      <c r="J116133" s="1" t="s">
        <v>1152</v>
      </c>
      <c r="K116133" s="1" t="s">
        <v>101</v>
      </c>
      <c r="L116133">
        <v>10033688</v>
      </c>
      <c r="M116133" s="2">
        <v>43647</v>
      </c>
    </row>
    <row r="116134" spans="1:13" x14ac:dyDescent="0.35">
      <c r="A116134">
        <v>2019</v>
      </c>
      <c r="B116134">
        <v>7</v>
      </c>
      <c r="C116134" s="1" t="s">
        <v>349</v>
      </c>
      <c r="D116134" s="1" t="s">
        <v>350</v>
      </c>
      <c r="E116134" s="1" t="s">
        <v>95</v>
      </c>
      <c r="F116134" s="1" t="s">
        <v>17</v>
      </c>
      <c r="G116134" s="1" t="s">
        <v>17</v>
      </c>
      <c r="H116134" s="1" t="s">
        <v>98</v>
      </c>
      <c r="I116134" s="1" t="s">
        <v>99</v>
      </c>
      <c r="J116134" s="1" t="s">
        <v>1189</v>
      </c>
      <c r="K116134" s="1" t="s">
        <v>101</v>
      </c>
      <c r="L116134">
        <v>5405</v>
      </c>
      <c r="M116134" s="2">
        <v>43647</v>
      </c>
    </row>
    <row r="116135" spans="1:13" x14ac:dyDescent="0.35">
      <c r="A116135">
        <v>2019</v>
      </c>
      <c r="B116135">
        <v>7</v>
      </c>
      <c r="C116135" s="1" t="s">
        <v>349</v>
      </c>
      <c r="D116135" s="1" t="s">
        <v>350</v>
      </c>
      <c r="E116135" s="1" t="s">
        <v>95</v>
      </c>
      <c r="F116135" s="1" t="s">
        <v>17</v>
      </c>
      <c r="G116135" s="1" t="s">
        <v>17</v>
      </c>
      <c r="H116135" s="1" t="s">
        <v>98</v>
      </c>
      <c r="I116135" s="1" t="s">
        <v>99</v>
      </c>
      <c r="J116135" s="1" t="s">
        <v>1161</v>
      </c>
      <c r="K116135" s="1" t="s">
        <v>104</v>
      </c>
      <c r="L116135">
        <v>7315858</v>
      </c>
      <c r="M116135" s="2">
        <v>43647</v>
      </c>
    </row>
    <row r="116136" spans="1:13" x14ac:dyDescent="0.35">
      <c r="A116136">
        <v>2019</v>
      </c>
      <c r="B116136">
        <v>7</v>
      </c>
      <c r="C116136" s="1" t="s">
        <v>349</v>
      </c>
      <c r="D116136" s="1" t="s">
        <v>350</v>
      </c>
      <c r="E116136" s="1" t="s">
        <v>95</v>
      </c>
      <c r="F116136" s="1" t="s">
        <v>17</v>
      </c>
      <c r="G116136" s="1" t="s">
        <v>17</v>
      </c>
      <c r="H116136" s="1" t="s">
        <v>98</v>
      </c>
      <c r="I116136" s="1" t="s">
        <v>99</v>
      </c>
      <c r="J116136" s="1" t="s">
        <v>1162</v>
      </c>
      <c r="K116136" s="1" t="s">
        <v>21</v>
      </c>
      <c r="L116136">
        <v>3442807</v>
      </c>
      <c r="M116136" s="2">
        <v>43647</v>
      </c>
    </row>
    <row r="116137" spans="1:13" x14ac:dyDescent="0.35">
      <c r="A116137">
        <v>2019</v>
      </c>
      <c r="B116137">
        <v>7</v>
      </c>
      <c r="C116137" s="1" t="s">
        <v>351</v>
      </c>
      <c r="D116137" s="1" t="s">
        <v>352</v>
      </c>
      <c r="E116137" s="1" t="s">
        <v>15</v>
      </c>
      <c r="F116137" s="1" t="s">
        <v>17</v>
      </c>
      <c r="G116137" s="1" t="s">
        <v>17</v>
      </c>
      <c r="H116137" s="1" t="s">
        <v>18</v>
      </c>
      <c r="I116137" s="1" t="s">
        <v>19</v>
      </c>
      <c r="J116137" s="1" t="s">
        <v>20</v>
      </c>
      <c r="K116137" s="1" t="s">
        <v>21</v>
      </c>
      <c r="L116137">
        <v>3553987</v>
      </c>
      <c r="M116137" s="2">
        <v>43647</v>
      </c>
    </row>
    <row r="116138" spans="1:13" x14ac:dyDescent="0.35">
      <c r="A116138">
        <v>2019</v>
      </c>
      <c r="B116138">
        <v>7</v>
      </c>
      <c r="C116138" s="1" t="s">
        <v>353</v>
      </c>
      <c r="D116138" s="1" t="s">
        <v>1094</v>
      </c>
      <c r="E116138" s="1" t="s">
        <v>95</v>
      </c>
      <c r="F116138" s="1" t="s">
        <v>17</v>
      </c>
      <c r="G116138" s="1" t="s">
        <v>17</v>
      </c>
      <c r="H116138" s="1" t="s">
        <v>18</v>
      </c>
      <c r="I116138" s="1" t="s">
        <v>19</v>
      </c>
      <c r="J116138" s="1" t="s">
        <v>223</v>
      </c>
      <c r="K116138" s="1" t="s">
        <v>21</v>
      </c>
      <c r="L116138">
        <v>860454</v>
      </c>
      <c r="M116138" s="2">
        <v>43647</v>
      </c>
    </row>
    <row r="116139" spans="1:13" x14ac:dyDescent="0.35">
      <c r="A116139">
        <v>2019</v>
      </c>
      <c r="B116139">
        <v>7</v>
      </c>
      <c r="C116139" s="1" t="s">
        <v>353</v>
      </c>
      <c r="D116139" s="1" t="s">
        <v>1094</v>
      </c>
      <c r="E116139" s="1" t="s">
        <v>95</v>
      </c>
      <c r="F116139" s="1" t="s">
        <v>17</v>
      </c>
      <c r="G116139" s="1" t="s">
        <v>17</v>
      </c>
      <c r="H116139" s="1" t="s">
        <v>98</v>
      </c>
      <c r="I116139" s="1" t="s">
        <v>99</v>
      </c>
      <c r="J116139" s="1" t="s">
        <v>1152</v>
      </c>
      <c r="K116139" s="1" t="s">
        <v>101</v>
      </c>
      <c r="L116139">
        <v>5087568</v>
      </c>
      <c r="M116139" s="2">
        <v>43647</v>
      </c>
    </row>
    <row r="116140" spans="1:13" x14ac:dyDescent="0.35">
      <c r="A116140">
        <v>2019</v>
      </c>
      <c r="B116140">
        <v>7</v>
      </c>
      <c r="C116140" s="1" t="s">
        <v>353</v>
      </c>
      <c r="D116140" s="1" t="s">
        <v>1094</v>
      </c>
      <c r="E116140" s="1" t="s">
        <v>95</v>
      </c>
      <c r="F116140" s="1" t="s">
        <v>17</v>
      </c>
      <c r="G116140" s="1" t="s">
        <v>17</v>
      </c>
      <c r="H116140" s="1" t="s">
        <v>98</v>
      </c>
      <c r="I116140" s="1" t="s">
        <v>99</v>
      </c>
      <c r="J116140" s="1" t="s">
        <v>1189</v>
      </c>
      <c r="K116140" s="1" t="s">
        <v>101</v>
      </c>
      <c r="L116140">
        <v>6122</v>
      </c>
      <c r="M116140" s="2">
        <v>43647</v>
      </c>
    </row>
    <row r="116141" spans="1:13" x14ac:dyDescent="0.35">
      <c r="A116141">
        <v>2019</v>
      </c>
      <c r="B116141">
        <v>7</v>
      </c>
      <c r="C116141" s="1" t="s">
        <v>353</v>
      </c>
      <c r="D116141" s="1" t="s">
        <v>1094</v>
      </c>
      <c r="E116141" s="1" t="s">
        <v>95</v>
      </c>
      <c r="F116141" s="1" t="s">
        <v>17</v>
      </c>
      <c r="G116141" s="1" t="s">
        <v>17</v>
      </c>
      <c r="H116141" s="1" t="s">
        <v>98</v>
      </c>
      <c r="I116141" s="1" t="s">
        <v>99</v>
      </c>
      <c r="J116141" s="1" t="s">
        <v>1161</v>
      </c>
      <c r="K116141" s="1" t="s">
        <v>104</v>
      </c>
      <c r="L116141">
        <v>5665369</v>
      </c>
      <c r="M116141" s="2">
        <v>43647</v>
      </c>
    </row>
    <row r="116142" spans="1:13" x14ac:dyDescent="0.35">
      <c r="A116142">
        <v>2019</v>
      </c>
      <c r="B116142">
        <v>7</v>
      </c>
      <c r="C116142" s="1" t="s">
        <v>353</v>
      </c>
      <c r="D116142" s="1" t="s">
        <v>1094</v>
      </c>
      <c r="E116142" s="1" t="s">
        <v>95</v>
      </c>
      <c r="F116142" s="1" t="s">
        <v>17</v>
      </c>
      <c r="G116142" s="1" t="s">
        <v>17</v>
      </c>
      <c r="H116142" s="1" t="s">
        <v>98</v>
      </c>
      <c r="I116142" s="1" t="s">
        <v>99</v>
      </c>
      <c r="J116142" s="1" t="s">
        <v>1162</v>
      </c>
      <c r="K116142" s="1" t="s">
        <v>21</v>
      </c>
      <c r="L116142">
        <v>1287208</v>
      </c>
      <c r="M116142" s="2">
        <v>43647</v>
      </c>
    </row>
    <row r="116143" spans="1:13" x14ac:dyDescent="0.35">
      <c r="A116143">
        <v>2019</v>
      </c>
      <c r="B116143">
        <v>7</v>
      </c>
      <c r="C116143" s="1" t="s">
        <v>355</v>
      </c>
      <c r="D116143" s="1" t="s">
        <v>356</v>
      </c>
      <c r="E116143" s="1" t="s">
        <v>15</v>
      </c>
      <c r="F116143" s="1" t="s">
        <v>16</v>
      </c>
      <c r="G116143" s="1" t="s">
        <v>17</v>
      </c>
      <c r="H116143" s="1" t="s">
        <v>18</v>
      </c>
      <c r="I116143" s="1" t="s">
        <v>19</v>
      </c>
      <c r="J116143" s="1" t="s">
        <v>20</v>
      </c>
      <c r="K116143" s="1" t="s">
        <v>21</v>
      </c>
      <c r="L116143">
        <v>2186709</v>
      </c>
      <c r="M116143" s="2">
        <v>43647</v>
      </c>
    </row>
    <row r="116144" spans="1:13" x14ac:dyDescent="0.35">
      <c r="A116144">
        <v>2019</v>
      </c>
      <c r="B116144">
        <v>7</v>
      </c>
      <c r="C116144" s="1" t="s">
        <v>357</v>
      </c>
      <c r="D116144" s="1" t="s">
        <v>1095</v>
      </c>
      <c r="E116144" s="1" t="s">
        <v>95</v>
      </c>
      <c r="F116144" s="1" t="s">
        <v>17</v>
      </c>
      <c r="G116144" s="1" t="s">
        <v>17</v>
      </c>
      <c r="H116144" s="1" t="s">
        <v>18</v>
      </c>
      <c r="I116144" s="1" t="s">
        <v>19</v>
      </c>
      <c r="J116144" s="1" t="s">
        <v>223</v>
      </c>
      <c r="K116144" s="1" t="s">
        <v>21</v>
      </c>
      <c r="L116144">
        <v>1199313</v>
      </c>
      <c r="M116144" s="2">
        <v>43647</v>
      </c>
    </row>
    <row r="116145" spans="1:13" x14ac:dyDescent="0.35">
      <c r="A116145">
        <v>2019</v>
      </c>
      <c r="B116145">
        <v>7</v>
      </c>
      <c r="C116145" s="1" t="s">
        <v>357</v>
      </c>
      <c r="D116145" s="1" t="s">
        <v>1095</v>
      </c>
      <c r="E116145" s="1" t="s">
        <v>95</v>
      </c>
      <c r="F116145" s="1" t="s">
        <v>17</v>
      </c>
      <c r="G116145" s="1" t="s">
        <v>17</v>
      </c>
      <c r="H116145" s="1" t="s">
        <v>98</v>
      </c>
      <c r="I116145" s="1" t="s">
        <v>99</v>
      </c>
      <c r="J116145" s="1" t="s">
        <v>270</v>
      </c>
      <c r="K116145" s="1" t="s">
        <v>271</v>
      </c>
      <c r="L116145">
        <v>-1</v>
      </c>
      <c r="M116145" s="2">
        <v>43647</v>
      </c>
    </row>
    <row r="116146" spans="1:13" x14ac:dyDescent="0.35">
      <c r="A116146">
        <v>2019</v>
      </c>
      <c r="B116146">
        <v>7</v>
      </c>
      <c r="C116146" s="1" t="s">
        <v>357</v>
      </c>
      <c r="D116146" s="1" t="s">
        <v>1095</v>
      </c>
      <c r="E116146" s="1" t="s">
        <v>95</v>
      </c>
      <c r="F116146" s="1" t="s">
        <v>17</v>
      </c>
      <c r="G116146" s="1" t="s">
        <v>17</v>
      </c>
      <c r="H116146" s="1" t="s">
        <v>98</v>
      </c>
      <c r="I116146" s="1" t="s">
        <v>99</v>
      </c>
      <c r="J116146" s="1" t="s">
        <v>1152</v>
      </c>
      <c r="K116146" s="1" t="s">
        <v>101</v>
      </c>
      <c r="L116146">
        <v>8731903</v>
      </c>
      <c r="M116146" s="2">
        <v>43647</v>
      </c>
    </row>
    <row r="116147" spans="1:13" x14ac:dyDescent="0.35">
      <c r="A116147">
        <v>2019</v>
      </c>
      <c r="B116147">
        <v>7</v>
      </c>
      <c r="C116147" s="1" t="s">
        <v>357</v>
      </c>
      <c r="D116147" s="1" t="s">
        <v>1095</v>
      </c>
      <c r="E116147" s="1" t="s">
        <v>95</v>
      </c>
      <c r="F116147" s="1" t="s">
        <v>17</v>
      </c>
      <c r="G116147" s="1" t="s">
        <v>17</v>
      </c>
      <c r="H116147" s="1" t="s">
        <v>98</v>
      </c>
      <c r="I116147" s="1" t="s">
        <v>99</v>
      </c>
      <c r="J116147" s="1" t="s">
        <v>1189</v>
      </c>
      <c r="K116147" s="1" t="s">
        <v>101</v>
      </c>
      <c r="L116147">
        <v>16194</v>
      </c>
      <c r="M116147" s="2">
        <v>43647</v>
      </c>
    </row>
    <row r="116148" spans="1:13" x14ac:dyDescent="0.35">
      <c r="A116148">
        <v>2019</v>
      </c>
      <c r="B116148">
        <v>7</v>
      </c>
      <c r="C116148" s="1" t="s">
        <v>357</v>
      </c>
      <c r="D116148" s="1" t="s">
        <v>1095</v>
      </c>
      <c r="E116148" s="1" t="s">
        <v>95</v>
      </c>
      <c r="F116148" s="1" t="s">
        <v>17</v>
      </c>
      <c r="G116148" s="1" t="s">
        <v>17</v>
      </c>
      <c r="H116148" s="1" t="s">
        <v>98</v>
      </c>
      <c r="I116148" s="1" t="s">
        <v>99</v>
      </c>
      <c r="J116148" s="1" t="s">
        <v>1161</v>
      </c>
      <c r="K116148" s="1" t="s">
        <v>104</v>
      </c>
      <c r="L116148">
        <v>8483356</v>
      </c>
      <c r="M116148" s="2">
        <v>43647</v>
      </c>
    </row>
    <row r="116149" spans="1:13" x14ac:dyDescent="0.35">
      <c r="A116149">
        <v>2019</v>
      </c>
      <c r="B116149">
        <v>7</v>
      </c>
      <c r="C116149" s="1" t="s">
        <v>357</v>
      </c>
      <c r="D116149" s="1" t="s">
        <v>1095</v>
      </c>
      <c r="E116149" s="1" t="s">
        <v>95</v>
      </c>
      <c r="F116149" s="1" t="s">
        <v>17</v>
      </c>
      <c r="G116149" s="1" t="s">
        <v>17</v>
      </c>
      <c r="H116149" s="1" t="s">
        <v>98</v>
      </c>
      <c r="I116149" s="1" t="s">
        <v>99</v>
      </c>
      <c r="J116149" s="1" t="s">
        <v>1162</v>
      </c>
      <c r="K116149" s="1" t="s">
        <v>21</v>
      </c>
      <c r="L116149">
        <v>3235737</v>
      </c>
      <c r="M116149" s="2">
        <v>43647</v>
      </c>
    </row>
    <row r="116150" spans="1:13" x14ac:dyDescent="0.35">
      <c r="A116150">
        <v>2019</v>
      </c>
      <c r="B116150">
        <v>7</v>
      </c>
      <c r="C116150" s="1" t="s">
        <v>359</v>
      </c>
      <c r="D116150" s="1" t="s">
        <v>360</v>
      </c>
      <c r="E116150" s="1" t="s">
        <v>15</v>
      </c>
      <c r="F116150" s="1" t="s">
        <v>123</v>
      </c>
      <c r="G116150" s="1" t="s">
        <v>361</v>
      </c>
      <c r="H116150" s="1" t="s">
        <v>18</v>
      </c>
      <c r="I116150" s="1" t="s">
        <v>19</v>
      </c>
      <c r="J116150" s="1" t="s">
        <v>20</v>
      </c>
      <c r="K116150" s="1" t="s">
        <v>21</v>
      </c>
      <c r="L116150">
        <v>1739779</v>
      </c>
      <c r="M116150" s="2">
        <v>43647</v>
      </c>
    </row>
    <row r="116151" spans="1:13" x14ac:dyDescent="0.35">
      <c r="A116151">
        <v>2019</v>
      </c>
      <c r="B116151">
        <v>7</v>
      </c>
      <c r="C116151" s="1" t="s">
        <v>1047</v>
      </c>
      <c r="D116151" s="1" t="s">
        <v>1048</v>
      </c>
      <c r="E116151" s="1" t="s">
        <v>15</v>
      </c>
      <c r="F116151" s="1" t="s">
        <v>16</v>
      </c>
      <c r="G116151" s="1" t="s">
        <v>17</v>
      </c>
      <c r="H116151" s="1" t="s">
        <v>18</v>
      </c>
      <c r="I116151" s="1" t="s">
        <v>19</v>
      </c>
      <c r="J116151" s="1" t="s">
        <v>20</v>
      </c>
      <c r="K116151" s="1" t="s">
        <v>21</v>
      </c>
      <c r="L116151">
        <v>206795</v>
      </c>
      <c r="M116151" s="2">
        <v>43647</v>
      </c>
    </row>
    <row r="116152" spans="1:13" x14ac:dyDescent="0.35">
      <c r="A116152">
        <v>2019</v>
      </c>
      <c r="B116152">
        <v>7</v>
      </c>
      <c r="C116152" s="1" t="s">
        <v>362</v>
      </c>
      <c r="D116152" s="1" t="s">
        <v>363</v>
      </c>
      <c r="E116152" s="1" t="s">
        <v>15</v>
      </c>
      <c r="F116152" s="1" t="s">
        <v>16</v>
      </c>
      <c r="G116152" s="1" t="s">
        <v>17</v>
      </c>
      <c r="H116152" s="1" t="s">
        <v>18</v>
      </c>
      <c r="I116152" s="1" t="s">
        <v>19</v>
      </c>
      <c r="J116152" s="1" t="s">
        <v>20</v>
      </c>
      <c r="K116152" s="1" t="s">
        <v>21</v>
      </c>
      <c r="L116152">
        <v>517896</v>
      </c>
      <c r="M116152" s="2">
        <v>43647</v>
      </c>
    </row>
    <row r="116153" spans="1:13" x14ac:dyDescent="0.35">
      <c r="A116153">
        <v>2019</v>
      </c>
      <c r="B116153">
        <v>7</v>
      </c>
      <c r="C116153" s="1" t="s">
        <v>364</v>
      </c>
      <c r="D116153" s="1" t="s">
        <v>365</v>
      </c>
      <c r="E116153" s="1" t="s">
        <v>15</v>
      </c>
      <c r="F116153" s="1" t="s">
        <v>123</v>
      </c>
      <c r="G116153" s="1" t="s">
        <v>366</v>
      </c>
      <c r="H116153" s="1" t="s">
        <v>18</v>
      </c>
      <c r="I116153" s="1" t="s">
        <v>19</v>
      </c>
      <c r="J116153" s="1" t="s">
        <v>20</v>
      </c>
      <c r="K116153" s="1" t="s">
        <v>21</v>
      </c>
      <c r="L116153">
        <v>1426628</v>
      </c>
      <c r="M116153" s="2">
        <v>43647</v>
      </c>
    </row>
    <row r="116154" spans="1:13" x14ac:dyDescent="0.35">
      <c r="A116154">
        <v>2019</v>
      </c>
      <c r="B116154">
        <v>7</v>
      </c>
      <c r="C116154" s="1" t="s">
        <v>367</v>
      </c>
      <c r="D116154" s="1" t="s">
        <v>368</v>
      </c>
      <c r="E116154" s="1" t="s">
        <v>15</v>
      </c>
      <c r="F116154" s="1" t="s">
        <v>16</v>
      </c>
      <c r="G116154" s="1" t="s">
        <v>17</v>
      </c>
      <c r="H116154" s="1" t="s">
        <v>18</v>
      </c>
      <c r="I116154" s="1" t="s">
        <v>19</v>
      </c>
      <c r="J116154" s="1" t="s">
        <v>20</v>
      </c>
      <c r="K116154" s="1" t="s">
        <v>21</v>
      </c>
      <c r="L116154">
        <v>572325</v>
      </c>
      <c r="M116154" s="2">
        <v>43647</v>
      </c>
    </row>
    <row r="116155" spans="1:13" x14ac:dyDescent="0.35">
      <c r="A116155">
        <v>2019</v>
      </c>
      <c r="B116155">
        <v>7</v>
      </c>
      <c r="C116155" s="1" t="s">
        <v>369</v>
      </c>
      <c r="D116155" s="1" t="s">
        <v>370</v>
      </c>
      <c r="E116155" s="1" t="s">
        <v>15</v>
      </c>
      <c r="F116155" s="1" t="s">
        <v>16</v>
      </c>
      <c r="G116155" s="1" t="s">
        <v>17</v>
      </c>
      <c r="H116155" s="1" t="s">
        <v>18</v>
      </c>
      <c r="I116155" s="1" t="s">
        <v>19</v>
      </c>
      <c r="J116155" s="1" t="s">
        <v>20</v>
      </c>
      <c r="K116155" s="1" t="s">
        <v>21</v>
      </c>
      <c r="L116155">
        <v>430266</v>
      </c>
      <c r="M116155" s="2">
        <v>43647</v>
      </c>
    </row>
    <row r="116156" spans="1:13" x14ac:dyDescent="0.35">
      <c r="A116156">
        <v>2019</v>
      </c>
      <c r="B116156">
        <v>7</v>
      </c>
      <c r="C116156" s="1" t="s">
        <v>371</v>
      </c>
      <c r="D116156" s="1" t="s">
        <v>372</v>
      </c>
      <c r="E116156" s="1" t="s">
        <v>15</v>
      </c>
      <c r="F116156" s="1" t="s">
        <v>16</v>
      </c>
      <c r="G116156" s="1" t="s">
        <v>17</v>
      </c>
      <c r="H116156" s="1" t="s">
        <v>18</v>
      </c>
      <c r="I116156" s="1" t="s">
        <v>19</v>
      </c>
      <c r="J116156" s="1" t="s">
        <v>20</v>
      </c>
      <c r="K116156" s="1" t="s">
        <v>21</v>
      </c>
      <c r="L116156">
        <v>550927</v>
      </c>
      <c r="M116156" s="2">
        <v>43647</v>
      </c>
    </row>
    <row r="116157" spans="1:13" x14ac:dyDescent="0.35">
      <c r="A116157">
        <v>2019</v>
      </c>
      <c r="B116157">
        <v>7</v>
      </c>
      <c r="C116157" s="1" t="s">
        <v>373</v>
      </c>
      <c r="D116157" s="1" t="s">
        <v>374</v>
      </c>
      <c r="E116157" s="1" t="s">
        <v>15</v>
      </c>
      <c r="F116157" s="1" t="s">
        <v>16</v>
      </c>
      <c r="G116157" s="1" t="s">
        <v>17</v>
      </c>
      <c r="H116157" s="1" t="s">
        <v>18</v>
      </c>
      <c r="I116157" s="1" t="s">
        <v>19</v>
      </c>
      <c r="J116157" s="1" t="s">
        <v>20</v>
      </c>
      <c r="K116157" s="1" t="s">
        <v>21</v>
      </c>
      <c r="L116157">
        <v>2325935</v>
      </c>
      <c r="M116157" s="2">
        <v>43647</v>
      </c>
    </row>
    <row r="116158" spans="1:13" x14ac:dyDescent="0.35">
      <c r="A116158">
        <v>2019</v>
      </c>
      <c r="B116158">
        <v>7</v>
      </c>
      <c r="C116158" s="1" t="s">
        <v>375</v>
      </c>
      <c r="D116158" s="1" t="s">
        <v>376</v>
      </c>
      <c r="E116158" s="1" t="s">
        <v>15</v>
      </c>
      <c r="F116158" s="1" t="s">
        <v>16</v>
      </c>
      <c r="G116158" s="1" t="s">
        <v>17</v>
      </c>
      <c r="H116158" s="1" t="s">
        <v>18</v>
      </c>
      <c r="I116158" s="1" t="s">
        <v>19</v>
      </c>
      <c r="J116158" s="1" t="s">
        <v>20</v>
      </c>
      <c r="K116158" s="1" t="s">
        <v>21</v>
      </c>
      <c r="L116158">
        <v>96219</v>
      </c>
      <c r="M116158" s="2">
        <v>43647</v>
      </c>
    </row>
    <row r="116159" spans="1:13" x14ac:dyDescent="0.35">
      <c r="A116159">
        <v>2019</v>
      </c>
      <c r="B116159">
        <v>7</v>
      </c>
      <c r="C116159" s="1" t="s">
        <v>377</v>
      </c>
      <c r="D116159" s="1" t="s">
        <v>378</v>
      </c>
      <c r="E116159" s="1" t="s">
        <v>15</v>
      </c>
      <c r="F116159" s="1" t="s">
        <v>16</v>
      </c>
      <c r="G116159" s="1" t="s">
        <v>17</v>
      </c>
      <c r="H116159" s="1" t="s">
        <v>18</v>
      </c>
      <c r="I116159" s="1" t="s">
        <v>19</v>
      </c>
      <c r="J116159" s="1" t="s">
        <v>20</v>
      </c>
      <c r="K116159" s="1" t="s">
        <v>21</v>
      </c>
      <c r="L116159">
        <v>735781</v>
      </c>
      <c r="M116159" s="2">
        <v>43647</v>
      </c>
    </row>
    <row r="116160" spans="1:13" x14ac:dyDescent="0.35">
      <c r="A116160">
        <v>2019</v>
      </c>
      <c r="B116160">
        <v>7</v>
      </c>
      <c r="C116160" s="1" t="s">
        <v>379</v>
      </c>
      <c r="D116160" s="1" t="s">
        <v>380</v>
      </c>
      <c r="E116160" s="1" t="s">
        <v>15</v>
      </c>
      <c r="F116160" s="1" t="s">
        <v>16</v>
      </c>
      <c r="G116160" s="1" t="s">
        <v>17</v>
      </c>
      <c r="H116160" s="1" t="s">
        <v>18</v>
      </c>
      <c r="I116160" s="1" t="s">
        <v>19</v>
      </c>
      <c r="J116160" s="1" t="s">
        <v>20</v>
      </c>
      <c r="K116160" s="1" t="s">
        <v>21</v>
      </c>
      <c r="L116160">
        <v>371506</v>
      </c>
      <c r="M116160" s="2">
        <v>43647</v>
      </c>
    </row>
    <row r="116161" spans="1:13" x14ac:dyDescent="0.35">
      <c r="A116161">
        <v>2019</v>
      </c>
      <c r="B116161">
        <v>7</v>
      </c>
      <c r="C116161" s="1" t="s">
        <v>381</v>
      </c>
      <c r="D116161" s="1" t="s">
        <v>382</v>
      </c>
      <c r="E116161" s="1" t="s">
        <v>15</v>
      </c>
      <c r="F116161" s="1" t="s">
        <v>16</v>
      </c>
      <c r="G116161" s="1" t="s">
        <v>17</v>
      </c>
      <c r="H116161" s="1" t="s">
        <v>18</v>
      </c>
      <c r="I116161" s="1" t="s">
        <v>19</v>
      </c>
      <c r="J116161" s="1" t="s">
        <v>20</v>
      </c>
      <c r="K116161" s="1" t="s">
        <v>21</v>
      </c>
      <c r="L116161">
        <v>367713</v>
      </c>
      <c r="M116161" s="2">
        <v>43647</v>
      </c>
    </row>
    <row r="116162" spans="1:13" x14ac:dyDescent="0.35">
      <c r="A116162">
        <v>2019</v>
      </c>
      <c r="B116162">
        <v>7</v>
      </c>
      <c r="C116162" s="1" t="s">
        <v>383</v>
      </c>
      <c r="D116162" s="1" t="s">
        <v>384</v>
      </c>
      <c r="E116162" s="1" t="s">
        <v>15</v>
      </c>
      <c r="F116162" s="1" t="s">
        <v>16</v>
      </c>
      <c r="G116162" s="1" t="s">
        <v>17</v>
      </c>
      <c r="H116162" s="1" t="s">
        <v>18</v>
      </c>
      <c r="I116162" s="1" t="s">
        <v>19</v>
      </c>
      <c r="J116162" s="1" t="s">
        <v>20</v>
      </c>
      <c r="K116162" s="1" t="s">
        <v>21</v>
      </c>
      <c r="L116162">
        <v>458602</v>
      </c>
      <c r="M116162" s="2">
        <v>43647</v>
      </c>
    </row>
    <row r="116163" spans="1:13" x14ac:dyDescent="0.35">
      <c r="A116163">
        <v>2019</v>
      </c>
      <c r="B116163">
        <v>7</v>
      </c>
      <c r="C116163" s="1" t="s">
        <v>385</v>
      </c>
      <c r="D116163" s="1" t="s">
        <v>386</v>
      </c>
      <c r="E116163" s="1" t="s">
        <v>15</v>
      </c>
      <c r="F116163" s="1" t="s">
        <v>16</v>
      </c>
      <c r="G116163" s="1" t="s">
        <v>17</v>
      </c>
      <c r="H116163" s="1" t="s">
        <v>18</v>
      </c>
      <c r="I116163" s="1" t="s">
        <v>19</v>
      </c>
      <c r="J116163" s="1" t="s">
        <v>20</v>
      </c>
      <c r="K116163" s="1" t="s">
        <v>21</v>
      </c>
      <c r="L116163">
        <v>708335</v>
      </c>
      <c r="M116163" s="2">
        <v>43647</v>
      </c>
    </row>
    <row r="116164" spans="1:13" x14ac:dyDescent="0.35">
      <c r="A116164">
        <v>2019</v>
      </c>
      <c r="B116164">
        <v>7</v>
      </c>
      <c r="C116164" s="1" t="s">
        <v>387</v>
      </c>
      <c r="D116164" s="1" t="s">
        <v>1096</v>
      </c>
      <c r="E116164" s="1" t="s">
        <v>95</v>
      </c>
      <c r="F116164" s="1" t="s">
        <v>17</v>
      </c>
      <c r="G116164" s="1" t="s">
        <v>17</v>
      </c>
      <c r="H116164" s="1" t="s">
        <v>18</v>
      </c>
      <c r="I116164" s="1" t="s">
        <v>19</v>
      </c>
      <c r="J116164" s="1" t="s">
        <v>223</v>
      </c>
      <c r="K116164" s="1" t="s">
        <v>21</v>
      </c>
      <c r="L116164">
        <v>929878</v>
      </c>
      <c r="M116164" s="2">
        <v>43647</v>
      </c>
    </row>
    <row r="116165" spans="1:13" x14ac:dyDescent="0.35">
      <c r="A116165">
        <v>2019</v>
      </c>
      <c r="B116165">
        <v>7</v>
      </c>
      <c r="C116165" s="1" t="s">
        <v>387</v>
      </c>
      <c r="D116165" s="1" t="s">
        <v>1096</v>
      </c>
      <c r="E116165" s="1" t="s">
        <v>95</v>
      </c>
      <c r="F116165" s="1" t="s">
        <v>17</v>
      </c>
      <c r="G116165" s="1" t="s">
        <v>17</v>
      </c>
      <c r="H116165" s="1" t="s">
        <v>98</v>
      </c>
      <c r="I116165" s="1" t="s">
        <v>99</v>
      </c>
      <c r="J116165" s="1" t="s">
        <v>270</v>
      </c>
      <c r="K116165" s="1" t="s">
        <v>271</v>
      </c>
      <c r="L116165">
        <v>-1</v>
      </c>
      <c r="M116165" s="2">
        <v>43647</v>
      </c>
    </row>
    <row r="116166" spans="1:13" x14ac:dyDescent="0.35">
      <c r="A116166">
        <v>2019</v>
      </c>
      <c r="B116166">
        <v>7</v>
      </c>
      <c r="C116166" s="1" t="s">
        <v>387</v>
      </c>
      <c r="D116166" s="1" t="s">
        <v>1096</v>
      </c>
      <c r="E116166" s="1" t="s">
        <v>95</v>
      </c>
      <c r="F116166" s="1" t="s">
        <v>17</v>
      </c>
      <c r="G116166" s="1" t="s">
        <v>17</v>
      </c>
      <c r="H116166" s="1" t="s">
        <v>98</v>
      </c>
      <c r="I116166" s="1" t="s">
        <v>99</v>
      </c>
      <c r="J116166" s="1" t="s">
        <v>1152</v>
      </c>
      <c r="K116166" s="1" t="s">
        <v>101</v>
      </c>
      <c r="L116166">
        <v>11585012</v>
      </c>
      <c r="M116166" s="2">
        <v>43647</v>
      </c>
    </row>
    <row r="116167" spans="1:13" x14ac:dyDescent="0.35">
      <c r="A116167">
        <v>2019</v>
      </c>
      <c r="B116167">
        <v>7</v>
      </c>
      <c r="C116167" s="1" t="s">
        <v>387</v>
      </c>
      <c r="D116167" s="1" t="s">
        <v>1096</v>
      </c>
      <c r="E116167" s="1" t="s">
        <v>95</v>
      </c>
      <c r="F116167" s="1" t="s">
        <v>17</v>
      </c>
      <c r="G116167" s="1" t="s">
        <v>17</v>
      </c>
      <c r="H116167" s="1" t="s">
        <v>98</v>
      </c>
      <c r="I116167" s="1" t="s">
        <v>99</v>
      </c>
      <c r="J116167" s="1" t="s">
        <v>1189</v>
      </c>
      <c r="K116167" s="1" t="s">
        <v>101</v>
      </c>
      <c r="L116167">
        <v>18768</v>
      </c>
      <c r="M116167" s="2">
        <v>43647</v>
      </c>
    </row>
    <row r="116168" spans="1:13" x14ac:dyDescent="0.35">
      <c r="A116168">
        <v>2019</v>
      </c>
      <c r="B116168">
        <v>7</v>
      </c>
      <c r="C116168" s="1" t="s">
        <v>387</v>
      </c>
      <c r="D116168" s="1" t="s">
        <v>1096</v>
      </c>
      <c r="E116168" s="1" t="s">
        <v>95</v>
      </c>
      <c r="F116168" s="1" t="s">
        <v>17</v>
      </c>
      <c r="G116168" s="1" t="s">
        <v>17</v>
      </c>
      <c r="H116168" s="1" t="s">
        <v>98</v>
      </c>
      <c r="I116168" s="1" t="s">
        <v>99</v>
      </c>
      <c r="J116168" s="1" t="s">
        <v>1161</v>
      </c>
      <c r="K116168" s="1" t="s">
        <v>104</v>
      </c>
      <c r="L116168">
        <v>9863107</v>
      </c>
      <c r="M116168" s="2">
        <v>43647</v>
      </c>
    </row>
    <row r="116169" spans="1:13" x14ac:dyDescent="0.35">
      <c r="A116169">
        <v>2019</v>
      </c>
      <c r="B116169">
        <v>7</v>
      </c>
      <c r="C116169" s="1" t="s">
        <v>387</v>
      </c>
      <c r="D116169" s="1" t="s">
        <v>1096</v>
      </c>
      <c r="E116169" s="1" t="s">
        <v>95</v>
      </c>
      <c r="F116169" s="1" t="s">
        <v>17</v>
      </c>
      <c r="G116169" s="1" t="s">
        <v>17</v>
      </c>
      <c r="H116169" s="1" t="s">
        <v>98</v>
      </c>
      <c r="I116169" s="1" t="s">
        <v>99</v>
      </c>
      <c r="J116169" s="1" t="s">
        <v>1162</v>
      </c>
      <c r="K116169" s="1" t="s">
        <v>21</v>
      </c>
      <c r="L116169">
        <v>3616892</v>
      </c>
      <c r="M116169" s="2">
        <v>43647</v>
      </c>
    </row>
    <row r="116170" spans="1:13" x14ac:dyDescent="0.35">
      <c r="A116170">
        <v>2019</v>
      </c>
      <c r="B116170">
        <v>7</v>
      </c>
      <c r="C116170" s="1" t="s">
        <v>389</v>
      </c>
      <c r="D116170" s="1" t="s">
        <v>390</v>
      </c>
      <c r="E116170" s="1" t="s">
        <v>95</v>
      </c>
      <c r="F116170" s="1" t="s">
        <v>17</v>
      </c>
      <c r="G116170" s="1" t="s">
        <v>17</v>
      </c>
      <c r="H116170" s="1" t="s">
        <v>98</v>
      </c>
      <c r="I116170" s="1" t="s">
        <v>99</v>
      </c>
      <c r="J116170" s="1" t="s">
        <v>1152</v>
      </c>
      <c r="K116170" s="1" t="s">
        <v>101</v>
      </c>
      <c r="L116170">
        <v>1279205</v>
      </c>
      <c r="M116170" s="2">
        <v>43647</v>
      </c>
    </row>
    <row r="116171" spans="1:13" x14ac:dyDescent="0.35">
      <c r="A116171">
        <v>2019</v>
      </c>
      <c r="B116171">
        <v>7</v>
      </c>
      <c r="C116171" s="1" t="s">
        <v>389</v>
      </c>
      <c r="D116171" s="1" t="s">
        <v>390</v>
      </c>
      <c r="E116171" s="1" t="s">
        <v>95</v>
      </c>
      <c r="F116171" s="1" t="s">
        <v>17</v>
      </c>
      <c r="G116171" s="1" t="s">
        <v>17</v>
      </c>
      <c r="H116171" s="1" t="s">
        <v>98</v>
      </c>
      <c r="I116171" s="1" t="s">
        <v>99</v>
      </c>
      <c r="J116171" s="1" t="s">
        <v>1189</v>
      </c>
      <c r="K116171" s="1" t="s">
        <v>101</v>
      </c>
      <c r="L116171">
        <v>92</v>
      </c>
      <c r="M116171" s="2">
        <v>43647</v>
      </c>
    </row>
    <row r="116172" spans="1:13" x14ac:dyDescent="0.35">
      <c r="A116172">
        <v>2019</v>
      </c>
      <c r="B116172">
        <v>7</v>
      </c>
      <c r="C116172" s="1" t="s">
        <v>389</v>
      </c>
      <c r="D116172" s="1" t="s">
        <v>390</v>
      </c>
      <c r="E116172" s="1" t="s">
        <v>95</v>
      </c>
      <c r="F116172" s="1" t="s">
        <v>17</v>
      </c>
      <c r="G116172" s="1" t="s">
        <v>17</v>
      </c>
      <c r="H116172" s="1" t="s">
        <v>98</v>
      </c>
      <c r="I116172" s="1" t="s">
        <v>99</v>
      </c>
      <c r="J116172" s="1" t="s">
        <v>1161</v>
      </c>
      <c r="K116172" s="1" t="s">
        <v>104</v>
      </c>
      <c r="L116172">
        <v>1636082</v>
      </c>
      <c r="M116172" s="2">
        <v>43647</v>
      </c>
    </row>
    <row r="116173" spans="1:13" x14ac:dyDescent="0.35">
      <c r="A116173">
        <v>2019</v>
      </c>
      <c r="B116173">
        <v>7</v>
      </c>
      <c r="C116173" s="1" t="s">
        <v>389</v>
      </c>
      <c r="D116173" s="1" t="s">
        <v>390</v>
      </c>
      <c r="E116173" s="1" t="s">
        <v>95</v>
      </c>
      <c r="F116173" s="1" t="s">
        <v>17</v>
      </c>
      <c r="G116173" s="1" t="s">
        <v>17</v>
      </c>
      <c r="H116173" s="1" t="s">
        <v>98</v>
      </c>
      <c r="I116173" s="1" t="s">
        <v>99</v>
      </c>
      <c r="J116173" s="1" t="s">
        <v>1162</v>
      </c>
      <c r="K116173" s="1" t="s">
        <v>21</v>
      </c>
      <c r="L116173">
        <v>108297</v>
      </c>
      <c r="M116173" s="2">
        <v>43647</v>
      </c>
    </row>
    <row r="116174" spans="1:13" x14ac:dyDescent="0.35">
      <c r="A116174">
        <v>2019</v>
      </c>
      <c r="B116174">
        <v>7</v>
      </c>
      <c r="C116174" s="1" t="s">
        <v>391</v>
      </c>
      <c r="D116174" s="1" t="s">
        <v>392</v>
      </c>
      <c r="E116174" s="1" t="s">
        <v>95</v>
      </c>
      <c r="F116174" s="1" t="s">
        <v>17</v>
      </c>
      <c r="G116174" s="1" t="s">
        <v>17</v>
      </c>
      <c r="H116174" s="1" t="s">
        <v>98</v>
      </c>
      <c r="I116174" s="1" t="s">
        <v>99</v>
      </c>
      <c r="J116174" s="1" t="s">
        <v>1152</v>
      </c>
      <c r="K116174" s="1" t="s">
        <v>101</v>
      </c>
      <c r="L116174">
        <v>1866692</v>
      </c>
      <c r="M116174" s="2">
        <v>43647</v>
      </c>
    </row>
    <row r="116175" spans="1:13" x14ac:dyDescent="0.35">
      <c r="A116175">
        <v>2019</v>
      </c>
      <c r="B116175">
        <v>7</v>
      </c>
      <c r="C116175" s="1" t="s">
        <v>391</v>
      </c>
      <c r="D116175" s="1" t="s">
        <v>392</v>
      </c>
      <c r="E116175" s="1" t="s">
        <v>95</v>
      </c>
      <c r="F116175" s="1" t="s">
        <v>17</v>
      </c>
      <c r="G116175" s="1" t="s">
        <v>17</v>
      </c>
      <c r="H116175" s="1" t="s">
        <v>98</v>
      </c>
      <c r="I116175" s="1" t="s">
        <v>99</v>
      </c>
      <c r="J116175" s="1" t="s">
        <v>1189</v>
      </c>
      <c r="K116175" s="1" t="s">
        <v>101</v>
      </c>
      <c r="L116175">
        <v>4438</v>
      </c>
      <c r="M116175" s="2">
        <v>43647</v>
      </c>
    </row>
    <row r="116176" spans="1:13" x14ac:dyDescent="0.35">
      <c r="A116176">
        <v>2019</v>
      </c>
      <c r="B116176">
        <v>7</v>
      </c>
      <c r="C116176" s="1" t="s">
        <v>391</v>
      </c>
      <c r="D116176" s="1" t="s">
        <v>392</v>
      </c>
      <c r="E116176" s="1" t="s">
        <v>95</v>
      </c>
      <c r="F116176" s="1" t="s">
        <v>17</v>
      </c>
      <c r="G116176" s="1" t="s">
        <v>17</v>
      </c>
      <c r="H116176" s="1" t="s">
        <v>98</v>
      </c>
      <c r="I116176" s="1" t="s">
        <v>99</v>
      </c>
      <c r="J116176" s="1" t="s">
        <v>1161</v>
      </c>
      <c r="K116176" s="1" t="s">
        <v>104</v>
      </c>
      <c r="L116176">
        <v>1758132</v>
      </c>
      <c r="M116176" s="2">
        <v>43647</v>
      </c>
    </row>
    <row r="116177" spans="1:13" x14ac:dyDescent="0.35">
      <c r="A116177">
        <v>2019</v>
      </c>
      <c r="B116177">
        <v>7</v>
      </c>
      <c r="C116177" s="1" t="s">
        <v>1137</v>
      </c>
      <c r="D116177" s="1" t="s">
        <v>1138</v>
      </c>
      <c r="E116177" s="1" t="s">
        <v>95</v>
      </c>
      <c r="F116177" s="1" t="s">
        <v>74</v>
      </c>
      <c r="G116177" s="1" t="s">
        <v>75</v>
      </c>
      <c r="H116177" s="1" t="s">
        <v>98</v>
      </c>
      <c r="I116177" s="1" t="s">
        <v>99</v>
      </c>
      <c r="J116177" s="1" t="s">
        <v>270</v>
      </c>
      <c r="K116177" s="1" t="s">
        <v>271</v>
      </c>
      <c r="L116177">
        <v>-2</v>
      </c>
      <c r="M116177" s="2">
        <v>43647</v>
      </c>
    </row>
    <row r="116178" spans="1:13" x14ac:dyDescent="0.35">
      <c r="A116178">
        <v>2019</v>
      </c>
      <c r="B116178">
        <v>7</v>
      </c>
      <c r="C116178" s="1" t="s">
        <v>1137</v>
      </c>
      <c r="D116178" s="1" t="s">
        <v>1138</v>
      </c>
      <c r="E116178" s="1" t="s">
        <v>95</v>
      </c>
      <c r="F116178" s="1" t="s">
        <v>74</v>
      </c>
      <c r="G116178" s="1" t="s">
        <v>75</v>
      </c>
      <c r="H116178" s="1" t="s">
        <v>98</v>
      </c>
      <c r="I116178" s="1" t="s">
        <v>99</v>
      </c>
      <c r="J116178" s="1" t="s">
        <v>1152</v>
      </c>
      <c r="K116178" s="1" t="s">
        <v>101</v>
      </c>
      <c r="L116178">
        <v>98146</v>
      </c>
      <c r="M116178" s="2">
        <v>43647</v>
      </c>
    </row>
    <row r="116179" spans="1:13" x14ac:dyDescent="0.35">
      <c r="A116179">
        <v>2019</v>
      </c>
      <c r="B116179">
        <v>7</v>
      </c>
      <c r="C116179" s="1" t="s">
        <v>1137</v>
      </c>
      <c r="D116179" s="1" t="s">
        <v>1138</v>
      </c>
      <c r="E116179" s="1" t="s">
        <v>95</v>
      </c>
      <c r="F116179" s="1" t="s">
        <v>74</v>
      </c>
      <c r="G116179" s="1" t="s">
        <v>75</v>
      </c>
      <c r="H116179" s="1" t="s">
        <v>98</v>
      </c>
      <c r="I116179" s="1" t="s">
        <v>99</v>
      </c>
      <c r="J116179" s="1" t="s">
        <v>1189</v>
      </c>
      <c r="K116179" s="1" t="s">
        <v>101</v>
      </c>
      <c r="L116179">
        <v>892</v>
      </c>
      <c r="M116179" s="2">
        <v>43647</v>
      </c>
    </row>
    <row r="116180" spans="1:13" x14ac:dyDescent="0.35">
      <c r="A116180">
        <v>2019</v>
      </c>
      <c r="B116180">
        <v>7</v>
      </c>
      <c r="C116180" s="1" t="s">
        <v>1137</v>
      </c>
      <c r="D116180" s="1" t="s">
        <v>1138</v>
      </c>
      <c r="E116180" s="1" t="s">
        <v>95</v>
      </c>
      <c r="F116180" s="1" t="s">
        <v>74</v>
      </c>
      <c r="G116180" s="1" t="s">
        <v>75</v>
      </c>
      <c r="H116180" s="1" t="s">
        <v>98</v>
      </c>
      <c r="I116180" s="1" t="s">
        <v>99</v>
      </c>
      <c r="J116180" s="1" t="s">
        <v>1161</v>
      </c>
      <c r="K116180" s="1" t="s">
        <v>104</v>
      </c>
      <c r="L116180">
        <v>851114</v>
      </c>
      <c r="M116180" s="2">
        <v>43647</v>
      </c>
    </row>
    <row r="116181" spans="1:13" x14ac:dyDescent="0.35">
      <c r="A116181">
        <v>2019</v>
      </c>
      <c r="B116181">
        <v>7</v>
      </c>
      <c r="C116181" s="1" t="s">
        <v>1137</v>
      </c>
      <c r="D116181" s="1" t="s">
        <v>1138</v>
      </c>
      <c r="E116181" s="1" t="s">
        <v>95</v>
      </c>
      <c r="F116181" s="1" t="s">
        <v>74</v>
      </c>
      <c r="G116181" s="1" t="s">
        <v>75</v>
      </c>
      <c r="H116181" s="1" t="s">
        <v>98</v>
      </c>
      <c r="I116181" s="1" t="s">
        <v>99</v>
      </c>
      <c r="J116181" s="1" t="s">
        <v>1162</v>
      </c>
      <c r="K116181" s="1" t="s">
        <v>21</v>
      </c>
      <c r="L116181">
        <v>305385</v>
      </c>
      <c r="M116181" s="2">
        <v>43647</v>
      </c>
    </row>
    <row r="116182" spans="1:13" x14ac:dyDescent="0.35">
      <c r="A116182">
        <v>2019</v>
      </c>
      <c r="B116182">
        <v>7</v>
      </c>
      <c r="C116182" s="1" t="s">
        <v>393</v>
      </c>
      <c r="D116182" s="1" t="s">
        <v>1097</v>
      </c>
      <c r="E116182" s="1" t="s">
        <v>95</v>
      </c>
      <c r="F116182" s="1" t="s">
        <v>17</v>
      </c>
      <c r="G116182" s="1" t="s">
        <v>17</v>
      </c>
      <c r="H116182" s="1" t="s">
        <v>98</v>
      </c>
      <c r="I116182" s="1" t="s">
        <v>99</v>
      </c>
      <c r="J116182" s="1" t="s">
        <v>1152</v>
      </c>
      <c r="K116182" s="1" t="s">
        <v>101</v>
      </c>
      <c r="L116182">
        <v>5077014</v>
      </c>
      <c r="M116182" s="2">
        <v>43647</v>
      </c>
    </row>
    <row r="116183" spans="1:13" x14ac:dyDescent="0.35">
      <c r="A116183">
        <v>2019</v>
      </c>
      <c r="B116183">
        <v>7</v>
      </c>
      <c r="C116183" s="1" t="s">
        <v>393</v>
      </c>
      <c r="D116183" s="1" t="s">
        <v>1097</v>
      </c>
      <c r="E116183" s="1" t="s">
        <v>95</v>
      </c>
      <c r="F116183" s="1" t="s">
        <v>17</v>
      </c>
      <c r="G116183" s="1" t="s">
        <v>17</v>
      </c>
      <c r="H116183" s="1" t="s">
        <v>98</v>
      </c>
      <c r="I116183" s="1" t="s">
        <v>99</v>
      </c>
      <c r="J116183" s="1" t="s">
        <v>1189</v>
      </c>
      <c r="K116183" s="1" t="s">
        <v>101</v>
      </c>
      <c r="L116183">
        <v>6874</v>
      </c>
      <c r="M116183" s="2">
        <v>43647</v>
      </c>
    </row>
    <row r="116184" spans="1:13" x14ac:dyDescent="0.35">
      <c r="A116184">
        <v>2019</v>
      </c>
      <c r="B116184">
        <v>7</v>
      </c>
      <c r="C116184" s="1" t="s">
        <v>393</v>
      </c>
      <c r="D116184" s="1" t="s">
        <v>1097</v>
      </c>
      <c r="E116184" s="1" t="s">
        <v>95</v>
      </c>
      <c r="F116184" s="1" t="s">
        <v>17</v>
      </c>
      <c r="G116184" s="1" t="s">
        <v>17</v>
      </c>
      <c r="H116184" s="1" t="s">
        <v>98</v>
      </c>
      <c r="I116184" s="1" t="s">
        <v>99</v>
      </c>
      <c r="J116184" s="1" t="s">
        <v>1161</v>
      </c>
      <c r="K116184" s="1" t="s">
        <v>104</v>
      </c>
      <c r="L116184">
        <v>2477033</v>
      </c>
      <c r="M116184" s="2">
        <v>43647</v>
      </c>
    </row>
    <row r="116185" spans="1:13" x14ac:dyDescent="0.35">
      <c r="A116185">
        <v>2019</v>
      </c>
      <c r="B116185">
        <v>7</v>
      </c>
      <c r="C116185" s="1" t="s">
        <v>393</v>
      </c>
      <c r="D116185" s="1" t="s">
        <v>1097</v>
      </c>
      <c r="E116185" s="1" t="s">
        <v>95</v>
      </c>
      <c r="F116185" s="1" t="s">
        <v>17</v>
      </c>
      <c r="G116185" s="1" t="s">
        <v>17</v>
      </c>
      <c r="H116185" s="1" t="s">
        <v>98</v>
      </c>
      <c r="I116185" s="1" t="s">
        <v>99</v>
      </c>
      <c r="J116185" s="1" t="s">
        <v>1162</v>
      </c>
      <c r="K116185" s="1" t="s">
        <v>21</v>
      </c>
      <c r="L116185">
        <v>4762936</v>
      </c>
      <c r="M116185" s="2">
        <v>43647</v>
      </c>
    </row>
    <row r="116186" spans="1:13" x14ac:dyDescent="0.35">
      <c r="A116186">
        <v>2019</v>
      </c>
      <c r="B116186">
        <v>7</v>
      </c>
      <c r="C116186" s="1" t="s">
        <v>395</v>
      </c>
      <c r="D116186" s="1" t="s">
        <v>396</v>
      </c>
      <c r="E116186" s="1" t="s">
        <v>95</v>
      </c>
      <c r="F116186" s="1" t="s">
        <v>17</v>
      </c>
      <c r="G116186" s="1" t="s">
        <v>17</v>
      </c>
      <c r="H116186" s="1" t="s">
        <v>18</v>
      </c>
      <c r="I116186" s="1" t="s">
        <v>19</v>
      </c>
      <c r="J116186" s="1" t="s">
        <v>223</v>
      </c>
      <c r="K116186" s="1" t="s">
        <v>21</v>
      </c>
      <c r="L116186">
        <v>827</v>
      </c>
      <c r="M116186" s="2">
        <v>43647</v>
      </c>
    </row>
    <row r="116187" spans="1:13" x14ac:dyDescent="0.35">
      <c r="A116187">
        <v>2019</v>
      </c>
      <c r="B116187">
        <v>7</v>
      </c>
      <c r="C116187" s="1" t="s">
        <v>395</v>
      </c>
      <c r="D116187" s="1" t="s">
        <v>396</v>
      </c>
      <c r="E116187" s="1" t="s">
        <v>95</v>
      </c>
      <c r="F116187" s="1" t="s">
        <v>17</v>
      </c>
      <c r="G116187" s="1" t="s">
        <v>17</v>
      </c>
      <c r="H116187" s="1" t="s">
        <v>98</v>
      </c>
      <c r="I116187" s="1" t="s">
        <v>99</v>
      </c>
      <c r="J116187" s="1" t="s">
        <v>1152</v>
      </c>
      <c r="K116187" s="1" t="s">
        <v>101</v>
      </c>
      <c r="L116187">
        <v>1780771</v>
      </c>
      <c r="M116187" s="2">
        <v>43647</v>
      </c>
    </row>
    <row r="116188" spans="1:13" x14ac:dyDescent="0.35">
      <c r="A116188">
        <v>2019</v>
      </c>
      <c r="B116188">
        <v>7</v>
      </c>
      <c r="C116188" s="1" t="s">
        <v>395</v>
      </c>
      <c r="D116188" s="1" t="s">
        <v>396</v>
      </c>
      <c r="E116188" s="1" t="s">
        <v>95</v>
      </c>
      <c r="F116188" s="1" t="s">
        <v>17</v>
      </c>
      <c r="G116188" s="1" t="s">
        <v>17</v>
      </c>
      <c r="H116188" s="1" t="s">
        <v>98</v>
      </c>
      <c r="I116188" s="1" t="s">
        <v>99</v>
      </c>
      <c r="J116188" s="1" t="s">
        <v>1189</v>
      </c>
      <c r="K116188" s="1" t="s">
        <v>101</v>
      </c>
      <c r="L116188">
        <v>34</v>
      </c>
      <c r="M116188" s="2">
        <v>43647</v>
      </c>
    </row>
    <row r="116189" spans="1:13" x14ac:dyDescent="0.35">
      <c r="A116189">
        <v>2019</v>
      </c>
      <c r="B116189">
        <v>7</v>
      </c>
      <c r="C116189" s="1" t="s">
        <v>395</v>
      </c>
      <c r="D116189" s="1" t="s">
        <v>396</v>
      </c>
      <c r="E116189" s="1" t="s">
        <v>95</v>
      </c>
      <c r="F116189" s="1" t="s">
        <v>17</v>
      </c>
      <c r="G116189" s="1" t="s">
        <v>17</v>
      </c>
      <c r="H116189" s="1" t="s">
        <v>98</v>
      </c>
      <c r="I116189" s="1" t="s">
        <v>99</v>
      </c>
      <c r="J116189" s="1" t="s">
        <v>1161</v>
      </c>
      <c r="K116189" s="1" t="s">
        <v>104</v>
      </c>
      <c r="L116189">
        <v>1126448</v>
      </c>
      <c r="M116189" s="2">
        <v>43647</v>
      </c>
    </row>
    <row r="116190" spans="1:13" x14ac:dyDescent="0.35">
      <c r="A116190">
        <v>2019</v>
      </c>
      <c r="B116190">
        <v>7</v>
      </c>
      <c r="C116190" s="1" t="s">
        <v>395</v>
      </c>
      <c r="D116190" s="1" t="s">
        <v>396</v>
      </c>
      <c r="E116190" s="1" t="s">
        <v>95</v>
      </c>
      <c r="F116190" s="1" t="s">
        <v>17</v>
      </c>
      <c r="G116190" s="1" t="s">
        <v>17</v>
      </c>
      <c r="H116190" s="1" t="s">
        <v>98</v>
      </c>
      <c r="I116190" s="1" t="s">
        <v>99</v>
      </c>
      <c r="J116190" s="1" t="s">
        <v>1162</v>
      </c>
      <c r="K116190" s="1" t="s">
        <v>21</v>
      </c>
      <c r="L116190">
        <v>58102</v>
      </c>
      <c r="M116190" s="2">
        <v>43647</v>
      </c>
    </row>
    <row r="116191" spans="1:13" x14ac:dyDescent="0.35">
      <c r="A116191">
        <v>2019</v>
      </c>
      <c r="B116191">
        <v>7</v>
      </c>
      <c r="C116191" s="1" t="s">
        <v>397</v>
      </c>
      <c r="D116191" s="1" t="s">
        <v>398</v>
      </c>
      <c r="E116191" s="1" t="s">
        <v>95</v>
      </c>
      <c r="F116191" s="1" t="s">
        <v>17</v>
      </c>
      <c r="G116191" s="1" t="s">
        <v>17</v>
      </c>
      <c r="H116191" s="1" t="s">
        <v>18</v>
      </c>
      <c r="I116191" s="1" t="s">
        <v>19</v>
      </c>
      <c r="J116191" s="1" t="s">
        <v>223</v>
      </c>
      <c r="K116191" s="1" t="s">
        <v>21</v>
      </c>
      <c r="L116191">
        <v>1236</v>
      </c>
      <c r="M116191" s="2">
        <v>43647</v>
      </c>
    </row>
    <row r="116192" spans="1:13" x14ac:dyDescent="0.35">
      <c r="A116192">
        <v>2019</v>
      </c>
      <c r="B116192">
        <v>7</v>
      </c>
      <c r="C116192" s="1" t="s">
        <v>397</v>
      </c>
      <c r="D116192" s="1" t="s">
        <v>398</v>
      </c>
      <c r="E116192" s="1" t="s">
        <v>95</v>
      </c>
      <c r="F116192" s="1" t="s">
        <v>17</v>
      </c>
      <c r="G116192" s="1" t="s">
        <v>17</v>
      </c>
      <c r="H116192" s="1" t="s">
        <v>98</v>
      </c>
      <c r="I116192" s="1" t="s">
        <v>99</v>
      </c>
      <c r="J116192" s="1" t="s">
        <v>1152</v>
      </c>
      <c r="K116192" s="1" t="s">
        <v>101</v>
      </c>
      <c r="L116192">
        <v>103853</v>
      </c>
      <c r="M116192" s="2">
        <v>43647</v>
      </c>
    </row>
    <row r="116193" spans="1:13" x14ac:dyDescent="0.35">
      <c r="A116193">
        <v>2019</v>
      </c>
      <c r="B116193">
        <v>7</v>
      </c>
      <c r="C116193" s="1" t="s">
        <v>397</v>
      </c>
      <c r="D116193" s="1" t="s">
        <v>398</v>
      </c>
      <c r="E116193" s="1" t="s">
        <v>95</v>
      </c>
      <c r="F116193" s="1" t="s">
        <v>17</v>
      </c>
      <c r="G116193" s="1" t="s">
        <v>17</v>
      </c>
      <c r="H116193" s="1" t="s">
        <v>98</v>
      </c>
      <c r="I116193" s="1" t="s">
        <v>99</v>
      </c>
      <c r="J116193" s="1" t="s">
        <v>1161</v>
      </c>
      <c r="K116193" s="1" t="s">
        <v>104</v>
      </c>
      <c r="L116193">
        <v>1200104</v>
      </c>
      <c r="M116193" s="2">
        <v>43647</v>
      </c>
    </row>
    <row r="116194" spans="1:13" x14ac:dyDescent="0.35">
      <c r="A116194">
        <v>2019</v>
      </c>
      <c r="B116194">
        <v>7</v>
      </c>
      <c r="C116194" s="1" t="s">
        <v>397</v>
      </c>
      <c r="D116194" s="1" t="s">
        <v>398</v>
      </c>
      <c r="E116194" s="1" t="s">
        <v>95</v>
      </c>
      <c r="F116194" s="1" t="s">
        <v>17</v>
      </c>
      <c r="G116194" s="1" t="s">
        <v>17</v>
      </c>
      <c r="H116194" s="1" t="s">
        <v>98</v>
      </c>
      <c r="I116194" s="1" t="s">
        <v>99</v>
      </c>
      <c r="J116194" s="1" t="s">
        <v>1162</v>
      </c>
      <c r="K116194" s="1" t="s">
        <v>21</v>
      </c>
      <c r="L116194">
        <v>5462</v>
      </c>
      <c r="M116194" s="2">
        <v>43647</v>
      </c>
    </row>
    <row r="116195" spans="1:13" x14ac:dyDescent="0.35">
      <c r="A116195">
        <v>2019</v>
      </c>
      <c r="B116195">
        <v>7</v>
      </c>
      <c r="C116195" s="1" t="s">
        <v>399</v>
      </c>
      <c r="D116195" s="1" t="s">
        <v>400</v>
      </c>
      <c r="E116195" s="1" t="s">
        <v>95</v>
      </c>
      <c r="F116195" s="1" t="s">
        <v>74</v>
      </c>
      <c r="G116195" s="1" t="s">
        <v>75</v>
      </c>
      <c r="H116195" s="1" t="s">
        <v>98</v>
      </c>
      <c r="I116195" s="1" t="s">
        <v>99</v>
      </c>
      <c r="J116195" s="1" t="s">
        <v>1152</v>
      </c>
      <c r="K116195" s="1" t="s">
        <v>101</v>
      </c>
      <c r="L116195">
        <v>5171379</v>
      </c>
      <c r="M116195" s="2">
        <v>43647</v>
      </c>
    </row>
    <row r="116196" spans="1:13" x14ac:dyDescent="0.35">
      <c r="A116196">
        <v>2019</v>
      </c>
      <c r="B116196">
        <v>7</v>
      </c>
      <c r="C116196" s="1" t="s">
        <v>399</v>
      </c>
      <c r="D116196" s="1" t="s">
        <v>400</v>
      </c>
      <c r="E116196" s="1" t="s">
        <v>95</v>
      </c>
      <c r="F116196" s="1" t="s">
        <v>74</v>
      </c>
      <c r="G116196" s="1" t="s">
        <v>75</v>
      </c>
      <c r="H116196" s="1" t="s">
        <v>98</v>
      </c>
      <c r="I116196" s="1" t="s">
        <v>99</v>
      </c>
      <c r="J116196" s="1" t="s">
        <v>1189</v>
      </c>
      <c r="K116196" s="1" t="s">
        <v>101</v>
      </c>
      <c r="L116196">
        <v>5724</v>
      </c>
      <c r="M116196" s="2">
        <v>43647</v>
      </c>
    </row>
    <row r="116197" spans="1:13" x14ac:dyDescent="0.35">
      <c r="A116197">
        <v>2019</v>
      </c>
      <c r="B116197">
        <v>7</v>
      </c>
      <c r="C116197" s="1" t="s">
        <v>399</v>
      </c>
      <c r="D116197" s="1" t="s">
        <v>400</v>
      </c>
      <c r="E116197" s="1" t="s">
        <v>95</v>
      </c>
      <c r="F116197" s="1" t="s">
        <v>74</v>
      </c>
      <c r="G116197" s="1" t="s">
        <v>75</v>
      </c>
      <c r="H116197" s="1" t="s">
        <v>98</v>
      </c>
      <c r="I116197" s="1" t="s">
        <v>99</v>
      </c>
      <c r="J116197" s="1" t="s">
        <v>1161</v>
      </c>
      <c r="K116197" s="1" t="s">
        <v>104</v>
      </c>
      <c r="L116197">
        <v>450179</v>
      </c>
      <c r="M116197" s="2">
        <v>43647</v>
      </c>
    </row>
    <row r="116198" spans="1:13" x14ac:dyDescent="0.35">
      <c r="A116198">
        <v>2019</v>
      </c>
      <c r="B116198">
        <v>7</v>
      </c>
      <c r="C116198" s="1" t="s">
        <v>399</v>
      </c>
      <c r="D116198" s="1" t="s">
        <v>400</v>
      </c>
      <c r="E116198" s="1" t="s">
        <v>95</v>
      </c>
      <c r="F116198" s="1" t="s">
        <v>74</v>
      </c>
      <c r="G116198" s="1" t="s">
        <v>75</v>
      </c>
      <c r="H116198" s="1" t="s">
        <v>98</v>
      </c>
      <c r="I116198" s="1" t="s">
        <v>99</v>
      </c>
      <c r="J116198" s="1" t="s">
        <v>1162</v>
      </c>
      <c r="K116198" s="1" t="s">
        <v>21</v>
      </c>
      <c r="L116198">
        <v>98772</v>
      </c>
      <c r="M116198" s="2">
        <v>43647</v>
      </c>
    </row>
    <row r="116199" spans="1:13" x14ac:dyDescent="0.35">
      <c r="A116199">
        <v>2019</v>
      </c>
      <c r="B116199">
        <v>7</v>
      </c>
      <c r="C116199" s="1" t="s">
        <v>401</v>
      </c>
      <c r="D116199" s="1" t="s">
        <v>402</v>
      </c>
      <c r="E116199" s="1" t="s">
        <v>95</v>
      </c>
      <c r="F116199" s="1" t="s">
        <v>17</v>
      </c>
      <c r="G116199" s="1" t="s">
        <v>17</v>
      </c>
      <c r="H116199" s="1" t="s">
        <v>98</v>
      </c>
      <c r="I116199" s="1" t="s">
        <v>99</v>
      </c>
      <c r="J116199" s="1" t="s">
        <v>1152</v>
      </c>
      <c r="K116199" s="1" t="s">
        <v>101</v>
      </c>
      <c r="L116199">
        <v>817116</v>
      </c>
      <c r="M116199" s="2">
        <v>43647</v>
      </c>
    </row>
    <row r="116200" spans="1:13" x14ac:dyDescent="0.35">
      <c r="A116200">
        <v>2019</v>
      </c>
      <c r="B116200">
        <v>7</v>
      </c>
      <c r="C116200" s="1" t="s">
        <v>401</v>
      </c>
      <c r="D116200" s="1" t="s">
        <v>402</v>
      </c>
      <c r="E116200" s="1" t="s">
        <v>95</v>
      </c>
      <c r="F116200" s="1" t="s">
        <v>17</v>
      </c>
      <c r="G116200" s="1" t="s">
        <v>17</v>
      </c>
      <c r="H116200" s="1" t="s">
        <v>98</v>
      </c>
      <c r="I116200" s="1" t="s">
        <v>99</v>
      </c>
      <c r="J116200" s="1" t="s">
        <v>1161</v>
      </c>
      <c r="K116200" s="1" t="s">
        <v>104</v>
      </c>
      <c r="L116200">
        <v>1042979</v>
      </c>
      <c r="M116200" s="2">
        <v>43647</v>
      </c>
    </row>
    <row r="116201" spans="1:13" x14ac:dyDescent="0.35">
      <c r="A116201">
        <v>2019</v>
      </c>
      <c r="B116201">
        <v>7</v>
      </c>
      <c r="C116201" s="1" t="s">
        <v>403</v>
      </c>
      <c r="D116201" s="1" t="s">
        <v>404</v>
      </c>
      <c r="E116201" s="1" t="s">
        <v>95</v>
      </c>
      <c r="F116201" s="1" t="s">
        <v>17</v>
      </c>
      <c r="G116201" s="1" t="s">
        <v>17</v>
      </c>
      <c r="H116201" s="1" t="s">
        <v>18</v>
      </c>
      <c r="I116201" s="1" t="s">
        <v>19</v>
      </c>
      <c r="J116201" s="1" t="s">
        <v>223</v>
      </c>
      <c r="K116201" s="1" t="s">
        <v>21</v>
      </c>
      <c r="L116201">
        <v>154589</v>
      </c>
      <c r="M116201" s="2">
        <v>43647</v>
      </c>
    </row>
    <row r="116202" spans="1:13" x14ac:dyDescent="0.35">
      <c r="A116202">
        <v>2019</v>
      </c>
      <c r="B116202">
        <v>7</v>
      </c>
      <c r="C116202" s="1" t="s">
        <v>403</v>
      </c>
      <c r="D116202" s="1" t="s">
        <v>404</v>
      </c>
      <c r="E116202" s="1" t="s">
        <v>95</v>
      </c>
      <c r="F116202" s="1" t="s">
        <v>17</v>
      </c>
      <c r="G116202" s="1" t="s">
        <v>17</v>
      </c>
      <c r="H116202" s="1" t="s">
        <v>98</v>
      </c>
      <c r="I116202" s="1" t="s">
        <v>99</v>
      </c>
      <c r="J116202" s="1" t="s">
        <v>270</v>
      </c>
      <c r="K116202" s="1" t="s">
        <v>271</v>
      </c>
      <c r="L116202">
        <v>-1</v>
      </c>
      <c r="M116202" s="2">
        <v>43647</v>
      </c>
    </row>
    <row r="116203" spans="1:13" x14ac:dyDescent="0.35">
      <c r="A116203">
        <v>2019</v>
      </c>
      <c r="B116203">
        <v>7</v>
      </c>
      <c r="C116203" s="1" t="s">
        <v>403</v>
      </c>
      <c r="D116203" s="1" t="s">
        <v>404</v>
      </c>
      <c r="E116203" s="1" t="s">
        <v>95</v>
      </c>
      <c r="F116203" s="1" t="s">
        <v>17</v>
      </c>
      <c r="G116203" s="1" t="s">
        <v>17</v>
      </c>
      <c r="H116203" s="1" t="s">
        <v>98</v>
      </c>
      <c r="I116203" s="1" t="s">
        <v>99</v>
      </c>
      <c r="J116203" s="1" t="s">
        <v>1152</v>
      </c>
      <c r="K116203" s="1" t="s">
        <v>101</v>
      </c>
      <c r="L116203">
        <v>2242714</v>
      </c>
      <c r="M116203" s="2">
        <v>43647</v>
      </c>
    </row>
    <row r="116204" spans="1:13" x14ac:dyDescent="0.35">
      <c r="A116204">
        <v>2019</v>
      </c>
      <c r="B116204">
        <v>7</v>
      </c>
      <c r="C116204" s="1" t="s">
        <v>403</v>
      </c>
      <c r="D116204" s="1" t="s">
        <v>404</v>
      </c>
      <c r="E116204" s="1" t="s">
        <v>95</v>
      </c>
      <c r="F116204" s="1" t="s">
        <v>17</v>
      </c>
      <c r="G116204" s="1" t="s">
        <v>17</v>
      </c>
      <c r="H116204" s="1" t="s">
        <v>98</v>
      </c>
      <c r="I116204" s="1" t="s">
        <v>99</v>
      </c>
      <c r="J116204" s="1" t="s">
        <v>1189</v>
      </c>
      <c r="K116204" s="1" t="s">
        <v>101</v>
      </c>
      <c r="L116204">
        <v>2426</v>
      </c>
      <c r="M116204" s="2">
        <v>43647</v>
      </c>
    </row>
    <row r="116205" spans="1:13" x14ac:dyDescent="0.35">
      <c r="A116205">
        <v>2019</v>
      </c>
      <c r="B116205">
        <v>7</v>
      </c>
      <c r="C116205" s="1" t="s">
        <v>403</v>
      </c>
      <c r="D116205" s="1" t="s">
        <v>404</v>
      </c>
      <c r="E116205" s="1" t="s">
        <v>95</v>
      </c>
      <c r="F116205" s="1" t="s">
        <v>17</v>
      </c>
      <c r="G116205" s="1" t="s">
        <v>17</v>
      </c>
      <c r="H116205" s="1" t="s">
        <v>98</v>
      </c>
      <c r="I116205" s="1" t="s">
        <v>99</v>
      </c>
      <c r="J116205" s="1" t="s">
        <v>1161</v>
      </c>
      <c r="K116205" s="1" t="s">
        <v>104</v>
      </c>
      <c r="L116205">
        <v>2380291</v>
      </c>
      <c r="M116205" s="2">
        <v>43647</v>
      </c>
    </row>
    <row r="116206" spans="1:13" x14ac:dyDescent="0.35">
      <c r="A116206">
        <v>2019</v>
      </c>
      <c r="B116206">
        <v>7</v>
      </c>
      <c r="C116206" s="1" t="s">
        <v>403</v>
      </c>
      <c r="D116206" s="1" t="s">
        <v>404</v>
      </c>
      <c r="E116206" s="1" t="s">
        <v>95</v>
      </c>
      <c r="F116206" s="1" t="s">
        <v>17</v>
      </c>
      <c r="G116206" s="1" t="s">
        <v>17</v>
      </c>
      <c r="H116206" s="1" t="s">
        <v>98</v>
      </c>
      <c r="I116206" s="1" t="s">
        <v>99</v>
      </c>
      <c r="J116206" s="1" t="s">
        <v>1162</v>
      </c>
      <c r="K116206" s="1" t="s">
        <v>21</v>
      </c>
      <c r="L116206">
        <v>1393281</v>
      </c>
      <c r="M116206" s="2">
        <v>43647</v>
      </c>
    </row>
    <row r="116207" spans="1:13" x14ac:dyDescent="0.35">
      <c r="A116207">
        <v>2019</v>
      </c>
      <c r="B116207">
        <v>7</v>
      </c>
      <c r="C116207" s="1" t="s">
        <v>405</v>
      </c>
      <c r="D116207" s="1" t="s">
        <v>406</v>
      </c>
      <c r="E116207" s="1" t="s">
        <v>95</v>
      </c>
      <c r="F116207" s="1" t="s">
        <v>17</v>
      </c>
      <c r="G116207" s="1" t="s">
        <v>17</v>
      </c>
      <c r="H116207" s="1" t="s">
        <v>18</v>
      </c>
      <c r="I116207" s="1" t="s">
        <v>19</v>
      </c>
      <c r="J116207" s="1" t="s">
        <v>223</v>
      </c>
      <c r="K116207" s="1" t="s">
        <v>21</v>
      </c>
      <c r="L116207">
        <v>1060925</v>
      </c>
      <c r="M116207" s="2">
        <v>43647</v>
      </c>
    </row>
    <row r="116208" spans="1:13" x14ac:dyDescent="0.35">
      <c r="A116208">
        <v>2019</v>
      </c>
      <c r="B116208">
        <v>7</v>
      </c>
      <c r="C116208" s="1" t="s">
        <v>405</v>
      </c>
      <c r="D116208" s="1" t="s">
        <v>406</v>
      </c>
      <c r="E116208" s="1" t="s">
        <v>95</v>
      </c>
      <c r="F116208" s="1" t="s">
        <v>17</v>
      </c>
      <c r="G116208" s="1" t="s">
        <v>17</v>
      </c>
      <c r="H116208" s="1" t="s">
        <v>98</v>
      </c>
      <c r="I116208" s="1" t="s">
        <v>99</v>
      </c>
      <c r="J116208" s="1" t="s">
        <v>1152</v>
      </c>
      <c r="K116208" s="1" t="s">
        <v>101</v>
      </c>
      <c r="L116208">
        <v>275982</v>
      </c>
      <c r="M116208" s="2">
        <v>43647</v>
      </c>
    </row>
    <row r="116209" spans="1:13" x14ac:dyDescent="0.35">
      <c r="A116209">
        <v>2019</v>
      </c>
      <c r="B116209">
        <v>7</v>
      </c>
      <c r="C116209" s="1" t="s">
        <v>405</v>
      </c>
      <c r="D116209" s="1" t="s">
        <v>406</v>
      </c>
      <c r="E116209" s="1" t="s">
        <v>95</v>
      </c>
      <c r="F116209" s="1" t="s">
        <v>17</v>
      </c>
      <c r="G116209" s="1" t="s">
        <v>17</v>
      </c>
      <c r="H116209" s="1" t="s">
        <v>98</v>
      </c>
      <c r="I116209" s="1" t="s">
        <v>99</v>
      </c>
      <c r="J116209" s="1" t="s">
        <v>1189</v>
      </c>
      <c r="K116209" s="1" t="s">
        <v>101</v>
      </c>
      <c r="L116209">
        <v>9812</v>
      </c>
      <c r="M116209" s="2">
        <v>43647</v>
      </c>
    </row>
    <row r="116210" spans="1:13" x14ac:dyDescent="0.35">
      <c r="A116210">
        <v>2019</v>
      </c>
      <c r="B116210">
        <v>7</v>
      </c>
      <c r="C116210" s="1" t="s">
        <v>405</v>
      </c>
      <c r="D116210" s="1" t="s">
        <v>406</v>
      </c>
      <c r="E116210" s="1" t="s">
        <v>95</v>
      </c>
      <c r="F116210" s="1" t="s">
        <v>17</v>
      </c>
      <c r="G116210" s="1" t="s">
        <v>17</v>
      </c>
      <c r="H116210" s="1" t="s">
        <v>98</v>
      </c>
      <c r="I116210" s="1" t="s">
        <v>99</v>
      </c>
      <c r="J116210" s="1" t="s">
        <v>1161</v>
      </c>
      <c r="K116210" s="1" t="s">
        <v>104</v>
      </c>
      <c r="L116210">
        <v>3483929</v>
      </c>
      <c r="M116210" s="2">
        <v>43647</v>
      </c>
    </row>
    <row r="116211" spans="1:13" x14ac:dyDescent="0.35">
      <c r="A116211">
        <v>2019</v>
      </c>
      <c r="B116211">
        <v>7</v>
      </c>
      <c r="C116211" s="1" t="s">
        <v>405</v>
      </c>
      <c r="D116211" s="1" t="s">
        <v>406</v>
      </c>
      <c r="E116211" s="1" t="s">
        <v>95</v>
      </c>
      <c r="F116211" s="1" t="s">
        <v>17</v>
      </c>
      <c r="G116211" s="1" t="s">
        <v>17</v>
      </c>
      <c r="H116211" s="1" t="s">
        <v>98</v>
      </c>
      <c r="I116211" s="1" t="s">
        <v>99</v>
      </c>
      <c r="J116211" s="1" t="s">
        <v>1162</v>
      </c>
      <c r="K116211" s="1" t="s">
        <v>21</v>
      </c>
      <c r="L116211">
        <v>589579</v>
      </c>
      <c r="M116211" s="2">
        <v>43647</v>
      </c>
    </row>
    <row r="116212" spans="1:13" x14ac:dyDescent="0.35">
      <c r="A116212">
        <v>2019</v>
      </c>
      <c r="B116212">
        <v>7</v>
      </c>
      <c r="C116212" s="1" t="s">
        <v>407</v>
      </c>
      <c r="D116212" s="1" t="s">
        <v>1098</v>
      </c>
      <c r="E116212" s="1" t="s">
        <v>95</v>
      </c>
      <c r="F116212" s="1" t="s">
        <v>17</v>
      </c>
      <c r="G116212" s="1" t="s">
        <v>17</v>
      </c>
      <c r="H116212" s="1" t="s">
        <v>18</v>
      </c>
      <c r="I116212" s="1" t="s">
        <v>19</v>
      </c>
      <c r="J116212" s="1" t="s">
        <v>223</v>
      </c>
      <c r="K116212" s="1" t="s">
        <v>21</v>
      </c>
      <c r="L116212">
        <v>4097183</v>
      </c>
      <c r="M116212" s="2">
        <v>43647</v>
      </c>
    </row>
    <row r="116213" spans="1:13" x14ac:dyDescent="0.35">
      <c r="A116213">
        <v>2019</v>
      </c>
      <c r="B116213">
        <v>7</v>
      </c>
      <c r="C116213" s="1" t="s">
        <v>407</v>
      </c>
      <c r="D116213" s="1" t="s">
        <v>1098</v>
      </c>
      <c r="E116213" s="1" t="s">
        <v>95</v>
      </c>
      <c r="F116213" s="1" t="s">
        <v>17</v>
      </c>
      <c r="G116213" s="1" t="s">
        <v>17</v>
      </c>
      <c r="H116213" s="1" t="s">
        <v>98</v>
      </c>
      <c r="I116213" s="1" t="s">
        <v>99</v>
      </c>
      <c r="J116213" s="1" t="s">
        <v>1152</v>
      </c>
      <c r="K116213" s="1" t="s">
        <v>101</v>
      </c>
      <c r="L116213">
        <v>3536416</v>
      </c>
      <c r="M116213" s="2">
        <v>43647</v>
      </c>
    </row>
    <row r="116214" spans="1:13" x14ac:dyDescent="0.35">
      <c r="A116214">
        <v>2019</v>
      </c>
      <c r="B116214">
        <v>7</v>
      </c>
      <c r="C116214" s="1" t="s">
        <v>407</v>
      </c>
      <c r="D116214" s="1" t="s">
        <v>1098</v>
      </c>
      <c r="E116214" s="1" t="s">
        <v>95</v>
      </c>
      <c r="F116214" s="1" t="s">
        <v>17</v>
      </c>
      <c r="G116214" s="1" t="s">
        <v>17</v>
      </c>
      <c r="H116214" s="1" t="s">
        <v>98</v>
      </c>
      <c r="I116214" s="1" t="s">
        <v>99</v>
      </c>
      <c r="J116214" s="1" t="s">
        <v>1189</v>
      </c>
      <c r="K116214" s="1" t="s">
        <v>101</v>
      </c>
      <c r="L116214">
        <v>8109</v>
      </c>
      <c r="M116214" s="2">
        <v>43647</v>
      </c>
    </row>
    <row r="116215" spans="1:13" x14ac:dyDescent="0.35">
      <c r="A116215">
        <v>2019</v>
      </c>
      <c r="B116215">
        <v>7</v>
      </c>
      <c r="C116215" s="1" t="s">
        <v>407</v>
      </c>
      <c r="D116215" s="1" t="s">
        <v>1098</v>
      </c>
      <c r="E116215" s="1" t="s">
        <v>95</v>
      </c>
      <c r="F116215" s="1" t="s">
        <v>17</v>
      </c>
      <c r="G116215" s="1" t="s">
        <v>17</v>
      </c>
      <c r="H116215" s="1" t="s">
        <v>98</v>
      </c>
      <c r="I116215" s="1" t="s">
        <v>99</v>
      </c>
      <c r="J116215" s="1" t="s">
        <v>1161</v>
      </c>
      <c r="K116215" s="1" t="s">
        <v>104</v>
      </c>
      <c r="L116215">
        <v>3457787</v>
      </c>
      <c r="M116215" s="2">
        <v>43647</v>
      </c>
    </row>
    <row r="116216" spans="1:13" x14ac:dyDescent="0.35">
      <c r="A116216">
        <v>2019</v>
      </c>
      <c r="B116216">
        <v>7</v>
      </c>
      <c r="C116216" s="1" t="s">
        <v>407</v>
      </c>
      <c r="D116216" s="1" t="s">
        <v>1098</v>
      </c>
      <c r="E116216" s="1" t="s">
        <v>95</v>
      </c>
      <c r="F116216" s="1" t="s">
        <v>17</v>
      </c>
      <c r="G116216" s="1" t="s">
        <v>17</v>
      </c>
      <c r="H116216" s="1" t="s">
        <v>98</v>
      </c>
      <c r="I116216" s="1" t="s">
        <v>99</v>
      </c>
      <c r="J116216" s="1" t="s">
        <v>1162</v>
      </c>
      <c r="K116216" s="1" t="s">
        <v>21</v>
      </c>
      <c r="L116216">
        <v>1446127</v>
      </c>
      <c r="M116216" s="2">
        <v>43647</v>
      </c>
    </row>
    <row r="116217" spans="1:13" x14ac:dyDescent="0.35">
      <c r="A116217">
        <v>2019</v>
      </c>
      <c r="B116217">
        <v>7</v>
      </c>
      <c r="C116217" s="1" t="s">
        <v>409</v>
      </c>
      <c r="D116217" s="1" t="s">
        <v>410</v>
      </c>
      <c r="E116217" s="1" t="s">
        <v>95</v>
      </c>
      <c r="F116217" s="1" t="s">
        <v>17</v>
      </c>
      <c r="G116217" s="1" t="s">
        <v>17</v>
      </c>
      <c r="H116217" s="1" t="s">
        <v>98</v>
      </c>
      <c r="I116217" s="1" t="s">
        <v>99</v>
      </c>
      <c r="J116217" s="1" t="s">
        <v>270</v>
      </c>
      <c r="K116217" s="1" t="s">
        <v>271</v>
      </c>
      <c r="L116217">
        <v>-1</v>
      </c>
      <c r="M116217" s="2">
        <v>43647</v>
      </c>
    </row>
    <row r="116218" spans="1:13" x14ac:dyDescent="0.35">
      <c r="A116218">
        <v>2019</v>
      </c>
      <c r="B116218">
        <v>7</v>
      </c>
      <c r="C116218" s="1" t="s">
        <v>409</v>
      </c>
      <c r="D116218" s="1" t="s">
        <v>410</v>
      </c>
      <c r="E116218" s="1" t="s">
        <v>95</v>
      </c>
      <c r="F116218" s="1" t="s">
        <v>17</v>
      </c>
      <c r="G116218" s="1" t="s">
        <v>17</v>
      </c>
      <c r="H116218" s="1" t="s">
        <v>98</v>
      </c>
      <c r="I116218" s="1" t="s">
        <v>99</v>
      </c>
      <c r="J116218" s="1" t="s">
        <v>1152</v>
      </c>
      <c r="K116218" s="1" t="s">
        <v>101</v>
      </c>
      <c r="L116218">
        <v>1749015</v>
      </c>
      <c r="M116218" s="2">
        <v>43647</v>
      </c>
    </row>
    <row r="116219" spans="1:13" x14ac:dyDescent="0.35">
      <c r="A116219">
        <v>2019</v>
      </c>
      <c r="B116219">
        <v>7</v>
      </c>
      <c r="C116219" s="1" t="s">
        <v>409</v>
      </c>
      <c r="D116219" s="1" t="s">
        <v>410</v>
      </c>
      <c r="E116219" s="1" t="s">
        <v>95</v>
      </c>
      <c r="F116219" s="1" t="s">
        <v>17</v>
      </c>
      <c r="G116219" s="1" t="s">
        <v>17</v>
      </c>
      <c r="H116219" s="1" t="s">
        <v>98</v>
      </c>
      <c r="I116219" s="1" t="s">
        <v>99</v>
      </c>
      <c r="J116219" s="1" t="s">
        <v>1189</v>
      </c>
      <c r="K116219" s="1" t="s">
        <v>101</v>
      </c>
      <c r="L116219">
        <v>16</v>
      </c>
      <c r="M116219" s="2">
        <v>43647</v>
      </c>
    </row>
    <row r="116220" spans="1:13" x14ac:dyDescent="0.35">
      <c r="A116220">
        <v>2019</v>
      </c>
      <c r="B116220">
        <v>7</v>
      </c>
      <c r="C116220" s="1" t="s">
        <v>409</v>
      </c>
      <c r="D116220" s="1" t="s">
        <v>410</v>
      </c>
      <c r="E116220" s="1" t="s">
        <v>95</v>
      </c>
      <c r="F116220" s="1" t="s">
        <v>17</v>
      </c>
      <c r="G116220" s="1" t="s">
        <v>17</v>
      </c>
      <c r="H116220" s="1" t="s">
        <v>98</v>
      </c>
      <c r="I116220" s="1" t="s">
        <v>99</v>
      </c>
      <c r="J116220" s="1" t="s">
        <v>1161</v>
      </c>
      <c r="K116220" s="1" t="s">
        <v>104</v>
      </c>
      <c r="L116220">
        <v>1450783</v>
      </c>
      <c r="M116220" s="2">
        <v>43647</v>
      </c>
    </row>
    <row r="116221" spans="1:13" x14ac:dyDescent="0.35">
      <c r="A116221">
        <v>2019</v>
      </c>
      <c r="B116221">
        <v>7</v>
      </c>
      <c r="C116221" s="1" t="s">
        <v>409</v>
      </c>
      <c r="D116221" s="1" t="s">
        <v>410</v>
      </c>
      <c r="E116221" s="1" t="s">
        <v>95</v>
      </c>
      <c r="F116221" s="1" t="s">
        <v>17</v>
      </c>
      <c r="G116221" s="1" t="s">
        <v>17</v>
      </c>
      <c r="H116221" s="1" t="s">
        <v>98</v>
      </c>
      <c r="I116221" s="1" t="s">
        <v>99</v>
      </c>
      <c r="J116221" s="1" t="s">
        <v>1162</v>
      </c>
      <c r="K116221" s="1" t="s">
        <v>21</v>
      </c>
      <c r="L116221">
        <v>127421</v>
      </c>
      <c r="M116221" s="2">
        <v>43647</v>
      </c>
    </row>
    <row r="116222" spans="1:13" x14ac:dyDescent="0.35">
      <c r="A116222">
        <v>2019</v>
      </c>
      <c r="B116222">
        <v>7</v>
      </c>
      <c r="C116222" s="1" t="s">
        <v>411</v>
      </c>
      <c r="D116222" s="1" t="s">
        <v>412</v>
      </c>
      <c r="E116222" s="1" t="s">
        <v>15</v>
      </c>
      <c r="F116222" s="1" t="s">
        <v>36</v>
      </c>
      <c r="G116222" s="1" t="s">
        <v>413</v>
      </c>
      <c r="H116222" s="1" t="s">
        <v>18</v>
      </c>
      <c r="I116222" s="1" t="s">
        <v>19</v>
      </c>
      <c r="J116222" s="1" t="s">
        <v>20</v>
      </c>
      <c r="K116222" s="1" t="s">
        <v>21</v>
      </c>
      <c r="L116222">
        <v>1966368</v>
      </c>
      <c r="M116222" s="2">
        <v>43647</v>
      </c>
    </row>
    <row r="116223" spans="1:13" x14ac:dyDescent="0.35">
      <c r="A116223">
        <v>2019</v>
      </c>
      <c r="B116223">
        <v>7</v>
      </c>
      <c r="C116223" s="1" t="s">
        <v>414</v>
      </c>
      <c r="D116223" s="1" t="s">
        <v>415</v>
      </c>
      <c r="E116223" s="1" t="s">
        <v>15</v>
      </c>
      <c r="F116223" s="1" t="s">
        <v>17</v>
      </c>
      <c r="G116223" s="1" t="s">
        <v>17</v>
      </c>
      <c r="H116223" s="1" t="s">
        <v>18</v>
      </c>
      <c r="I116223" s="1" t="s">
        <v>19</v>
      </c>
      <c r="J116223" s="1" t="s">
        <v>20</v>
      </c>
      <c r="K116223" s="1" t="s">
        <v>21</v>
      </c>
      <c r="L116223">
        <v>1237868</v>
      </c>
      <c r="M116223" s="2">
        <v>43647</v>
      </c>
    </row>
    <row r="116224" spans="1:13" x14ac:dyDescent="0.35">
      <c r="A116224">
        <v>2019</v>
      </c>
      <c r="B116224">
        <v>7</v>
      </c>
      <c r="C116224" s="1" t="s">
        <v>416</v>
      </c>
      <c r="D116224" s="1" t="s">
        <v>417</v>
      </c>
      <c r="E116224" s="1" t="s">
        <v>95</v>
      </c>
      <c r="F116224" s="1" t="s">
        <v>17</v>
      </c>
      <c r="G116224" s="1" t="s">
        <v>17</v>
      </c>
      <c r="H116224" s="1" t="s">
        <v>18</v>
      </c>
      <c r="I116224" s="1" t="s">
        <v>19</v>
      </c>
      <c r="J116224" s="1" t="s">
        <v>223</v>
      </c>
      <c r="K116224" s="1" t="s">
        <v>21</v>
      </c>
      <c r="L116224">
        <v>1361978</v>
      </c>
      <c r="M116224" s="2">
        <v>43647</v>
      </c>
    </row>
    <row r="116225" spans="1:13" x14ac:dyDescent="0.35">
      <c r="A116225">
        <v>2019</v>
      </c>
      <c r="B116225">
        <v>7</v>
      </c>
      <c r="C116225" s="1" t="s">
        <v>416</v>
      </c>
      <c r="D116225" s="1" t="s">
        <v>417</v>
      </c>
      <c r="E116225" s="1" t="s">
        <v>95</v>
      </c>
      <c r="F116225" s="1" t="s">
        <v>17</v>
      </c>
      <c r="G116225" s="1" t="s">
        <v>17</v>
      </c>
      <c r="H116225" s="1" t="s">
        <v>98</v>
      </c>
      <c r="I116225" s="1" t="s">
        <v>99</v>
      </c>
      <c r="J116225" s="1" t="s">
        <v>270</v>
      </c>
      <c r="K116225" s="1" t="s">
        <v>271</v>
      </c>
      <c r="L116225">
        <v>-1</v>
      </c>
      <c r="M116225" s="2">
        <v>43647</v>
      </c>
    </row>
    <row r="116226" spans="1:13" x14ac:dyDescent="0.35">
      <c r="A116226">
        <v>2019</v>
      </c>
      <c r="B116226">
        <v>7</v>
      </c>
      <c r="C116226" s="1" t="s">
        <v>416</v>
      </c>
      <c r="D116226" s="1" t="s">
        <v>417</v>
      </c>
      <c r="E116226" s="1" t="s">
        <v>95</v>
      </c>
      <c r="F116226" s="1" t="s">
        <v>17</v>
      </c>
      <c r="G116226" s="1" t="s">
        <v>17</v>
      </c>
      <c r="H116226" s="1" t="s">
        <v>98</v>
      </c>
      <c r="I116226" s="1" t="s">
        <v>99</v>
      </c>
      <c r="J116226" s="1" t="s">
        <v>1152</v>
      </c>
      <c r="K116226" s="1" t="s">
        <v>101</v>
      </c>
      <c r="L116226">
        <v>5798696</v>
      </c>
      <c r="M116226" s="2">
        <v>43647</v>
      </c>
    </row>
    <row r="116227" spans="1:13" x14ac:dyDescent="0.35">
      <c r="A116227">
        <v>2019</v>
      </c>
      <c r="B116227">
        <v>7</v>
      </c>
      <c r="C116227" s="1" t="s">
        <v>416</v>
      </c>
      <c r="D116227" s="1" t="s">
        <v>417</v>
      </c>
      <c r="E116227" s="1" t="s">
        <v>95</v>
      </c>
      <c r="F116227" s="1" t="s">
        <v>17</v>
      </c>
      <c r="G116227" s="1" t="s">
        <v>17</v>
      </c>
      <c r="H116227" s="1" t="s">
        <v>98</v>
      </c>
      <c r="I116227" s="1" t="s">
        <v>99</v>
      </c>
      <c r="J116227" s="1" t="s">
        <v>1189</v>
      </c>
      <c r="K116227" s="1" t="s">
        <v>101</v>
      </c>
      <c r="L116227">
        <v>10252</v>
      </c>
      <c r="M116227" s="2">
        <v>43647</v>
      </c>
    </row>
    <row r="116228" spans="1:13" x14ac:dyDescent="0.35">
      <c r="A116228">
        <v>2019</v>
      </c>
      <c r="B116228">
        <v>7</v>
      </c>
      <c r="C116228" s="1" t="s">
        <v>416</v>
      </c>
      <c r="D116228" s="1" t="s">
        <v>417</v>
      </c>
      <c r="E116228" s="1" t="s">
        <v>95</v>
      </c>
      <c r="F116228" s="1" t="s">
        <v>17</v>
      </c>
      <c r="G116228" s="1" t="s">
        <v>17</v>
      </c>
      <c r="H116228" s="1" t="s">
        <v>98</v>
      </c>
      <c r="I116228" s="1" t="s">
        <v>99</v>
      </c>
      <c r="J116228" s="1" t="s">
        <v>1161</v>
      </c>
      <c r="K116228" s="1" t="s">
        <v>104</v>
      </c>
      <c r="L116228">
        <v>5235903</v>
      </c>
      <c r="M116228" s="2">
        <v>43647</v>
      </c>
    </row>
    <row r="116229" spans="1:13" x14ac:dyDescent="0.35">
      <c r="A116229">
        <v>2019</v>
      </c>
      <c r="B116229">
        <v>7</v>
      </c>
      <c r="C116229" s="1" t="s">
        <v>416</v>
      </c>
      <c r="D116229" s="1" t="s">
        <v>417</v>
      </c>
      <c r="E116229" s="1" t="s">
        <v>95</v>
      </c>
      <c r="F116229" s="1" t="s">
        <v>17</v>
      </c>
      <c r="G116229" s="1" t="s">
        <v>17</v>
      </c>
      <c r="H116229" s="1" t="s">
        <v>98</v>
      </c>
      <c r="I116229" s="1" t="s">
        <v>99</v>
      </c>
      <c r="J116229" s="1" t="s">
        <v>1162</v>
      </c>
      <c r="K116229" s="1" t="s">
        <v>21</v>
      </c>
      <c r="L116229">
        <v>77886</v>
      </c>
      <c r="M116229" s="2">
        <v>43647</v>
      </c>
    </row>
    <row r="116230" spans="1:13" x14ac:dyDescent="0.35">
      <c r="A116230">
        <v>2019</v>
      </c>
      <c r="B116230">
        <v>7</v>
      </c>
      <c r="C116230" s="1" t="s">
        <v>418</v>
      </c>
      <c r="D116230" s="1" t="s">
        <v>419</v>
      </c>
      <c r="E116230" s="1" t="s">
        <v>95</v>
      </c>
      <c r="F116230" s="1" t="s">
        <v>17</v>
      </c>
      <c r="G116230" s="1" t="s">
        <v>17</v>
      </c>
      <c r="H116230" s="1" t="s">
        <v>98</v>
      </c>
      <c r="I116230" s="1" t="s">
        <v>99</v>
      </c>
      <c r="J116230" s="1" t="s">
        <v>1152</v>
      </c>
      <c r="K116230" s="1" t="s">
        <v>101</v>
      </c>
      <c r="L116230">
        <v>415887</v>
      </c>
      <c r="M116230" s="2">
        <v>43647</v>
      </c>
    </row>
    <row r="116231" spans="1:13" x14ac:dyDescent="0.35">
      <c r="A116231">
        <v>2019</v>
      </c>
      <c r="B116231">
        <v>7</v>
      </c>
      <c r="C116231" s="1" t="s">
        <v>418</v>
      </c>
      <c r="D116231" s="1" t="s">
        <v>419</v>
      </c>
      <c r="E116231" s="1" t="s">
        <v>95</v>
      </c>
      <c r="F116231" s="1" t="s">
        <v>17</v>
      </c>
      <c r="G116231" s="1" t="s">
        <v>17</v>
      </c>
      <c r="H116231" s="1" t="s">
        <v>98</v>
      </c>
      <c r="I116231" s="1" t="s">
        <v>99</v>
      </c>
      <c r="J116231" s="1" t="s">
        <v>1161</v>
      </c>
      <c r="K116231" s="1" t="s">
        <v>104</v>
      </c>
      <c r="L116231">
        <v>981443</v>
      </c>
      <c r="M116231" s="2">
        <v>43647</v>
      </c>
    </row>
    <row r="116232" spans="1:13" x14ac:dyDescent="0.35">
      <c r="A116232">
        <v>2019</v>
      </c>
      <c r="B116232">
        <v>7</v>
      </c>
      <c r="C116232" s="1" t="s">
        <v>418</v>
      </c>
      <c r="D116232" s="1" t="s">
        <v>419</v>
      </c>
      <c r="E116232" s="1" t="s">
        <v>95</v>
      </c>
      <c r="F116232" s="1" t="s">
        <v>17</v>
      </c>
      <c r="G116232" s="1" t="s">
        <v>17</v>
      </c>
      <c r="H116232" s="1" t="s">
        <v>98</v>
      </c>
      <c r="I116232" s="1" t="s">
        <v>99</v>
      </c>
      <c r="J116232" s="1" t="s">
        <v>1162</v>
      </c>
      <c r="K116232" s="1" t="s">
        <v>21</v>
      </c>
      <c r="L116232">
        <v>1401255</v>
      </c>
      <c r="M116232" s="2">
        <v>43647</v>
      </c>
    </row>
    <row r="116233" spans="1:13" x14ac:dyDescent="0.35">
      <c r="A116233">
        <v>2019</v>
      </c>
      <c r="B116233">
        <v>7</v>
      </c>
      <c r="C116233" s="1" t="s">
        <v>420</v>
      </c>
      <c r="D116233" s="1" t="s">
        <v>421</v>
      </c>
      <c r="E116233" s="1" t="s">
        <v>95</v>
      </c>
      <c r="F116233" s="1" t="s">
        <v>74</v>
      </c>
      <c r="G116233" s="1" t="s">
        <v>75</v>
      </c>
      <c r="H116233" s="1" t="s">
        <v>18</v>
      </c>
      <c r="I116233" s="1" t="s">
        <v>19</v>
      </c>
      <c r="J116233" s="1" t="s">
        <v>223</v>
      </c>
      <c r="K116233" s="1" t="s">
        <v>21</v>
      </c>
      <c r="L116233">
        <v>41403</v>
      </c>
      <c r="M116233" s="2">
        <v>43647</v>
      </c>
    </row>
    <row r="116234" spans="1:13" x14ac:dyDescent="0.35">
      <c r="A116234">
        <v>2019</v>
      </c>
      <c r="B116234">
        <v>7</v>
      </c>
      <c r="C116234" s="1" t="s">
        <v>420</v>
      </c>
      <c r="D116234" s="1" t="s">
        <v>421</v>
      </c>
      <c r="E116234" s="1" t="s">
        <v>95</v>
      </c>
      <c r="F116234" s="1" t="s">
        <v>74</v>
      </c>
      <c r="G116234" s="1" t="s">
        <v>75</v>
      </c>
      <c r="H116234" s="1" t="s">
        <v>98</v>
      </c>
      <c r="I116234" s="1" t="s">
        <v>99</v>
      </c>
      <c r="J116234" s="1" t="s">
        <v>1152</v>
      </c>
      <c r="K116234" s="1" t="s">
        <v>101</v>
      </c>
      <c r="L116234">
        <v>103278</v>
      </c>
      <c r="M116234" s="2">
        <v>43647</v>
      </c>
    </row>
    <row r="116235" spans="1:13" x14ac:dyDescent="0.35">
      <c r="A116235">
        <v>2019</v>
      </c>
      <c r="B116235">
        <v>7</v>
      </c>
      <c r="C116235" s="1" t="s">
        <v>420</v>
      </c>
      <c r="D116235" s="1" t="s">
        <v>421</v>
      </c>
      <c r="E116235" s="1" t="s">
        <v>95</v>
      </c>
      <c r="F116235" s="1" t="s">
        <v>74</v>
      </c>
      <c r="G116235" s="1" t="s">
        <v>75</v>
      </c>
      <c r="H116235" s="1" t="s">
        <v>98</v>
      </c>
      <c r="I116235" s="1" t="s">
        <v>99</v>
      </c>
      <c r="J116235" s="1" t="s">
        <v>1189</v>
      </c>
      <c r="K116235" s="1" t="s">
        <v>101</v>
      </c>
      <c r="L116235">
        <v>2414</v>
      </c>
      <c r="M116235" s="2">
        <v>43647</v>
      </c>
    </row>
    <row r="116236" spans="1:13" x14ac:dyDescent="0.35">
      <c r="A116236">
        <v>2019</v>
      </c>
      <c r="B116236">
        <v>7</v>
      </c>
      <c r="C116236" s="1" t="s">
        <v>420</v>
      </c>
      <c r="D116236" s="1" t="s">
        <v>421</v>
      </c>
      <c r="E116236" s="1" t="s">
        <v>95</v>
      </c>
      <c r="F116236" s="1" t="s">
        <v>74</v>
      </c>
      <c r="G116236" s="1" t="s">
        <v>75</v>
      </c>
      <c r="H116236" s="1" t="s">
        <v>98</v>
      </c>
      <c r="I116236" s="1" t="s">
        <v>99</v>
      </c>
      <c r="J116236" s="1" t="s">
        <v>1161</v>
      </c>
      <c r="K116236" s="1" t="s">
        <v>104</v>
      </c>
      <c r="L116236">
        <v>8064525</v>
      </c>
      <c r="M116236" s="2">
        <v>43647</v>
      </c>
    </row>
    <row r="116237" spans="1:13" x14ac:dyDescent="0.35">
      <c r="A116237">
        <v>2019</v>
      </c>
      <c r="B116237">
        <v>7</v>
      </c>
      <c r="C116237" s="1" t="s">
        <v>420</v>
      </c>
      <c r="D116237" s="1" t="s">
        <v>421</v>
      </c>
      <c r="E116237" s="1" t="s">
        <v>95</v>
      </c>
      <c r="F116237" s="1" t="s">
        <v>74</v>
      </c>
      <c r="G116237" s="1" t="s">
        <v>75</v>
      </c>
      <c r="H116237" s="1" t="s">
        <v>98</v>
      </c>
      <c r="I116237" s="1" t="s">
        <v>99</v>
      </c>
      <c r="J116237" s="1" t="s">
        <v>1162</v>
      </c>
      <c r="K116237" s="1" t="s">
        <v>21</v>
      </c>
      <c r="L116237">
        <v>5163996</v>
      </c>
      <c r="M116237" s="2">
        <v>43647</v>
      </c>
    </row>
    <row r="116238" spans="1:13" x14ac:dyDescent="0.35">
      <c r="A116238">
        <v>2019</v>
      </c>
      <c r="B116238">
        <v>7</v>
      </c>
      <c r="C116238" s="1" t="s">
        <v>422</v>
      </c>
      <c r="D116238" s="1" t="s">
        <v>423</v>
      </c>
      <c r="E116238" s="1" t="s">
        <v>95</v>
      </c>
      <c r="F116238" s="1" t="s">
        <v>17</v>
      </c>
      <c r="G116238" s="1" t="s">
        <v>17</v>
      </c>
      <c r="H116238" s="1" t="s">
        <v>18</v>
      </c>
      <c r="I116238" s="1" t="s">
        <v>19</v>
      </c>
      <c r="J116238" s="1" t="s">
        <v>223</v>
      </c>
      <c r="K116238" s="1" t="s">
        <v>21</v>
      </c>
      <c r="L116238">
        <v>144165</v>
      </c>
      <c r="M116238" s="2">
        <v>43647</v>
      </c>
    </row>
    <row r="116239" spans="1:13" x14ac:dyDescent="0.35">
      <c r="A116239">
        <v>2019</v>
      </c>
      <c r="B116239">
        <v>7</v>
      </c>
      <c r="C116239" s="1" t="s">
        <v>422</v>
      </c>
      <c r="D116239" s="1" t="s">
        <v>423</v>
      </c>
      <c r="E116239" s="1" t="s">
        <v>95</v>
      </c>
      <c r="F116239" s="1" t="s">
        <v>17</v>
      </c>
      <c r="G116239" s="1" t="s">
        <v>17</v>
      </c>
      <c r="H116239" s="1" t="s">
        <v>98</v>
      </c>
      <c r="I116239" s="1" t="s">
        <v>99</v>
      </c>
      <c r="J116239" s="1" t="s">
        <v>270</v>
      </c>
      <c r="K116239" s="1" t="s">
        <v>271</v>
      </c>
      <c r="L116239">
        <v>-1</v>
      </c>
      <c r="M116239" s="2">
        <v>43647</v>
      </c>
    </row>
    <row r="116240" spans="1:13" x14ac:dyDescent="0.35">
      <c r="A116240">
        <v>2019</v>
      </c>
      <c r="B116240">
        <v>7</v>
      </c>
      <c r="C116240" s="1" t="s">
        <v>422</v>
      </c>
      <c r="D116240" s="1" t="s">
        <v>423</v>
      </c>
      <c r="E116240" s="1" t="s">
        <v>95</v>
      </c>
      <c r="F116240" s="1" t="s">
        <v>17</v>
      </c>
      <c r="G116240" s="1" t="s">
        <v>17</v>
      </c>
      <c r="H116240" s="1" t="s">
        <v>98</v>
      </c>
      <c r="I116240" s="1" t="s">
        <v>99</v>
      </c>
      <c r="J116240" s="1" t="s">
        <v>1152</v>
      </c>
      <c r="K116240" s="1" t="s">
        <v>101</v>
      </c>
      <c r="L116240">
        <v>4346018</v>
      </c>
      <c r="M116240" s="2">
        <v>43647</v>
      </c>
    </row>
    <row r="116241" spans="1:13" x14ac:dyDescent="0.35">
      <c r="A116241">
        <v>2019</v>
      </c>
      <c r="B116241">
        <v>7</v>
      </c>
      <c r="C116241" s="1" t="s">
        <v>422</v>
      </c>
      <c r="D116241" s="1" t="s">
        <v>423</v>
      </c>
      <c r="E116241" s="1" t="s">
        <v>95</v>
      </c>
      <c r="F116241" s="1" t="s">
        <v>17</v>
      </c>
      <c r="G116241" s="1" t="s">
        <v>17</v>
      </c>
      <c r="H116241" s="1" t="s">
        <v>98</v>
      </c>
      <c r="I116241" s="1" t="s">
        <v>99</v>
      </c>
      <c r="J116241" s="1" t="s">
        <v>1189</v>
      </c>
      <c r="K116241" s="1" t="s">
        <v>101</v>
      </c>
      <c r="L116241">
        <v>4328</v>
      </c>
      <c r="M116241" s="2">
        <v>43647</v>
      </c>
    </row>
    <row r="116242" spans="1:13" x14ac:dyDescent="0.35">
      <c r="A116242">
        <v>2019</v>
      </c>
      <c r="B116242">
        <v>7</v>
      </c>
      <c r="C116242" s="1" t="s">
        <v>422</v>
      </c>
      <c r="D116242" s="1" t="s">
        <v>423</v>
      </c>
      <c r="E116242" s="1" t="s">
        <v>95</v>
      </c>
      <c r="F116242" s="1" t="s">
        <v>17</v>
      </c>
      <c r="G116242" s="1" t="s">
        <v>17</v>
      </c>
      <c r="H116242" s="1" t="s">
        <v>98</v>
      </c>
      <c r="I116242" s="1" t="s">
        <v>99</v>
      </c>
      <c r="J116242" s="1" t="s">
        <v>1161</v>
      </c>
      <c r="K116242" s="1" t="s">
        <v>104</v>
      </c>
      <c r="L116242">
        <v>6781228</v>
      </c>
      <c r="M116242" s="2">
        <v>43647</v>
      </c>
    </row>
    <row r="116243" spans="1:13" x14ac:dyDescent="0.35">
      <c r="A116243">
        <v>2019</v>
      </c>
      <c r="B116243">
        <v>7</v>
      </c>
      <c r="C116243" s="1" t="s">
        <v>422</v>
      </c>
      <c r="D116243" s="1" t="s">
        <v>423</v>
      </c>
      <c r="E116243" s="1" t="s">
        <v>95</v>
      </c>
      <c r="F116243" s="1" t="s">
        <v>17</v>
      </c>
      <c r="G116243" s="1" t="s">
        <v>17</v>
      </c>
      <c r="H116243" s="1" t="s">
        <v>98</v>
      </c>
      <c r="I116243" s="1" t="s">
        <v>99</v>
      </c>
      <c r="J116243" s="1" t="s">
        <v>1162</v>
      </c>
      <c r="K116243" s="1" t="s">
        <v>21</v>
      </c>
      <c r="L116243">
        <v>2631283</v>
      </c>
      <c r="M116243" s="2">
        <v>43647</v>
      </c>
    </row>
    <row r="116244" spans="1:13" x14ac:dyDescent="0.35">
      <c r="A116244">
        <v>2019</v>
      </c>
      <c r="B116244">
        <v>7</v>
      </c>
      <c r="C116244" s="1" t="s">
        <v>424</v>
      </c>
      <c r="D116244" s="1" t="s">
        <v>425</v>
      </c>
      <c r="E116244" s="1" t="s">
        <v>15</v>
      </c>
      <c r="F116244" s="1" t="s">
        <v>26</v>
      </c>
      <c r="G116244" s="1" t="s">
        <v>27</v>
      </c>
      <c r="H116244" s="1" t="s">
        <v>18</v>
      </c>
      <c r="I116244" s="1" t="s">
        <v>19</v>
      </c>
      <c r="J116244" s="1" t="s">
        <v>20</v>
      </c>
      <c r="K116244" s="1" t="s">
        <v>21</v>
      </c>
      <c r="L116244">
        <v>1530512</v>
      </c>
      <c r="M116244" s="2">
        <v>43647</v>
      </c>
    </row>
    <row r="116245" spans="1:13" x14ac:dyDescent="0.35">
      <c r="A116245">
        <v>2019</v>
      </c>
      <c r="B116245">
        <v>7</v>
      </c>
      <c r="C116245" s="1" t="s">
        <v>426</v>
      </c>
      <c r="D116245" s="1" t="s">
        <v>1099</v>
      </c>
      <c r="E116245" s="1" t="s">
        <v>95</v>
      </c>
      <c r="F116245" s="1" t="s">
        <v>17</v>
      </c>
      <c r="G116245" s="1" t="s">
        <v>17</v>
      </c>
      <c r="H116245" s="1" t="s">
        <v>18</v>
      </c>
      <c r="I116245" s="1" t="s">
        <v>19</v>
      </c>
      <c r="J116245" s="1" t="s">
        <v>223</v>
      </c>
      <c r="K116245" s="1" t="s">
        <v>21</v>
      </c>
      <c r="L116245">
        <v>116277</v>
      </c>
      <c r="M116245" s="2">
        <v>43647</v>
      </c>
    </row>
    <row r="116246" spans="1:13" x14ac:dyDescent="0.35">
      <c r="A116246">
        <v>2019</v>
      </c>
      <c r="B116246">
        <v>7</v>
      </c>
      <c r="C116246" s="1" t="s">
        <v>426</v>
      </c>
      <c r="D116246" s="1" t="s">
        <v>1099</v>
      </c>
      <c r="E116246" s="1" t="s">
        <v>95</v>
      </c>
      <c r="F116246" s="1" t="s">
        <v>17</v>
      </c>
      <c r="G116246" s="1" t="s">
        <v>17</v>
      </c>
      <c r="H116246" s="1" t="s">
        <v>98</v>
      </c>
      <c r="I116246" s="1" t="s">
        <v>99</v>
      </c>
      <c r="J116246" s="1" t="s">
        <v>1152</v>
      </c>
      <c r="K116246" s="1" t="s">
        <v>101</v>
      </c>
      <c r="L116246">
        <v>14415307</v>
      </c>
      <c r="M116246" s="2">
        <v>43647</v>
      </c>
    </row>
    <row r="116247" spans="1:13" x14ac:dyDescent="0.35">
      <c r="A116247">
        <v>2019</v>
      </c>
      <c r="B116247">
        <v>7</v>
      </c>
      <c r="C116247" s="1" t="s">
        <v>426</v>
      </c>
      <c r="D116247" s="1" t="s">
        <v>1099</v>
      </c>
      <c r="E116247" s="1" t="s">
        <v>95</v>
      </c>
      <c r="F116247" s="1" t="s">
        <v>17</v>
      </c>
      <c r="G116247" s="1" t="s">
        <v>17</v>
      </c>
      <c r="H116247" s="1" t="s">
        <v>98</v>
      </c>
      <c r="I116247" s="1" t="s">
        <v>99</v>
      </c>
      <c r="J116247" s="1" t="s">
        <v>1189</v>
      </c>
      <c r="K116247" s="1" t="s">
        <v>101</v>
      </c>
      <c r="L116247">
        <v>15779</v>
      </c>
      <c r="M116247" s="2">
        <v>43647</v>
      </c>
    </row>
    <row r="116248" spans="1:13" x14ac:dyDescent="0.35">
      <c r="A116248">
        <v>2019</v>
      </c>
      <c r="B116248">
        <v>7</v>
      </c>
      <c r="C116248" s="1" t="s">
        <v>426</v>
      </c>
      <c r="D116248" s="1" t="s">
        <v>1099</v>
      </c>
      <c r="E116248" s="1" t="s">
        <v>95</v>
      </c>
      <c r="F116248" s="1" t="s">
        <v>17</v>
      </c>
      <c r="G116248" s="1" t="s">
        <v>17</v>
      </c>
      <c r="H116248" s="1" t="s">
        <v>98</v>
      </c>
      <c r="I116248" s="1" t="s">
        <v>99</v>
      </c>
      <c r="J116248" s="1" t="s">
        <v>1161</v>
      </c>
      <c r="K116248" s="1" t="s">
        <v>104</v>
      </c>
      <c r="L116248">
        <v>23543291</v>
      </c>
      <c r="M116248" s="2">
        <v>43647</v>
      </c>
    </row>
    <row r="116249" spans="1:13" x14ac:dyDescent="0.35">
      <c r="A116249">
        <v>2019</v>
      </c>
      <c r="B116249">
        <v>7</v>
      </c>
      <c r="C116249" s="1" t="s">
        <v>426</v>
      </c>
      <c r="D116249" s="1" t="s">
        <v>1099</v>
      </c>
      <c r="E116249" s="1" t="s">
        <v>95</v>
      </c>
      <c r="F116249" s="1" t="s">
        <v>17</v>
      </c>
      <c r="G116249" s="1" t="s">
        <v>17</v>
      </c>
      <c r="H116249" s="1" t="s">
        <v>98</v>
      </c>
      <c r="I116249" s="1" t="s">
        <v>99</v>
      </c>
      <c r="J116249" s="1" t="s">
        <v>1162</v>
      </c>
      <c r="K116249" s="1" t="s">
        <v>21</v>
      </c>
      <c r="L116249">
        <v>2174509</v>
      </c>
      <c r="M116249" s="2">
        <v>43647</v>
      </c>
    </row>
    <row r="116250" spans="1:13" x14ac:dyDescent="0.35">
      <c r="A116250">
        <v>2019</v>
      </c>
      <c r="B116250">
        <v>7</v>
      </c>
      <c r="C116250" s="1" t="s">
        <v>428</v>
      </c>
      <c r="D116250" s="1" t="s">
        <v>429</v>
      </c>
      <c r="E116250" s="1" t="s">
        <v>15</v>
      </c>
      <c r="F116250" s="1" t="s">
        <v>17</v>
      </c>
      <c r="G116250" s="1" t="s">
        <v>17</v>
      </c>
      <c r="H116250" s="1" t="s">
        <v>18</v>
      </c>
      <c r="I116250" s="1" t="s">
        <v>19</v>
      </c>
      <c r="J116250" s="1" t="s">
        <v>20</v>
      </c>
      <c r="K116250" s="1" t="s">
        <v>21</v>
      </c>
      <c r="L116250">
        <v>5750272</v>
      </c>
      <c r="M116250" s="2">
        <v>43647</v>
      </c>
    </row>
    <row r="116251" spans="1:13" x14ac:dyDescent="0.35">
      <c r="A116251">
        <v>2019</v>
      </c>
      <c r="B116251">
        <v>7</v>
      </c>
      <c r="C116251" s="1" t="s">
        <v>430</v>
      </c>
      <c r="D116251" s="1" t="s">
        <v>431</v>
      </c>
      <c r="E116251" s="1" t="s">
        <v>15</v>
      </c>
      <c r="F116251" s="1" t="s">
        <v>16</v>
      </c>
      <c r="G116251" s="1" t="s">
        <v>17</v>
      </c>
      <c r="H116251" s="1" t="s">
        <v>18</v>
      </c>
      <c r="I116251" s="1" t="s">
        <v>19</v>
      </c>
      <c r="J116251" s="1" t="s">
        <v>20</v>
      </c>
      <c r="K116251" s="1" t="s">
        <v>21</v>
      </c>
      <c r="L116251">
        <v>3770631</v>
      </c>
      <c r="M116251" s="2">
        <v>43647</v>
      </c>
    </row>
    <row r="116252" spans="1:13" x14ac:dyDescent="0.35">
      <c r="A116252">
        <v>2019</v>
      </c>
      <c r="B116252">
        <v>7</v>
      </c>
      <c r="C116252" s="1" t="s">
        <v>432</v>
      </c>
      <c r="D116252" s="1" t="s">
        <v>433</v>
      </c>
      <c r="E116252" s="1" t="s">
        <v>95</v>
      </c>
      <c r="F116252" s="1" t="s">
        <v>36</v>
      </c>
      <c r="G116252" s="1" t="s">
        <v>413</v>
      </c>
      <c r="H116252" s="1" t="s">
        <v>18</v>
      </c>
      <c r="I116252" s="1" t="s">
        <v>19</v>
      </c>
      <c r="J116252" s="1" t="s">
        <v>223</v>
      </c>
      <c r="K116252" s="1" t="s">
        <v>21</v>
      </c>
      <c r="L116252">
        <v>195822</v>
      </c>
      <c r="M116252" s="2">
        <v>43647</v>
      </c>
    </row>
    <row r="116253" spans="1:13" x14ac:dyDescent="0.35">
      <c r="A116253">
        <v>2019</v>
      </c>
      <c r="B116253">
        <v>7</v>
      </c>
      <c r="C116253" s="1" t="s">
        <v>432</v>
      </c>
      <c r="D116253" s="1" t="s">
        <v>433</v>
      </c>
      <c r="E116253" s="1" t="s">
        <v>95</v>
      </c>
      <c r="F116253" s="1" t="s">
        <v>36</v>
      </c>
      <c r="G116253" s="1" t="s">
        <v>413</v>
      </c>
      <c r="H116253" s="1" t="s">
        <v>98</v>
      </c>
      <c r="I116253" s="1" t="s">
        <v>99</v>
      </c>
      <c r="J116253" s="1" t="s">
        <v>270</v>
      </c>
      <c r="K116253" s="1" t="s">
        <v>271</v>
      </c>
      <c r="L116253">
        <v>-1</v>
      </c>
      <c r="M116253" s="2">
        <v>43647</v>
      </c>
    </row>
    <row r="116254" spans="1:13" x14ac:dyDescent="0.35">
      <c r="A116254">
        <v>2019</v>
      </c>
      <c r="B116254">
        <v>7</v>
      </c>
      <c r="C116254" s="1" t="s">
        <v>432</v>
      </c>
      <c r="D116254" s="1" t="s">
        <v>433</v>
      </c>
      <c r="E116254" s="1" t="s">
        <v>95</v>
      </c>
      <c r="F116254" s="1" t="s">
        <v>36</v>
      </c>
      <c r="G116254" s="1" t="s">
        <v>413</v>
      </c>
      <c r="H116254" s="1" t="s">
        <v>98</v>
      </c>
      <c r="I116254" s="1" t="s">
        <v>99</v>
      </c>
      <c r="J116254" s="1" t="s">
        <v>1152</v>
      </c>
      <c r="K116254" s="1" t="s">
        <v>101</v>
      </c>
      <c r="L116254">
        <v>3373428</v>
      </c>
      <c r="M116254" s="2">
        <v>43647</v>
      </c>
    </row>
    <row r="116255" spans="1:13" x14ac:dyDescent="0.35">
      <c r="A116255">
        <v>2019</v>
      </c>
      <c r="B116255">
        <v>7</v>
      </c>
      <c r="C116255" s="1" t="s">
        <v>432</v>
      </c>
      <c r="D116255" s="1" t="s">
        <v>433</v>
      </c>
      <c r="E116255" s="1" t="s">
        <v>95</v>
      </c>
      <c r="F116255" s="1" t="s">
        <v>36</v>
      </c>
      <c r="G116255" s="1" t="s">
        <v>413</v>
      </c>
      <c r="H116255" s="1" t="s">
        <v>98</v>
      </c>
      <c r="I116255" s="1" t="s">
        <v>99</v>
      </c>
      <c r="J116255" s="1" t="s">
        <v>1161</v>
      </c>
      <c r="K116255" s="1" t="s">
        <v>104</v>
      </c>
      <c r="L116255">
        <v>2326654</v>
      </c>
      <c r="M116255" s="2">
        <v>43647</v>
      </c>
    </row>
    <row r="116256" spans="1:13" x14ac:dyDescent="0.35">
      <c r="A116256">
        <v>2019</v>
      </c>
      <c r="B116256">
        <v>7</v>
      </c>
      <c r="C116256" s="1" t="s">
        <v>432</v>
      </c>
      <c r="D116256" s="1" t="s">
        <v>433</v>
      </c>
      <c r="E116256" s="1" t="s">
        <v>95</v>
      </c>
      <c r="F116256" s="1" t="s">
        <v>36</v>
      </c>
      <c r="G116256" s="1" t="s">
        <v>413</v>
      </c>
      <c r="H116256" s="1" t="s">
        <v>98</v>
      </c>
      <c r="I116256" s="1" t="s">
        <v>99</v>
      </c>
      <c r="J116256" s="1" t="s">
        <v>1162</v>
      </c>
      <c r="K116256" s="1" t="s">
        <v>21</v>
      </c>
      <c r="L116256">
        <v>50858</v>
      </c>
      <c r="M116256" s="2">
        <v>43647</v>
      </c>
    </row>
    <row r="116257" spans="1:13" x14ac:dyDescent="0.35">
      <c r="A116257">
        <v>2019</v>
      </c>
      <c r="B116257">
        <v>7</v>
      </c>
      <c r="C116257" s="1" t="s">
        <v>434</v>
      </c>
      <c r="D116257" s="1" t="s">
        <v>435</v>
      </c>
      <c r="E116257" s="1" t="s">
        <v>15</v>
      </c>
      <c r="F116257" s="1" t="s">
        <v>16</v>
      </c>
      <c r="G116257" s="1" t="s">
        <v>17</v>
      </c>
      <c r="H116257" s="1" t="s">
        <v>18</v>
      </c>
      <c r="I116257" s="1" t="s">
        <v>19</v>
      </c>
      <c r="J116257" s="1" t="s">
        <v>20</v>
      </c>
      <c r="K116257" s="1" t="s">
        <v>21</v>
      </c>
      <c r="L116257">
        <v>348837</v>
      </c>
      <c r="M116257" s="2">
        <v>43647</v>
      </c>
    </row>
    <row r="116258" spans="1:13" x14ac:dyDescent="0.35">
      <c r="A116258">
        <v>2019</v>
      </c>
      <c r="B116258">
        <v>7</v>
      </c>
      <c r="C116258" s="1" t="s">
        <v>434</v>
      </c>
      <c r="D116258" s="1" t="s">
        <v>1146</v>
      </c>
      <c r="E116258" s="1" t="s">
        <v>15</v>
      </c>
      <c r="F116258" s="1" t="s">
        <v>16</v>
      </c>
      <c r="G116258" s="1" t="s">
        <v>17</v>
      </c>
      <c r="H116258" s="1" t="s">
        <v>18</v>
      </c>
      <c r="I116258" s="1" t="s">
        <v>19</v>
      </c>
      <c r="J116258" s="1" t="s">
        <v>20</v>
      </c>
      <c r="K116258" s="1" t="s">
        <v>21</v>
      </c>
      <c r="L116258">
        <v>348837</v>
      </c>
      <c r="M116258" s="2">
        <v>43647</v>
      </c>
    </row>
    <row r="116259" spans="1:13" x14ac:dyDescent="0.35">
      <c r="A116259">
        <v>2019</v>
      </c>
      <c r="B116259">
        <v>7</v>
      </c>
      <c r="C116259" s="1" t="s">
        <v>436</v>
      </c>
      <c r="D116259" s="1" t="s">
        <v>437</v>
      </c>
      <c r="E116259" s="1" t="s">
        <v>15</v>
      </c>
      <c r="F116259" s="1" t="s">
        <v>16</v>
      </c>
      <c r="G116259" s="1" t="s">
        <v>17</v>
      </c>
      <c r="H116259" s="1" t="s">
        <v>18</v>
      </c>
      <c r="I116259" s="1" t="s">
        <v>19</v>
      </c>
      <c r="J116259" s="1" t="s">
        <v>20</v>
      </c>
      <c r="K116259" s="1" t="s">
        <v>21</v>
      </c>
      <c r="L116259">
        <v>947379</v>
      </c>
      <c r="M116259" s="2">
        <v>43647</v>
      </c>
    </row>
    <row r="116260" spans="1:13" x14ac:dyDescent="0.35">
      <c r="A116260">
        <v>2019</v>
      </c>
      <c r="B116260">
        <v>7</v>
      </c>
      <c r="C116260" s="1" t="s">
        <v>436</v>
      </c>
      <c r="D116260" s="1" t="s">
        <v>1147</v>
      </c>
      <c r="E116260" s="1" t="s">
        <v>15</v>
      </c>
      <c r="F116260" s="1" t="s">
        <v>16</v>
      </c>
      <c r="G116260" s="1" t="s">
        <v>17</v>
      </c>
      <c r="H116260" s="1" t="s">
        <v>18</v>
      </c>
      <c r="I116260" s="1" t="s">
        <v>19</v>
      </c>
      <c r="J116260" s="1" t="s">
        <v>20</v>
      </c>
      <c r="K116260" s="1" t="s">
        <v>21</v>
      </c>
      <c r="L116260">
        <v>947379</v>
      </c>
      <c r="M116260" s="2">
        <v>43647</v>
      </c>
    </row>
    <row r="116261" spans="1:13" x14ac:dyDescent="0.35">
      <c r="A116261">
        <v>2019</v>
      </c>
      <c r="B116261">
        <v>7</v>
      </c>
      <c r="C116261" s="1" t="s">
        <v>438</v>
      </c>
      <c r="D116261" s="1" t="s">
        <v>1148</v>
      </c>
      <c r="E116261" s="1" t="s">
        <v>95</v>
      </c>
      <c r="F116261" s="1" t="s">
        <v>74</v>
      </c>
      <c r="G116261" s="1" t="s">
        <v>75</v>
      </c>
      <c r="H116261" s="1" t="s">
        <v>98</v>
      </c>
      <c r="I116261" s="1" t="s">
        <v>99</v>
      </c>
      <c r="J116261" s="1" t="s">
        <v>270</v>
      </c>
      <c r="K116261" s="1" t="s">
        <v>271</v>
      </c>
      <c r="L116261">
        <v>-1</v>
      </c>
      <c r="M116261" s="2">
        <v>43647</v>
      </c>
    </row>
    <row r="116262" spans="1:13" x14ac:dyDescent="0.35">
      <c r="A116262">
        <v>2019</v>
      </c>
      <c r="B116262">
        <v>7</v>
      </c>
      <c r="C116262" s="1" t="s">
        <v>438</v>
      </c>
      <c r="D116262" s="1" t="s">
        <v>1148</v>
      </c>
      <c r="E116262" s="1" t="s">
        <v>95</v>
      </c>
      <c r="F116262" s="1" t="s">
        <v>74</v>
      </c>
      <c r="G116262" s="1" t="s">
        <v>75</v>
      </c>
      <c r="H116262" s="1" t="s">
        <v>98</v>
      </c>
      <c r="I116262" s="1" t="s">
        <v>99</v>
      </c>
      <c r="J116262" s="1" t="s">
        <v>1152</v>
      </c>
      <c r="K116262" s="1" t="s">
        <v>101</v>
      </c>
      <c r="L116262">
        <v>2761624</v>
      </c>
      <c r="M116262" s="2">
        <v>43647</v>
      </c>
    </row>
    <row r="116263" spans="1:13" x14ac:dyDescent="0.35">
      <c r="A116263">
        <v>2019</v>
      </c>
      <c r="B116263">
        <v>7</v>
      </c>
      <c r="C116263" s="1" t="s">
        <v>438</v>
      </c>
      <c r="D116263" s="1" t="s">
        <v>1148</v>
      </c>
      <c r="E116263" s="1" t="s">
        <v>95</v>
      </c>
      <c r="F116263" s="1" t="s">
        <v>74</v>
      </c>
      <c r="G116263" s="1" t="s">
        <v>75</v>
      </c>
      <c r="H116263" s="1" t="s">
        <v>98</v>
      </c>
      <c r="I116263" s="1" t="s">
        <v>99</v>
      </c>
      <c r="J116263" s="1" t="s">
        <v>1161</v>
      </c>
      <c r="K116263" s="1" t="s">
        <v>104</v>
      </c>
      <c r="L116263">
        <v>1528733</v>
      </c>
      <c r="M116263" s="2">
        <v>43647</v>
      </c>
    </row>
    <row r="116264" spans="1:13" x14ac:dyDescent="0.35">
      <c r="A116264">
        <v>2019</v>
      </c>
      <c r="B116264">
        <v>7</v>
      </c>
      <c r="C116264" s="1" t="s">
        <v>438</v>
      </c>
      <c r="D116264" s="1" t="s">
        <v>1148</v>
      </c>
      <c r="E116264" s="1" t="s">
        <v>95</v>
      </c>
      <c r="F116264" s="1" t="s">
        <v>74</v>
      </c>
      <c r="G116264" s="1" t="s">
        <v>75</v>
      </c>
      <c r="H116264" s="1" t="s">
        <v>98</v>
      </c>
      <c r="I116264" s="1" t="s">
        <v>99</v>
      </c>
      <c r="J116264" s="1" t="s">
        <v>1162</v>
      </c>
      <c r="K116264" s="1" t="s">
        <v>21</v>
      </c>
      <c r="L116264">
        <v>418717</v>
      </c>
      <c r="M116264" s="2">
        <v>43647</v>
      </c>
    </row>
    <row r="116265" spans="1:13" x14ac:dyDescent="0.35">
      <c r="A116265">
        <v>2019</v>
      </c>
      <c r="B116265">
        <v>7</v>
      </c>
      <c r="C116265" s="1" t="s">
        <v>1252</v>
      </c>
      <c r="D116265" s="1" t="s">
        <v>1253</v>
      </c>
      <c r="E116265" s="1" t="s">
        <v>15</v>
      </c>
      <c r="F116265" s="1" t="s">
        <v>127</v>
      </c>
      <c r="G116265" s="1" t="s">
        <v>141</v>
      </c>
      <c r="H116265" s="1" t="s">
        <v>18</v>
      </c>
      <c r="I116265" s="1" t="s">
        <v>19</v>
      </c>
      <c r="J116265" s="1" t="s">
        <v>20</v>
      </c>
      <c r="K116265" s="1" t="s">
        <v>21</v>
      </c>
      <c r="L116265">
        <v>2238821</v>
      </c>
      <c r="M116265" s="2">
        <v>43647</v>
      </c>
    </row>
    <row r="116266" spans="1:13" x14ac:dyDescent="0.35">
      <c r="A116266">
        <v>2019</v>
      </c>
      <c r="B116266">
        <v>7</v>
      </c>
      <c r="C116266" s="1" t="s">
        <v>440</v>
      </c>
      <c r="D116266" s="1" t="s">
        <v>441</v>
      </c>
      <c r="E116266" s="1" t="s">
        <v>15</v>
      </c>
      <c r="F116266" s="1" t="s">
        <v>127</v>
      </c>
      <c r="G116266" s="1" t="s">
        <v>128</v>
      </c>
      <c r="H116266" s="1" t="s">
        <v>18</v>
      </c>
      <c r="I116266" s="1" t="s">
        <v>19</v>
      </c>
      <c r="J116266" s="1" t="s">
        <v>20</v>
      </c>
      <c r="K116266" s="1" t="s">
        <v>21</v>
      </c>
      <c r="L116266">
        <v>1640825</v>
      </c>
      <c r="M116266" s="2">
        <v>43647</v>
      </c>
    </row>
    <row r="116267" spans="1:13" x14ac:dyDescent="0.35">
      <c r="A116267">
        <v>2019</v>
      </c>
      <c r="B116267">
        <v>7</v>
      </c>
      <c r="C116267" s="1" t="s">
        <v>442</v>
      </c>
      <c r="D116267" s="1" t="s">
        <v>443</v>
      </c>
      <c r="E116267" s="1" t="s">
        <v>15</v>
      </c>
      <c r="F116267" s="1" t="s">
        <v>26</v>
      </c>
      <c r="G116267" s="1" t="s">
        <v>27</v>
      </c>
      <c r="H116267" s="1" t="s">
        <v>18</v>
      </c>
      <c r="I116267" s="1" t="s">
        <v>19</v>
      </c>
      <c r="J116267" s="1" t="s">
        <v>20</v>
      </c>
      <c r="K116267" s="1" t="s">
        <v>21</v>
      </c>
      <c r="L116267">
        <v>718557</v>
      </c>
      <c r="M116267" s="2">
        <v>43647</v>
      </c>
    </row>
    <row r="116268" spans="1:13" x14ac:dyDescent="0.35">
      <c r="A116268">
        <v>2019</v>
      </c>
      <c r="B116268">
        <v>7</v>
      </c>
      <c r="C116268" s="1" t="s">
        <v>444</v>
      </c>
      <c r="D116268" s="1" t="s">
        <v>445</v>
      </c>
      <c r="E116268" s="1" t="s">
        <v>95</v>
      </c>
      <c r="F116268" s="1" t="s">
        <v>82</v>
      </c>
      <c r="G116268" s="1" t="s">
        <v>446</v>
      </c>
      <c r="H116268" s="1" t="s">
        <v>18</v>
      </c>
      <c r="I116268" s="1" t="s">
        <v>19</v>
      </c>
      <c r="J116268" s="1" t="s">
        <v>223</v>
      </c>
      <c r="K116268" s="1" t="s">
        <v>21</v>
      </c>
      <c r="L116268">
        <v>1324475</v>
      </c>
      <c r="M116268" s="2">
        <v>43647</v>
      </c>
    </row>
    <row r="116269" spans="1:13" x14ac:dyDescent="0.35">
      <c r="A116269">
        <v>2019</v>
      </c>
      <c r="B116269">
        <v>7</v>
      </c>
      <c r="C116269" s="1" t="s">
        <v>444</v>
      </c>
      <c r="D116269" s="1" t="s">
        <v>445</v>
      </c>
      <c r="E116269" s="1" t="s">
        <v>95</v>
      </c>
      <c r="F116269" s="1" t="s">
        <v>82</v>
      </c>
      <c r="G116269" s="1" t="s">
        <v>446</v>
      </c>
      <c r="H116269" s="1" t="s">
        <v>98</v>
      </c>
      <c r="I116269" s="1" t="s">
        <v>99</v>
      </c>
      <c r="J116269" s="1" t="s">
        <v>1152</v>
      </c>
      <c r="K116269" s="1" t="s">
        <v>101</v>
      </c>
      <c r="L116269">
        <v>135239685</v>
      </c>
      <c r="M116269" s="2">
        <v>43647</v>
      </c>
    </row>
    <row r="116270" spans="1:13" x14ac:dyDescent="0.35">
      <c r="A116270">
        <v>2019</v>
      </c>
      <c r="B116270">
        <v>7</v>
      </c>
      <c r="C116270" s="1" t="s">
        <v>444</v>
      </c>
      <c r="D116270" s="1" t="s">
        <v>445</v>
      </c>
      <c r="E116270" s="1" t="s">
        <v>95</v>
      </c>
      <c r="F116270" s="1" t="s">
        <v>82</v>
      </c>
      <c r="G116270" s="1" t="s">
        <v>446</v>
      </c>
      <c r="H116270" s="1" t="s">
        <v>98</v>
      </c>
      <c r="I116270" s="1" t="s">
        <v>99</v>
      </c>
      <c r="J116270" s="1" t="s">
        <v>1189</v>
      </c>
      <c r="K116270" s="1" t="s">
        <v>101</v>
      </c>
      <c r="L116270">
        <v>22349</v>
      </c>
      <c r="M116270" s="2">
        <v>43647</v>
      </c>
    </row>
    <row r="116271" spans="1:13" x14ac:dyDescent="0.35">
      <c r="A116271">
        <v>2019</v>
      </c>
      <c r="B116271">
        <v>7</v>
      </c>
      <c r="C116271" s="1" t="s">
        <v>444</v>
      </c>
      <c r="D116271" s="1" t="s">
        <v>445</v>
      </c>
      <c r="E116271" s="1" t="s">
        <v>95</v>
      </c>
      <c r="F116271" s="1" t="s">
        <v>82</v>
      </c>
      <c r="G116271" s="1" t="s">
        <v>446</v>
      </c>
      <c r="H116271" s="1" t="s">
        <v>98</v>
      </c>
      <c r="I116271" s="1" t="s">
        <v>99</v>
      </c>
      <c r="J116271" s="1" t="s">
        <v>1161</v>
      </c>
      <c r="K116271" s="1" t="s">
        <v>104</v>
      </c>
      <c r="L116271">
        <v>52392067</v>
      </c>
      <c r="M116271" s="2">
        <v>43647</v>
      </c>
    </row>
    <row r="116272" spans="1:13" x14ac:dyDescent="0.35">
      <c r="A116272">
        <v>2019</v>
      </c>
      <c r="B116272">
        <v>7</v>
      </c>
      <c r="C116272" s="1" t="s">
        <v>444</v>
      </c>
      <c r="D116272" s="1" t="s">
        <v>445</v>
      </c>
      <c r="E116272" s="1" t="s">
        <v>95</v>
      </c>
      <c r="F116272" s="1" t="s">
        <v>82</v>
      </c>
      <c r="G116272" s="1" t="s">
        <v>446</v>
      </c>
      <c r="H116272" s="1" t="s">
        <v>98</v>
      </c>
      <c r="I116272" s="1" t="s">
        <v>99</v>
      </c>
      <c r="J116272" s="1" t="s">
        <v>1162</v>
      </c>
      <c r="K116272" s="1" t="s">
        <v>21</v>
      </c>
      <c r="L116272">
        <v>13235846</v>
      </c>
      <c r="M116272" s="2">
        <v>43647</v>
      </c>
    </row>
    <row r="116273" spans="1:13" x14ac:dyDescent="0.35">
      <c r="A116273">
        <v>2019</v>
      </c>
      <c r="B116273">
        <v>7</v>
      </c>
      <c r="C116273" s="1" t="s">
        <v>447</v>
      </c>
      <c r="D116273" s="1" t="s">
        <v>448</v>
      </c>
      <c r="E116273" s="1" t="s">
        <v>15</v>
      </c>
      <c r="F116273" s="1" t="s">
        <v>16</v>
      </c>
      <c r="G116273" s="1" t="s">
        <v>17</v>
      </c>
      <c r="H116273" s="1" t="s">
        <v>18</v>
      </c>
      <c r="I116273" s="1" t="s">
        <v>19</v>
      </c>
      <c r="J116273" s="1" t="s">
        <v>20</v>
      </c>
      <c r="K116273" s="1" t="s">
        <v>21</v>
      </c>
      <c r="L116273">
        <v>496635</v>
      </c>
      <c r="M116273" s="2">
        <v>43647</v>
      </c>
    </row>
    <row r="116274" spans="1:13" x14ac:dyDescent="0.35">
      <c r="A116274">
        <v>2019</v>
      </c>
      <c r="B116274">
        <v>7</v>
      </c>
      <c r="C116274" s="1" t="s">
        <v>449</v>
      </c>
      <c r="D116274" s="1" t="s">
        <v>450</v>
      </c>
      <c r="E116274" s="1" t="s">
        <v>15</v>
      </c>
      <c r="F116274" s="1" t="s">
        <v>36</v>
      </c>
      <c r="G116274" s="1" t="s">
        <v>37</v>
      </c>
      <c r="H116274" s="1" t="s">
        <v>18</v>
      </c>
      <c r="I116274" s="1" t="s">
        <v>19</v>
      </c>
      <c r="J116274" s="1" t="s">
        <v>20</v>
      </c>
      <c r="K116274" s="1" t="s">
        <v>21</v>
      </c>
      <c r="L116274">
        <v>645063</v>
      </c>
      <c r="M116274" s="2">
        <v>43647</v>
      </c>
    </row>
    <row r="116275" spans="1:13" x14ac:dyDescent="0.35">
      <c r="A116275">
        <v>2019</v>
      </c>
      <c r="B116275">
        <v>7</v>
      </c>
      <c r="C116275" s="1" t="s">
        <v>1211</v>
      </c>
      <c r="D116275" s="1" t="s">
        <v>1212</v>
      </c>
      <c r="E116275" s="1" t="s">
        <v>88</v>
      </c>
      <c r="F116275" s="1" t="s">
        <v>82</v>
      </c>
      <c r="G116275" s="1" t="s">
        <v>83</v>
      </c>
      <c r="H116275" s="1" t="s">
        <v>18</v>
      </c>
      <c r="I116275" s="1" t="s">
        <v>19</v>
      </c>
      <c r="J116275" s="1" t="s">
        <v>20</v>
      </c>
      <c r="K116275" s="1" t="s">
        <v>21</v>
      </c>
      <c r="L116275">
        <v>0</v>
      </c>
      <c r="M116275" s="2">
        <v>43647</v>
      </c>
    </row>
    <row r="116276" spans="1:13" x14ac:dyDescent="0.35">
      <c r="A116276">
        <v>2019</v>
      </c>
      <c r="B116276">
        <v>7</v>
      </c>
      <c r="C116276" s="1" t="s">
        <v>451</v>
      </c>
      <c r="D116276" s="1" t="s">
        <v>452</v>
      </c>
      <c r="E116276" s="1" t="s">
        <v>95</v>
      </c>
      <c r="F116276" s="1" t="s">
        <v>17</v>
      </c>
      <c r="G116276" s="1" t="s">
        <v>17</v>
      </c>
      <c r="H116276" s="1" t="s">
        <v>453</v>
      </c>
      <c r="I116276" s="1" t="s">
        <v>99</v>
      </c>
      <c r="J116276" s="1" t="s">
        <v>1152</v>
      </c>
      <c r="K116276" s="1" t="s">
        <v>101</v>
      </c>
      <c r="L116276">
        <v>131951431</v>
      </c>
      <c r="M116276" s="2">
        <v>43647</v>
      </c>
    </row>
    <row r="116277" spans="1:13" x14ac:dyDescent="0.35">
      <c r="A116277">
        <v>2019</v>
      </c>
      <c r="B116277">
        <v>7</v>
      </c>
      <c r="C116277" s="1" t="s">
        <v>451</v>
      </c>
      <c r="D116277" s="1" t="s">
        <v>452</v>
      </c>
      <c r="E116277" s="1" t="s">
        <v>95</v>
      </c>
      <c r="F116277" s="1" t="s">
        <v>17</v>
      </c>
      <c r="G116277" s="1" t="s">
        <v>17</v>
      </c>
      <c r="H116277" s="1" t="s">
        <v>453</v>
      </c>
      <c r="I116277" s="1" t="s">
        <v>99</v>
      </c>
      <c r="J116277" s="1" t="s">
        <v>1189</v>
      </c>
      <c r="K116277" s="1" t="s">
        <v>101</v>
      </c>
      <c r="L116277">
        <v>168359</v>
      </c>
      <c r="M116277" s="2">
        <v>43647</v>
      </c>
    </row>
    <row r="116278" spans="1:13" x14ac:dyDescent="0.35">
      <c r="A116278">
        <v>2019</v>
      </c>
      <c r="B116278">
        <v>7</v>
      </c>
      <c r="C116278" s="1" t="s">
        <v>451</v>
      </c>
      <c r="D116278" s="1" t="s">
        <v>452</v>
      </c>
      <c r="E116278" s="1" t="s">
        <v>95</v>
      </c>
      <c r="F116278" s="1" t="s">
        <v>17</v>
      </c>
      <c r="G116278" s="1" t="s">
        <v>17</v>
      </c>
      <c r="H116278" s="1" t="s">
        <v>453</v>
      </c>
      <c r="I116278" s="1" t="s">
        <v>99</v>
      </c>
      <c r="J116278" s="1" t="s">
        <v>1161</v>
      </c>
      <c r="K116278" s="1" t="s">
        <v>104</v>
      </c>
      <c r="L116278">
        <v>103516136</v>
      </c>
      <c r="M116278" s="2">
        <v>43647</v>
      </c>
    </row>
    <row r="116279" spans="1:13" x14ac:dyDescent="0.35">
      <c r="A116279">
        <v>2019</v>
      </c>
      <c r="B116279">
        <v>7</v>
      </c>
      <c r="C116279" s="1" t="s">
        <v>451</v>
      </c>
      <c r="D116279" s="1" t="s">
        <v>452</v>
      </c>
      <c r="E116279" s="1" t="s">
        <v>95</v>
      </c>
      <c r="F116279" s="1" t="s">
        <v>17</v>
      </c>
      <c r="G116279" s="1" t="s">
        <v>17</v>
      </c>
      <c r="H116279" s="1" t="s">
        <v>453</v>
      </c>
      <c r="I116279" s="1" t="s">
        <v>99</v>
      </c>
      <c r="J116279" s="1" t="s">
        <v>1162</v>
      </c>
      <c r="K116279" s="1" t="s">
        <v>21</v>
      </c>
      <c r="L116279">
        <v>19128229</v>
      </c>
      <c r="M116279" s="2">
        <v>43647</v>
      </c>
    </row>
    <row r="116280" spans="1:13" x14ac:dyDescent="0.35">
      <c r="A116280">
        <v>2019</v>
      </c>
      <c r="B116280">
        <v>7</v>
      </c>
      <c r="C116280" s="1" t="s">
        <v>451</v>
      </c>
      <c r="D116280" s="1" t="s">
        <v>452</v>
      </c>
      <c r="E116280" s="1" t="s">
        <v>95</v>
      </c>
      <c r="F116280" s="1" t="s">
        <v>17</v>
      </c>
      <c r="G116280" s="1" t="s">
        <v>17</v>
      </c>
      <c r="H116280" s="1" t="s">
        <v>18</v>
      </c>
      <c r="I116280" s="1" t="s">
        <v>19</v>
      </c>
      <c r="J116280" s="1" t="s">
        <v>223</v>
      </c>
      <c r="K116280" s="1" t="s">
        <v>21</v>
      </c>
      <c r="L116280">
        <v>353531</v>
      </c>
      <c r="M116280" s="2">
        <v>43647</v>
      </c>
    </row>
    <row r="116281" spans="1:13" x14ac:dyDescent="0.35">
      <c r="A116281">
        <v>2019</v>
      </c>
      <c r="B116281">
        <v>7</v>
      </c>
      <c r="C116281" s="1" t="s">
        <v>454</v>
      </c>
      <c r="D116281" s="1" t="s">
        <v>455</v>
      </c>
      <c r="E116281" s="1" t="s">
        <v>95</v>
      </c>
      <c r="F116281" s="1" t="s">
        <v>123</v>
      </c>
      <c r="G116281" s="1" t="s">
        <v>138</v>
      </c>
      <c r="H116281" s="1" t="s">
        <v>18</v>
      </c>
      <c r="I116281" s="1" t="s">
        <v>19</v>
      </c>
      <c r="J116281" s="1" t="s">
        <v>223</v>
      </c>
      <c r="K116281" s="1" t="s">
        <v>21</v>
      </c>
      <c r="L116281">
        <v>2691929</v>
      </c>
      <c r="M116281" s="2">
        <v>43647</v>
      </c>
    </row>
    <row r="116282" spans="1:13" x14ac:dyDescent="0.35">
      <c r="A116282">
        <v>2019</v>
      </c>
      <c r="B116282">
        <v>7</v>
      </c>
      <c r="C116282" s="1" t="s">
        <v>454</v>
      </c>
      <c r="D116282" s="1" t="s">
        <v>455</v>
      </c>
      <c r="E116282" s="1" t="s">
        <v>95</v>
      </c>
      <c r="F116282" s="1" t="s">
        <v>123</v>
      </c>
      <c r="G116282" s="1" t="s">
        <v>138</v>
      </c>
      <c r="H116282" s="1" t="s">
        <v>98</v>
      </c>
      <c r="I116282" s="1" t="s">
        <v>99</v>
      </c>
      <c r="J116282" s="1" t="s">
        <v>1152</v>
      </c>
      <c r="K116282" s="1" t="s">
        <v>101</v>
      </c>
      <c r="L116282">
        <v>50701427</v>
      </c>
      <c r="M116282" s="2">
        <v>43647</v>
      </c>
    </row>
    <row r="116283" spans="1:13" x14ac:dyDescent="0.35">
      <c r="A116283">
        <v>2019</v>
      </c>
      <c r="B116283">
        <v>7</v>
      </c>
      <c r="C116283" s="1" t="s">
        <v>454</v>
      </c>
      <c r="D116283" s="1" t="s">
        <v>455</v>
      </c>
      <c r="E116283" s="1" t="s">
        <v>95</v>
      </c>
      <c r="F116283" s="1" t="s">
        <v>123</v>
      </c>
      <c r="G116283" s="1" t="s">
        <v>138</v>
      </c>
      <c r="H116283" s="1" t="s">
        <v>98</v>
      </c>
      <c r="I116283" s="1" t="s">
        <v>99</v>
      </c>
      <c r="J116283" s="1" t="s">
        <v>1189</v>
      </c>
      <c r="K116283" s="1" t="s">
        <v>101</v>
      </c>
      <c r="L116283">
        <v>50053</v>
      </c>
      <c r="M116283" s="2">
        <v>43647</v>
      </c>
    </row>
    <row r="116284" spans="1:13" x14ac:dyDescent="0.35">
      <c r="A116284">
        <v>2019</v>
      </c>
      <c r="B116284">
        <v>7</v>
      </c>
      <c r="C116284" s="1" t="s">
        <v>454</v>
      </c>
      <c r="D116284" s="1" t="s">
        <v>455</v>
      </c>
      <c r="E116284" s="1" t="s">
        <v>95</v>
      </c>
      <c r="F116284" s="1" t="s">
        <v>123</v>
      </c>
      <c r="G116284" s="1" t="s">
        <v>138</v>
      </c>
      <c r="H116284" s="1" t="s">
        <v>98</v>
      </c>
      <c r="I116284" s="1" t="s">
        <v>99</v>
      </c>
      <c r="J116284" s="1" t="s">
        <v>1161</v>
      </c>
      <c r="K116284" s="1" t="s">
        <v>104</v>
      </c>
      <c r="L116284">
        <v>24955185</v>
      </c>
      <c r="M116284" s="2">
        <v>43647</v>
      </c>
    </row>
    <row r="116285" spans="1:13" x14ac:dyDescent="0.35">
      <c r="A116285">
        <v>2019</v>
      </c>
      <c r="B116285">
        <v>7</v>
      </c>
      <c r="C116285" s="1" t="s">
        <v>454</v>
      </c>
      <c r="D116285" s="1" t="s">
        <v>455</v>
      </c>
      <c r="E116285" s="1" t="s">
        <v>95</v>
      </c>
      <c r="F116285" s="1" t="s">
        <v>123</v>
      </c>
      <c r="G116285" s="1" t="s">
        <v>138</v>
      </c>
      <c r="H116285" s="1" t="s">
        <v>98</v>
      </c>
      <c r="I116285" s="1" t="s">
        <v>99</v>
      </c>
      <c r="J116285" s="1" t="s">
        <v>1162</v>
      </c>
      <c r="K116285" s="1" t="s">
        <v>21</v>
      </c>
      <c r="L116285">
        <v>8902773</v>
      </c>
      <c r="M116285" s="2">
        <v>43647</v>
      </c>
    </row>
    <row r="116286" spans="1:13" x14ac:dyDescent="0.35">
      <c r="A116286">
        <v>2019</v>
      </c>
      <c r="B116286">
        <v>7</v>
      </c>
      <c r="C116286" s="1" t="s">
        <v>459</v>
      </c>
      <c r="D116286" s="1" t="s">
        <v>460</v>
      </c>
      <c r="E116286" s="1" t="s">
        <v>95</v>
      </c>
      <c r="F116286" s="1" t="s">
        <v>16</v>
      </c>
      <c r="G116286" s="1" t="s">
        <v>17</v>
      </c>
      <c r="H116286" s="1" t="s">
        <v>18</v>
      </c>
      <c r="I116286" s="1" t="s">
        <v>19</v>
      </c>
      <c r="J116286" s="1" t="s">
        <v>223</v>
      </c>
      <c r="K116286" s="1" t="s">
        <v>21</v>
      </c>
      <c r="L116286">
        <v>11948348</v>
      </c>
      <c r="M116286" s="2">
        <v>43647</v>
      </c>
    </row>
    <row r="116287" spans="1:13" x14ac:dyDescent="0.35">
      <c r="A116287">
        <v>2019</v>
      </c>
      <c r="B116287">
        <v>7</v>
      </c>
      <c r="C116287" s="1" t="s">
        <v>459</v>
      </c>
      <c r="D116287" s="1" t="s">
        <v>460</v>
      </c>
      <c r="E116287" s="1" t="s">
        <v>95</v>
      </c>
      <c r="F116287" s="1" t="s">
        <v>16</v>
      </c>
      <c r="G116287" s="1" t="s">
        <v>17</v>
      </c>
      <c r="H116287" s="1" t="s">
        <v>98</v>
      </c>
      <c r="I116287" s="1" t="s">
        <v>99</v>
      </c>
      <c r="J116287" s="1" t="s">
        <v>1152</v>
      </c>
      <c r="K116287" s="1" t="s">
        <v>101</v>
      </c>
      <c r="L116287">
        <v>193280735</v>
      </c>
      <c r="M116287" s="2">
        <v>43647</v>
      </c>
    </row>
    <row r="116288" spans="1:13" x14ac:dyDescent="0.35">
      <c r="A116288">
        <v>2019</v>
      </c>
      <c r="B116288">
        <v>7</v>
      </c>
      <c r="C116288" s="1" t="s">
        <v>459</v>
      </c>
      <c r="D116288" s="1" t="s">
        <v>460</v>
      </c>
      <c r="E116288" s="1" t="s">
        <v>95</v>
      </c>
      <c r="F116288" s="1" t="s">
        <v>16</v>
      </c>
      <c r="G116288" s="1" t="s">
        <v>17</v>
      </c>
      <c r="H116288" s="1" t="s">
        <v>98</v>
      </c>
      <c r="I116288" s="1" t="s">
        <v>99</v>
      </c>
      <c r="J116288" s="1" t="s">
        <v>1189</v>
      </c>
      <c r="K116288" s="1" t="s">
        <v>101</v>
      </c>
      <c r="L116288">
        <v>150505</v>
      </c>
      <c r="M116288" s="2">
        <v>43647</v>
      </c>
    </row>
    <row r="116289" spans="1:13" x14ac:dyDescent="0.35">
      <c r="A116289">
        <v>2019</v>
      </c>
      <c r="B116289">
        <v>7</v>
      </c>
      <c r="C116289" s="1" t="s">
        <v>459</v>
      </c>
      <c r="D116289" s="1" t="s">
        <v>460</v>
      </c>
      <c r="E116289" s="1" t="s">
        <v>95</v>
      </c>
      <c r="F116289" s="1" t="s">
        <v>16</v>
      </c>
      <c r="G116289" s="1" t="s">
        <v>17</v>
      </c>
      <c r="H116289" s="1" t="s">
        <v>98</v>
      </c>
      <c r="I116289" s="1" t="s">
        <v>99</v>
      </c>
      <c r="J116289" s="1" t="s">
        <v>1161</v>
      </c>
      <c r="K116289" s="1" t="s">
        <v>104</v>
      </c>
      <c r="L116289">
        <v>77643623</v>
      </c>
      <c r="M116289" s="2">
        <v>43647</v>
      </c>
    </row>
    <row r="116290" spans="1:13" x14ac:dyDescent="0.35">
      <c r="A116290">
        <v>2019</v>
      </c>
      <c r="B116290">
        <v>7</v>
      </c>
      <c r="C116290" s="1" t="s">
        <v>459</v>
      </c>
      <c r="D116290" s="1" t="s">
        <v>460</v>
      </c>
      <c r="E116290" s="1" t="s">
        <v>95</v>
      </c>
      <c r="F116290" s="1" t="s">
        <v>16</v>
      </c>
      <c r="G116290" s="1" t="s">
        <v>17</v>
      </c>
      <c r="H116290" s="1" t="s">
        <v>98</v>
      </c>
      <c r="I116290" s="1" t="s">
        <v>99</v>
      </c>
      <c r="J116290" s="1" t="s">
        <v>1162</v>
      </c>
      <c r="K116290" s="1" t="s">
        <v>21</v>
      </c>
      <c r="L116290">
        <v>2257863</v>
      </c>
      <c r="M116290" s="2">
        <v>43647</v>
      </c>
    </row>
    <row r="116291" spans="1:13" x14ac:dyDescent="0.35">
      <c r="A116291">
        <v>2019</v>
      </c>
      <c r="B116291">
        <v>7</v>
      </c>
      <c r="C116291" s="1" t="s">
        <v>461</v>
      </c>
      <c r="D116291" s="1" t="s">
        <v>462</v>
      </c>
      <c r="E116291" s="1" t="s">
        <v>95</v>
      </c>
      <c r="F116291" s="1" t="s">
        <v>123</v>
      </c>
      <c r="G116291" s="1" t="s">
        <v>361</v>
      </c>
      <c r="H116291" s="1" t="s">
        <v>18</v>
      </c>
      <c r="I116291" s="1" t="s">
        <v>19</v>
      </c>
      <c r="J116291" s="1" t="s">
        <v>223</v>
      </c>
      <c r="K116291" s="1" t="s">
        <v>21</v>
      </c>
      <c r="L116291">
        <v>3039408</v>
      </c>
      <c r="M116291" s="2">
        <v>43647</v>
      </c>
    </row>
    <row r="116292" spans="1:13" x14ac:dyDescent="0.35">
      <c r="A116292">
        <v>2019</v>
      </c>
      <c r="B116292">
        <v>7</v>
      </c>
      <c r="C116292" s="1" t="s">
        <v>461</v>
      </c>
      <c r="D116292" s="1" t="s">
        <v>462</v>
      </c>
      <c r="E116292" s="1" t="s">
        <v>95</v>
      </c>
      <c r="F116292" s="1" t="s">
        <v>123</v>
      </c>
      <c r="G116292" s="1" t="s">
        <v>361</v>
      </c>
      <c r="H116292" s="1" t="s">
        <v>98</v>
      </c>
      <c r="I116292" s="1" t="s">
        <v>99</v>
      </c>
      <c r="J116292" s="1" t="s">
        <v>1152</v>
      </c>
      <c r="K116292" s="1" t="s">
        <v>101</v>
      </c>
      <c r="L116292">
        <v>61438891</v>
      </c>
      <c r="M116292" s="2">
        <v>43647</v>
      </c>
    </row>
    <row r="116293" spans="1:13" x14ac:dyDescent="0.35">
      <c r="A116293">
        <v>2019</v>
      </c>
      <c r="B116293">
        <v>7</v>
      </c>
      <c r="C116293" s="1" t="s">
        <v>461</v>
      </c>
      <c r="D116293" s="1" t="s">
        <v>462</v>
      </c>
      <c r="E116293" s="1" t="s">
        <v>95</v>
      </c>
      <c r="F116293" s="1" t="s">
        <v>123</v>
      </c>
      <c r="G116293" s="1" t="s">
        <v>361</v>
      </c>
      <c r="H116293" s="1" t="s">
        <v>98</v>
      </c>
      <c r="I116293" s="1" t="s">
        <v>99</v>
      </c>
      <c r="J116293" s="1" t="s">
        <v>1189</v>
      </c>
      <c r="K116293" s="1" t="s">
        <v>101</v>
      </c>
      <c r="L116293">
        <v>80646</v>
      </c>
      <c r="M116293" s="2">
        <v>43647</v>
      </c>
    </row>
    <row r="116294" spans="1:13" x14ac:dyDescent="0.35">
      <c r="A116294">
        <v>2019</v>
      </c>
      <c r="B116294">
        <v>7</v>
      </c>
      <c r="C116294" s="1" t="s">
        <v>461</v>
      </c>
      <c r="D116294" s="1" t="s">
        <v>462</v>
      </c>
      <c r="E116294" s="1" t="s">
        <v>95</v>
      </c>
      <c r="F116294" s="1" t="s">
        <v>123</v>
      </c>
      <c r="G116294" s="1" t="s">
        <v>361</v>
      </c>
      <c r="H116294" s="1" t="s">
        <v>98</v>
      </c>
      <c r="I116294" s="1" t="s">
        <v>99</v>
      </c>
      <c r="J116294" s="1" t="s">
        <v>1161</v>
      </c>
      <c r="K116294" s="1" t="s">
        <v>104</v>
      </c>
      <c r="L116294">
        <v>37227626</v>
      </c>
      <c r="M116294" s="2">
        <v>43647</v>
      </c>
    </row>
    <row r="116295" spans="1:13" x14ac:dyDescent="0.35">
      <c r="A116295">
        <v>2019</v>
      </c>
      <c r="B116295">
        <v>7</v>
      </c>
      <c r="C116295" s="1" t="s">
        <v>461</v>
      </c>
      <c r="D116295" s="1" t="s">
        <v>462</v>
      </c>
      <c r="E116295" s="1" t="s">
        <v>95</v>
      </c>
      <c r="F116295" s="1" t="s">
        <v>123</v>
      </c>
      <c r="G116295" s="1" t="s">
        <v>361</v>
      </c>
      <c r="H116295" s="1" t="s">
        <v>98</v>
      </c>
      <c r="I116295" s="1" t="s">
        <v>99</v>
      </c>
      <c r="J116295" s="1" t="s">
        <v>1162</v>
      </c>
      <c r="K116295" s="1" t="s">
        <v>21</v>
      </c>
      <c r="L116295">
        <v>4027647</v>
      </c>
      <c r="M116295" s="2">
        <v>43647</v>
      </c>
    </row>
    <row r="116296" spans="1:13" x14ac:dyDescent="0.35">
      <c r="A116296">
        <v>2019</v>
      </c>
      <c r="B116296">
        <v>7</v>
      </c>
      <c r="C116296" s="1" t="s">
        <v>463</v>
      </c>
      <c r="D116296" s="1" t="s">
        <v>464</v>
      </c>
      <c r="E116296" s="1" t="s">
        <v>95</v>
      </c>
      <c r="F116296" s="1" t="s">
        <v>36</v>
      </c>
      <c r="G116296" s="1" t="s">
        <v>37</v>
      </c>
      <c r="H116296" s="1" t="s">
        <v>18</v>
      </c>
      <c r="I116296" s="1" t="s">
        <v>19</v>
      </c>
      <c r="J116296" s="1" t="s">
        <v>223</v>
      </c>
      <c r="K116296" s="1" t="s">
        <v>21</v>
      </c>
      <c r="L116296">
        <v>8798338</v>
      </c>
      <c r="M116296" s="2">
        <v>43647</v>
      </c>
    </row>
    <row r="116297" spans="1:13" x14ac:dyDescent="0.35">
      <c r="A116297">
        <v>2019</v>
      </c>
      <c r="B116297">
        <v>7</v>
      </c>
      <c r="C116297" s="1" t="s">
        <v>463</v>
      </c>
      <c r="D116297" s="1" t="s">
        <v>464</v>
      </c>
      <c r="E116297" s="1" t="s">
        <v>95</v>
      </c>
      <c r="F116297" s="1" t="s">
        <v>36</v>
      </c>
      <c r="G116297" s="1" t="s">
        <v>37</v>
      </c>
      <c r="H116297" s="1" t="s">
        <v>320</v>
      </c>
      <c r="I116297" s="1" t="s">
        <v>99</v>
      </c>
      <c r="J116297" s="1" t="s">
        <v>270</v>
      </c>
      <c r="K116297" s="1" t="s">
        <v>271</v>
      </c>
      <c r="L116297">
        <v>-1</v>
      </c>
      <c r="M116297" s="2">
        <v>43647</v>
      </c>
    </row>
    <row r="116298" spans="1:13" x14ac:dyDescent="0.35">
      <c r="A116298">
        <v>2019</v>
      </c>
      <c r="B116298">
        <v>7</v>
      </c>
      <c r="C116298" s="1" t="s">
        <v>463</v>
      </c>
      <c r="D116298" s="1" t="s">
        <v>464</v>
      </c>
      <c r="E116298" s="1" t="s">
        <v>95</v>
      </c>
      <c r="F116298" s="1" t="s">
        <v>36</v>
      </c>
      <c r="G116298" s="1" t="s">
        <v>37</v>
      </c>
      <c r="H116298" s="1" t="s">
        <v>320</v>
      </c>
      <c r="I116298" s="1" t="s">
        <v>99</v>
      </c>
      <c r="J116298" s="1" t="s">
        <v>1152</v>
      </c>
      <c r="K116298" s="1" t="s">
        <v>101</v>
      </c>
      <c r="L116298">
        <v>148833278</v>
      </c>
      <c r="M116298" s="2">
        <v>43647</v>
      </c>
    </row>
    <row r="116299" spans="1:13" x14ac:dyDescent="0.35">
      <c r="A116299">
        <v>2019</v>
      </c>
      <c r="B116299">
        <v>7</v>
      </c>
      <c r="C116299" s="1" t="s">
        <v>463</v>
      </c>
      <c r="D116299" s="1" t="s">
        <v>464</v>
      </c>
      <c r="E116299" s="1" t="s">
        <v>95</v>
      </c>
      <c r="F116299" s="1" t="s">
        <v>36</v>
      </c>
      <c r="G116299" s="1" t="s">
        <v>37</v>
      </c>
      <c r="H116299" s="1" t="s">
        <v>320</v>
      </c>
      <c r="I116299" s="1" t="s">
        <v>99</v>
      </c>
      <c r="J116299" s="1" t="s">
        <v>1189</v>
      </c>
      <c r="K116299" s="1" t="s">
        <v>101</v>
      </c>
      <c r="L116299">
        <v>382642</v>
      </c>
      <c r="M116299" s="2">
        <v>43647</v>
      </c>
    </row>
    <row r="116300" spans="1:13" x14ac:dyDescent="0.35">
      <c r="A116300">
        <v>2019</v>
      </c>
      <c r="B116300">
        <v>7</v>
      </c>
      <c r="C116300" s="1" t="s">
        <v>463</v>
      </c>
      <c r="D116300" s="1" t="s">
        <v>464</v>
      </c>
      <c r="E116300" s="1" t="s">
        <v>95</v>
      </c>
      <c r="F116300" s="1" t="s">
        <v>36</v>
      </c>
      <c r="G116300" s="1" t="s">
        <v>37</v>
      </c>
      <c r="H116300" s="1" t="s">
        <v>320</v>
      </c>
      <c r="I116300" s="1" t="s">
        <v>99</v>
      </c>
      <c r="J116300" s="1" t="s">
        <v>1161</v>
      </c>
      <c r="K116300" s="1" t="s">
        <v>104</v>
      </c>
      <c r="L116300">
        <v>110056054</v>
      </c>
      <c r="M116300" s="2">
        <v>43647</v>
      </c>
    </row>
    <row r="116301" spans="1:13" x14ac:dyDescent="0.35">
      <c r="A116301">
        <v>2019</v>
      </c>
      <c r="B116301">
        <v>7</v>
      </c>
      <c r="C116301" s="1" t="s">
        <v>463</v>
      </c>
      <c r="D116301" s="1" t="s">
        <v>464</v>
      </c>
      <c r="E116301" s="1" t="s">
        <v>95</v>
      </c>
      <c r="F116301" s="1" t="s">
        <v>36</v>
      </c>
      <c r="G116301" s="1" t="s">
        <v>37</v>
      </c>
      <c r="H116301" s="1" t="s">
        <v>320</v>
      </c>
      <c r="I116301" s="1" t="s">
        <v>99</v>
      </c>
      <c r="J116301" s="1" t="s">
        <v>1162</v>
      </c>
      <c r="K116301" s="1" t="s">
        <v>21</v>
      </c>
      <c r="L116301">
        <v>21270685</v>
      </c>
      <c r="M116301" s="2">
        <v>43647</v>
      </c>
    </row>
    <row r="116302" spans="1:13" x14ac:dyDescent="0.35">
      <c r="A116302">
        <v>2019</v>
      </c>
      <c r="B116302">
        <v>7</v>
      </c>
      <c r="C116302" s="1" t="s">
        <v>465</v>
      </c>
      <c r="D116302" s="1" t="s">
        <v>466</v>
      </c>
      <c r="E116302" s="1" t="s">
        <v>95</v>
      </c>
      <c r="F116302" s="1" t="s">
        <v>17</v>
      </c>
      <c r="G116302" s="1" t="s">
        <v>17</v>
      </c>
      <c r="H116302" s="1" t="s">
        <v>467</v>
      </c>
      <c r="I116302" s="1" t="s">
        <v>99</v>
      </c>
      <c r="J116302" s="1" t="s">
        <v>1152</v>
      </c>
      <c r="K116302" s="1" t="s">
        <v>101</v>
      </c>
      <c r="L116302">
        <v>131004975</v>
      </c>
      <c r="M116302" s="2">
        <v>43647</v>
      </c>
    </row>
    <row r="116303" spans="1:13" x14ac:dyDescent="0.35">
      <c r="A116303">
        <v>2019</v>
      </c>
      <c r="B116303">
        <v>7</v>
      </c>
      <c r="C116303" s="1" t="s">
        <v>465</v>
      </c>
      <c r="D116303" s="1" t="s">
        <v>466</v>
      </c>
      <c r="E116303" s="1" t="s">
        <v>95</v>
      </c>
      <c r="F116303" s="1" t="s">
        <v>17</v>
      </c>
      <c r="G116303" s="1" t="s">
        <v>17</v>
      </c>
      <c r="H116303" s="1" t="s">
        <v>467</v>
      </c>
      <c r="I116303" s="1" t="s">
        <v>99</v>
      </c>
      <c r="J116303" s="1" t="s">
        <v>1189</v>
      </c>
      <c r="K116303" s="1" t="s">
        <v>101</v>
      </c>
      <c r="L116303">
        <v>272037</v>
      </c>
      <c r="M116303" s="2">
        <v>43647</v>
      </c>
    </row>
    <row r="116304" spans="1:13" x14ac:dyDescent="0.35">
      <c r="A116304">
        <v>2019</v>
      </c>
      <c r="B116304">
        <v>7</v>
      </c>
      <c r="C116304" s="1" t="s">
        <v>465</v>
      </c>
      <c r="D116304" s="1" t="s">
        <v>466</v>
      </c>
      <c r="E116304" s="1" t="s">
        <v>95</v>
      </c>
      <c r="F116304" s="1" t="s">
        <v>17</v>
      </c>
      <c r="G116304" s="1" t="s">
        <v>17</v>
      </c>
      <c r="H116304" s="1" t="s">
        <v>467</v>
      </c>
      <c r="I116304" s="1" t="s">
        <v>99</v>
      </c>
      <c r="J116304" s="1" t="s">
        <v>1161</v>
      </c>
      <c r="K116304" s="1" t="s">
        <v>104</v>
      </c>
      <c r="L116304">
        <v>96984534</v>
      </c>
      <c r="M116304" s="2">
        <v>43647</v>
      </c>
    </row>
    <row r="116305" spans="1:13" x14ac:dyDescent="0.35">
      <c r="A116305">
        <v>2019</v>
      </c>
      <c r="B116305">
        <v>7</v>
      </c>
      <c r="C116305" s="1" t="s">
        <v>465</v>
      </c>
      <c r="D116305" s="1" t="s">
        <v>466</v>
      </c>
      <c r="E116305" s="1" t="s">
        <v>95</v>
      </c>
      <c r="F116305" s="1" t="s">
        <v>17</v>
      </c>
      <c r="G116305" s="1" t="s">
        <v>17</v>
      </c>
      <c r="H116305" s="1" t="s">
        <v>467</v>
      </c>
      <c r="I116305" s="1" t="s">
        <v>99</v>
      </c>
      <c r="J116305" s="1" t="s">
        <v>1162</v>
      </c>
      <c r="K116305" s="1" t="s">
        <v>21</v>
      </c>
      <c r="L116305">
        <v>39300557</v>
      </c>
      <c r="M116305" s="2">
        <v>43647</v>
      </c>
    </row>
    <row r="116306" spans="1:13" x14ac:dyDescent="0.35">
      <c r="A116306">
        <v>2019</v>
      </c>
      <c r="B116306">
        <v>7</v>
      </c>
      <c r="C116306" s="1" t="s">
        <v>465</v>
      </c>
      <c r="D116306" s="1" t="s">
        <v>466</v>
      </c>
      <c r="E116306" s="1" t="s">
        <v>95</v>
      </c>
      <c r="F116306" s="1" t="s">
        <v>17</v>
      </c>
      <c r="G116306" s="1" t="s">
        <v>17</v>
      </c>
      <c r="H116306" s="1" t="s">
        <v>18</v>
      </c>
      <c r="I116306" s="1" t="s">
        <v>19</v>
      </c>
      <c r="J116306" s="1" t="s">
        <v>223</v>
      </c>
      <c r="K116306" s="1" t="s">
        <v>21</v>
      </c>
      <c r="L116306">
        <v>14341917</v>
      </c>
      <c r="M116306" s="2">
        <v>43647</v>
      </c>
    </row>
    <row r="116307" spans="1:13" x14ac:dyDescent="0.35">
      <c r="A116307">
        <v>2019</v>
      </c>
      <c r="B116307">
        <v>7</v>
      </c>
      <c r="C116307" s="1" t="s">
        <v>468</v>
      </c>
      <c r="D116307" s="1" t="s">
        <v>469</v>
      </c>
      <c r="E116307" s="1" t="s">
        <v>95</v>
      </c>
      <c r="F116307" s="1" t="s">
        <v>16</v>
      </c>
      <c r="G116307" s="1" t="s">
        <v>17</v>
      </c>
      <c r="H116307" s="1" t="s">
        <v>470</v>
      </c>
      <c r="I116307" s="1" t="s">
        <v>99</v>
      </c>
      <c r="J116307" s="1" t="s">
        <v>270</v>
      </c>
      <c r="K116307" s="1" t="s">
        <v>271</v>
      </c>
      <c r="L116307">
        <v>-1</v>
      </c>
      <c r="M116307" s="2">
        <v>43647</v>
      </c>
    </row>
    <row r="116308" spans="1:13" x14ac:dyDescent="0.35">
      <c r="A116308">
        <v>2019</v>
      </c>
      <c r="B116308">
        <v>7</v>
      </c>
      <c r="C116308" s="1" t="s">
        <v>468</v>
      </c>
      <c r="D116308" s="1" t="s">
        <v>469</v>
      </c>
      <c r="E116308" s="1" t="s">
        <v>95</v>
      </c>
      <c r="F116308" s="1" t="s">
        <v>16</v>
      </c>
      <c r="G116308" s="1" t="s">
        <v>17</v>
      </c>
      <c r="H116308" s="1" t="s">
        <v>470</v>
      </c>
      <c r="I116308" s="1" t="s">
        <v>99</v>
      </c>
      <c r="J116308" s="1" t="s">
        <v>1152</v>
      </c>
      <c r="K116308" s="1" t="s">
        <v>101</v>
      </c>
      <c r="L116308">
        <v>1572308055</v>
      </c>
      <c r="M116308" s="2">
        <v>43647</v>
      </c>
    </row>
    <row r="116309" spans="1:13" x14ac:dyDescent="0.35">
      <c r="A116309">
        <v>2019</v>
      </c>
      <c r="B116309">
        <v>7</v>
      </c>
      <c r="C116309" s="1" t="s">
        <v>468</v>
      </c>
      <c r="D116309" s="1" t="s">
        <v>469</v>
      </c>
      <c r="E116309" s="1" t="s">
        <v>95</v>
      </c>
      <c r="F116309" s="1" t="s">
        <v>16</v>
      </c>
      <c r="G116309" s="1" t="s">
        <v>17</v>
      </c>
      <c r="H116309" s="1" t="s">
        <v>470</v>
      </c>
      <c r="I116309" s="1" t="s">
        <v>99</v>
      </c>
      <c r="J116309" s="1" t="s">
        <v>1189</v>
      </c>
      <c r="K116309" s="1" t="s">
        <v>101</v>
      </c>
      <c r="L116309">
        <v>2671688</v>
      </c>
      <c r="M116309" s="2">
        <v>43647</v>
      </c>
    </row>
    <row r="116310" spans="1:13" x14ac:dyDescent="0.35">
      <c r="A116310">
        <v>2019</v>
      </c>
      <c r="B116310">
        <v>7</v>
      </c>
      <c r="C116310" s="1" t="s">
        <v>468</v>
      </c>
      <c r="D116310" s="1" t="s">
        <v>469</v>
      </c>
      <c r="E116310" s="1" t="s">
        <v>95</v>
      </c>
      <c r="F116310" s="1" t="s">
        <v>16</v>
      </c>
      <c r="G116310" s="1" t="s">
        <v>17</v>
      </c>
      <c r="H116310" s="1" t="s">
        <v>470</v>
      </c>
      <c r="I116310" s="1" t="s">
        <v>99</v>
      </c>
      <c r="J116310" s="1" t="s">
        <v>1161</v>
      </c>
      <c r="K116310" s="1" t="s">
        <v>104</v>
      </c>
      <c r="L116310">
        <v>530727995</v>
      </c>
      <c r="M116310" s="2">
        <v>43647</v>
      </c>
    </row>
    <row r="116311" spans="1:13" x14ac:dyDescent="0.35">
      <c r="A116311">
        <v>2019</v>
      </c>
      <c r="B116311">
        <v>7</v>
      </c>
      <c r="C116311" s="1" t="s">
        <v>468</v>
      </c>
      <c r="D116311" s="1" t="s">
        <v>469</v>
      </c>
      <c r="E116311" s="1" t="s">
        <v>95</v>
      </c>
      <c r="F116311" s="1" t="s">
        <v>16</v>
      </c>
      <c r="G116311" s="1" t="s">
        <v>17</v>
      </c>
      <c r="H116311" s="1" t="s">
        <v>470</v>
      </c>
      <c r="I116311" s="1" t="s">
        <v>99</v>
      </c>
      <c r="J116311" s="1" t="s">
        <v>1162</v>
      </c>
      <c r="K116311" s="1" t="s">
        <v>21</v>
      </c>
      <c r="L116311">
        <v>192838793</v>
      </c>
      <c r="M116311" s="2">
        <v>43647</v>
      </c>
    </row>
    <row r="116312" spans="1:13" x14ac:dyDescent="0.35">
      <c r="A116312">
        <v>2019</v>
      </c>
      <c r="B116312">
        <v>7</v>
      </c>
      <c r="C116312" s="1" t="s">
        <v>468</v>
      </c>
      <c r="D116312" s="1" t="s">
        <v>469</v>
      </c>
      <c r="E116312" s="1" t="s">
        <v>95</v>
      </c>
      <c r="F116312" s="1" t="s">
        <v>16</v>
      </c>
      <c r="G116312" s="1" t="s">
        <v>17</v>
      </c>
      <c r="H116312" s="1" t="s">
        <v>18</v>
      </c>
      <c r="I116312" s="1" t="s">
        <v>19</v>
      </c>
      <c r="J116312" s="1" t="s">
        <v>223</v>
      </c>
      <c r="K116312" s="1" t="s">
        <v>21</v>
      </c>
      <c r="L116312">
        <v>115980492</v>
      </c>
      <c r="M116312" s="2">
        <v>43647</v>
      </c>
    </row>
    <row r="116313" spans="1:13" x14ac:dyDescent="0.35">
      <c r="A116313">
        <v>2019</v>
      </c>
      <c r="B116313">
        <v>7</v>
      </c>
      <c r="C116313" s="1" t="s">
        <v>473</v>
      </c>
      <c r="D116313" s="1" t="s">
        <v>474</v>
      </c>
      <c r="E116313" s="1" t="s">
        <v>95</v>
      </c>
      <c r="F116313" s="1" t="s">
        <v>96</v>
      </c>
      <c r="G116313" s="1" t="s">
        <v>259</v>
      </c>
      <c r="H116313" s="1" t="s">
        <v>18</v>
      </c>
      <c r="I116313" s="1" t="s">
        <v>19</v>
      </c>
      <c r="J116313" s="1" t="s">
        <v>223</v>
      </c>
      <c r="K116313" s="1" t="s">
        <v>21</v>
      </c>
      <c r="L116313">
        <v>5994526</v>
      </c>
      <c r="M116313" s="2">
        <v>43647</v>
      </c>
    </row>
    <row r="116314" spans="1:13" x14ac:dyDescent="0.35">
      <c r="A116314">
        <v>2019</v>
      </c>
      <c r="B116314">
        <v>7</v>
      </c>
      <c r="C116314" s="1" t="s">
        <v>473</v>
      </c>
      <c r="D116314" s="1" t="s">
        <v>474</v>
      </c>
      <c r="E116314" s="1" t="s">
        <v>95</v>
      </c>
      <c r="F116314" s="1" t="s">
        <v>96</v>
      </c>
      <c r="G116314" s="1" t="s">
        <v>259</v>
      </c>
      <c r="H116314" s="1" t="s">
        <v>98</v>
      </c>
      <c r="I116314" s="1" t="s">
        <v>99</v>
      </c>
      <c r="J116314" s="1" t="s">
        <v>1152</v>
      </c>
      <c r="K116314" s="1" t="s">
        <v>101</v>
      </c>
      <c r="L116314">
        <v>55205922</v>
      </c>
      <c r="M116314" s="2">
        <v>43647</v>
      </c>
    </row>
    <row r="116315" spans="1:13" x14ac:dyDescent="0.35">
      <c r="A116315">
        <v>2019</v>
      </c>
      <c r="B116315">
        <v>7</v>
      </c>
      <c r="C116315" s="1" t="s">
        <v>473</v>
      </c>
      <c r="D116315" s="1" t="s">
        <v>474</v>
      </c>
      <c r="E116315" s="1" t="s">
        <v>95</v>
      </c>
      <c r="F116315" s="1" t="s">
        <v>96</v>
      </c>
      <c r="G116315" s="1" t="s">
        <v>259</v>
      </c>
      <c r="H116315" s="1" t="s">
        <v>98</v>
      </c>
      <c r="I116315" s="1" t="s">
        <v>99</v>
      </c>
      <c r="J116315" s="1" t="s">
        <v>1189</v>
      </c>
      <c r="K116315" s="1" t="s">
        <v>101</v>
      </c>
      <c r="L116315">
        <v>46467</v>
      </c>
      <c r="M116315" s="2">
        <v>43647</v>
      </c>
    </row>
    <row r="116316" spans="1:13" x14ac:dyDescent="0.35">
      <c r="A116316">
        <v>2019</v>
      </c>
      <c r="B116316">
        <v>7</v>
      </c>
      <c r="C116316" s="1" t="s">
        <v>473</v>
      </c>
      <c r="D116316" s="1" t="s">
        <v>474</v>
      </c>
      <c r="E116316" s="1" t="s">
        <v>95</v>
      </c>
      <c r="F116316" s="1" t="s">
        <v>96</v>
      </c>
      <c r="G116316" s="1" t="s">
        <v>259</v>
      </c>
      <c r="H116316" s="1" t="s">
        <v>98</v>
      </c>
      <c r="I116316" s="1" t="s">
        <v>99</v>
      </c>
      <c r="J116316" s="1" t="s">
        <v>1161</v>
      </c>
      <c r="K116316" s="1" t="s">
        <v>104</v>
      </c>
      <c r="L116316">
        <v>5583815</v>
      </c>
      <c r="M116316" s="2">
        <v>43647</v>
      </c>
    </row>
    <row r="116317" spans="1:13" x14ac:dyDescent="0.35">
      <c r="A116317">
        <v>2019</v>
      </c>
      <c r="B116317">
        <v>7</v>
      </c>
      <c r="C116317" s="1" t="s">
        <v>473</v>
      </c>
      <c r="D116317" s="1" t="s">
        <v>474</v>
      </c>
      <c r="E116317" s="1" t="s">
        <v>95</v>
      </c>
      <c r="F116317" s="1" t="s">
        <v>96</v>
      </c>
      <c r="G116317" s="1" t="s">
        <v>259</v>
      </c>
      <c r="H116317" s="1" t="s">
        <v>98</v>
      </c>
      <c r="I116317" s="1" t="s">
        <v>99</v>
      </c>
      <c r="J116317" s="1" t="s">
        <v>1162</v>
      </c>
      <c r="K116317" s="1" t="s">
        <v>21</v>
      </c>
      <c r="L116317">
        <v>6556088</v>
      </c>
      <c r="M116317" s="2">
        <v>43647</v>
      </c>
    </row>
    <row r="116318" spans="1:13" x14ac:dyDescent="0.35">
      <c r="A116318">
        <v>2019</v>
      </c>
      <c r="B116318">
        <v>7</v>
      </c>
      <c r="C116318" s="1" t="s">
        <v>475</v>
      </c>
      <c r="D116318" s="1" t="s">
        <v>476</v>
      </c>
      <c r="E116318" s="1" t="s">
        <v>95</v>
      </c>
      <c r="F116318" s="1" t="s">
        <v>123</v>
      </c>
      <c r="G116318" s="1" t="s">
        <v>366</v>
      </c>
      <c r="H116318" s="1" t="s">
        <v>18</v>
      </c>
      <c r="I116318" s="1" t="s">
        <v>19</v>
      </c>
      <c r="J116318" s="1" t="s">
        <v>223</v>
      </c>
      <c r="K116318" s="1" t="s">
        <v>21</v>
      </c>
      <c r="L116318">
        <v>213248</v>
      </c>
      <c r="M116318" s="2">
        <v>43647</v>
      </c>
    </row>
    <row r="116319" spans="1:13" x14ac:dyDescent="0.35">
      <c r="A116319">
        <v>2019</v>
      </c>
      <c r="B116319">
        <v>7</v>
      </c>
      <c r="C116319" s="1" t="s">
        <v>475</v>
      </c>
      <c r="D116319" s="1" t="s">
        <v>476</v>
      </c>
      <c r="E116319" s="1" t="s">
        <v>95</v>
      </c>
      <c r="F116319" s="1" t="s">
        <v>123</v>
      </c>
      <c r="G116319" s="1" t="s">
        <v>366</v>
      </c>
      <c r="H116319" s="1" t="s">
        <v>98</v>
      </c>
      <c r="I116319" s="1" t="s">
        <v>99</v>
      </c>
      <c r="J116319" s="1" t="s">
        <v>1152</v>
      </c>
      <c r="K116319" s="1" t="s">
        <v>101</v>
      </c>
      <c r="L116319">
        <v>71493065</v>
      </c>
      <c r="M116319" s="2">
        <v>43647</v>
      </c>
    </row>
    <row r="116320" spans="1:13" x14ac:dyDescent="0.35">
      <c r="A116320">
        <v>2019</v>
      </c>
      <c r="B116320">
        <v>7</v>
      </c>
      <c r="C116320" s="1" t="s">
        <v>475</v>
      </c>
      <c r="D116320" s="1" t="s">
        <v>476</v>
      </c>
      <c r="E116320" s="1" t="s">
        <v>95</v>
      </c>
      <c r="F116320" s="1" t="s">
        <v>123</v>
      </c>
      <c r="G116320" s="1" t="s">
        <v>366</v>
      </c>
      <c r="H116320" s="1" t="s">
        <v>98</v>
      </c>
      <c r="I116320" s="1" t="s">
        <v>99</v>
      </c>
      <c r="J116320" s="1" t="s">
        <v>1189</v>
      </c>
      <c r="K116320" s="1" t="s">
        <v>101</v>
      </c>
      <c r="L116320">
        <v>60763</v>
      </c>
      <c r="M116320" s="2">
        <v>43647</v>
      </c>
    </row>
    <row r="116321" spans="1:13" x14ac:dyDescent="0.35">
      <c r="A116321">
        <v>2019</v>
      </c>
      <c r="B116321">
        <v>7</v>
      </c>
      <c r="C116321" s="1" t="s">
        <v>475</v>
      </c>
      <c r="D116321" s="1" t="s">
        <v>476</v>
      </c>
      <c r="E116321" s="1" t="s">
        <v>95</v>
      </c>
      <c r="F116321" s="1" t="s">
        <v>123</v>
      </c>
      <c r="G116321" s="1" t="s">
        <v>366</v>
      </c>
      <c r="H116321" s="1" t="s">
        <v>98</v>
      </c>
      <c r="I116321" s="1" t="s">
        <v>99</v>
      </c>
      <c r="J116321" s="1" t="s">
        <v>1161</v>
      </c>
      <c r="K116321" s="1" t="s">
        <v>104</v>
      </c>
      <c r="L116321">
        <v>38970969</v>
      </c>
      <c r="M116321" s="2">
        <v>43647</v>
      </c>
    </row>
    <row r="116322" spans="1:13" x14ac:dyDescent="0.35">
      <c r="A116322">
        <v>2019</v>
      </c>
      <c r="B116322">
        <v>7</v>
      </c>
      <c r="C116322" s="1" t="s">
        <v>475</v>
      </c>
      <c r="D116322" s="1" t="s">
        <v>476</v>
      </c>
      <c r="E116322" s="1" t="s">
        <v>95</v>
      </c>
      <c r="F116322" s="1" t="s">
        <v>123</v>
      </c>
      <c r="G116322" s="1" t="s">
        <v>366</v>
      </c>
      <c r="H116322" s="1" t="s">
        <v>98</v>
      </c>
      <c r="I116322" s="1" t="s">
        <v>99</v>
      </c>
      <c r="J116322" s="1" t="s">
        <v>1162</v>
      </c>
      <c r="K116322" s="1" t="s">
        <v>21</v>
      </c>
      <c r="L116322">
        <v>7360245</v>
      </c>
      <c r="M116322" s="2">
        <v>43647</v>
      </c>
    </row>
    <row r="116323" spans="1:13" x14ac:dyDescent="0.35">
      <c r="A116323">
        <v>2019</v>
      </c>
      <c r="B116323">
        <v>7</v>
      </c>
      <c r="C116323" s="1" t="s">
        <v>477</v>
      </c>
      <c r="D116323" s="1" t="s">
        <v>478</v>
      </c>
      <c r="E116323" s="1" t="s">
        <v>95</v>
      </c>
      <c r="F116323" s="1" t="s">
        <v>127</v>
      </c>
      <c r="G116323" s="1" t="s">
        <v>141</v>
      </c>
      <c r="H116323" s="1" t="s">
        <v>18</v>
      </c>
      <c r="I116323" s="1" t="s">
        <v>19</v>
      </c>
      <c r="J116323" s="1" t="s">
        <v>223</v>
      </c>
      <c r="K116323" s="1" t="s">
        <v>21</v>
      </c>
      <c r="L116323">
        <v>17655759</v>
      </c>
      <c r="M116323" s="2">
        <v>43647</v>
      </c>
    </row>
    <row r="116324" spans="1:13" x14ac:dyDescent="0.35">
      <c r="A116324">
        <v>2019</v>
      </c>
      <c r="B116324">
        <v>7</v>
      </c>
      <c r="C116324" s="1" t="s">
        <v>477</v>
      </c>
      <c r="D116324" s="1" t="s">
        <v>478</v>
      </c>
      <c r="E116324" s="1" t="s">
        <v>95</v>
      </c>
      <c r="F116324" s="1" t="s">
        <v>127</v>
      </c>
      <c r="G116324" s="1" t="s">
        <v>141</v>
      </c>
      <c r="H116324" s="1" t="s">
        <v>98</v>
      </c>
      <c r="I116324" s="1" t="s">
        <v>99</v>
      </c>
      <c r="J116324" s="1" t="s">
        <v>270</v>
      </c>
      <c r="K116324" s="1" t="s">
        <v>271</v>
      </c>
      <c r="L116324">
        <v>-1</v>
      </c>
      <c r="M116324" s="2">
        <v>43647</v>
      </c>
    </row>
    <row r="116325" spans="1:13" x14ac:dyDescent="0.35">
      <c r="A116325">
        <v>2019</v>
      </c>
      <c r="B116325">
        <v>7</v>
      </c>
      <c r="C116325" s="1" t="s">
        <v>477</v>
      </c>
      <c r="D116325" s="1" t="s">
        <v>478</v>
      </c>
      <c r="E116325" s="1" t="s">
        <v>95</v>
      </c>
      <c r="F116325" s="1" t="s">
        <v>127</v>
      </c>
      <c r="G116325" s="1" t="s">
        <v>141</v>
      </c>
      <c r="H116325" s="1" t="s">
        <v>98</v>
      </c>
      <c r="I116325" s="1" t="s">
        <v>99</v>
      </c>
      <c r="J116325" s="1" t="s">
        <v>1152</v>
      </c>
      <c r="K116325" s="1" t="s">
        <v>101</v>
      </c>
      <c r="L116325">
        <v>59235912</v>
      </c>
      <c r="M116325" s="2">
        <v>43647</v>
      </c>
    </row>
    <row r="116326" spans="1:13" x14ac:dyDescent="0.35">
      <c r="A116326">
        <v>2019</v>
      </c>
      <c r="B116326">
        <v>7</v>
      </c>
      <c r="C116326" s="1" t="s">
        <v>477</v>
      </c>
      <c r="D116326" s="1" t="s">
        <v>478</v>
      </c>
      <c r="E116326" s="1" t="s">
        <v>95</v>
      </c>
      <c r="F116326" s="1" t="s">
        <v>127</v>
      </c>
      <c r="G116326" s="1" t="s">
        <v>141</v>
      </c>
      <c r="H116326" s="1" t="s">
        <v>98</v>
      </c>
      <c r="I116326" s="1" t="s">
        <v>99</v>
      </c>
      <c r="J116326" s="1" t="s">
        <v>1189</v>
      </c>
      <c r="K116326" s="1" t="s">
        <v>101</v>
      </c>
      <c r="L116326">
        <v>40663</v>
      </c>
      <c r="M116326" s="2">
        <v>43647</v>
      </c>
    </row>
    <row r="116327" spans="1:13" x14ac:dyDescent="0.35">
      <c r="A116327">
        <v>2019</v>
      </c>
      <c r="B116327">
        <v>7</v>
      </c>
      <c r="C116327" s="1" t="s">
        <v>477</v>
      </c>
      <c r="D116327" s="1" t="s">
        <v>478</v>
      </c>
      <c r="E116327" s="1" t="s">
        <v>95</v>
      </c>
      <c r="F116327" s="1" t="s">
        <v>127</v>
      </c>
      <c r="G116327" s="1" t="s">
        <v>141</v>
      </c>
      <c r="H116327" s="1" t="s">
        <v>98</v>
      </c>
      <c r="I116327" s="1" t="s">
        <v>99</v>
      </c>
      <c r="J116327" s="1" t="s">
        <v>1161</v>
      </c>
      <c r="K116327" s="1" t="s">
        <v>104</v>
      </c>
      <c r="L116327">
        <v>38080354</v>
      </c>
      <c r="M116327" s="2">
        <v>43647</v>
      </c>
    </row>
    <row r="116328" spans="1:13" x14ac:dyDescent="0.35">
      <c r="A116328">
        <v>2019</v>
      </c>
      <c r="B116328">
        <v>7</v>
      </c>
      <c r="C116328" s="1" t="s">
        <v>477</v>
      </c>
      <c r="D116328" s="1" t="s">
        <v>478</v>
      </c>
      <c r="E116328" s="1" t="s">
        <v>95</v>
      </c>
      <c r="F116328" s="1" t="s">
        <v>127</v>
      </c>
      <c r="G116328" s="1" t="s">
        <v>141</v>
      </c>
      <c r="H116328" s="1" t="s">
        <v>98</v>
      </c>
      <c r="I116328" s="1" t="s">
        <v>99</v>
      </c>
      <c r="J116328" s="1" t="s">
        <v>1162</v>
      </c>
      <c r="K116328" s="1" t="s">
        <v>21</v>
      </c>
      <c r="L116328">
        <v>15924473</v>
      </c>
      <c r="M116328" s="2">
        <v>43647</v>
      </c>
    </row>
    <row r="116329" spans="1:13" x14ac:dyDescent="0.35">
      <c r="A116329">
        <v>2019</v>
      </c>
      <c r="B116329">
        <v>7</v>
      </c>
      <c r="C116329" s="1" t="s">
        <v>479</v>
      </c>
      <c r="D116329" s="1" t="s">
        <v>480</v>
      </c>
      <c r="E116329" s="1" t="s">
        <v>95</v>
      </c>
      <c r="F116329" s="1" t="s">
        <v>123</v>
      </c>
      <c r="G116329" s="1" t="s">
        <v>124</v>
      </c>
      <c r="H116329" s="1" t="s">
        <v>18</v>
      </c>
      <c r="I116329" s="1" t="s">
        <v>19</v>
      </c>
      <c r="J116329" s="1" t="s">
        <v>223</v>
      </c>
      <c r="K116329" s="1" t="s">
        <v>21</v>
      </c>
      <c r="L116329">
        <v>6488054</v>
      </c>
      <c r="M116329" s="2">
        <v>43647</v>
      </c>
    </row>
    <row r="116330" spans="1:13" x14ac:dyDescent="0.35">
      <c r="A116330">
        <v>2019</v>
      </c>
      <c r="B116330">
        <v>7</v>
      </c>
      <c r="C116330" s="1" t="s">
        <v>479</v>
      </c>
      <c r="D116330" s="1" t="s">
        <v>480</v>
      </c>
      <c r="E116330" s="1" t="s">
        <v>95</v>
      </c>
      <c r="F116330" s="1" t="s">
        <v>123</v>
      </c>
      <c r="G116330" s="1" t="s">
        <v>124</v>
      </c>
      <c r="H116330" s="1" t="s">
        <v>98</v>
      </c>
      <c r="I116330" s="1" t="s">
        <v>99</v>
      </c>
      <c r="J116330" s="1" t="s">
        <v>270</v>
      </c>
      <c r="K116330" s="1" t="s">
        <v>271</v>
      </c>
      <c r="L116330">
        <v>-1</v>
      </c>
      <c r="M116330" s="2">
        <v>43647</v>
      </c>
    </row>
    <row r="116331" spans="1:13" x14ac:dyDescent="0.35">
      <c r="A116331">
        <v>2019</v>
      </c>
      <c r="B116331">
        <v>7</v>
      </c>
      <c r="C116331" s="1" t="s">
        <v>479</v>
      </c>
      <c r="D116331" s="1" t="s">
        <v>480</v>
      </c>
      <c r="E116331" s="1" t="s">
        <v>95</v>
      </c>
      <c r="F116331" s="1" t="s">
        <v>123</v>
      </c>
      <c r="G116331" s="1" t="s">
        <v>124</v>
      </c>
      <c r="H116331" s="1" t="s">
        <v>98</v>
      </c>
      <c r="I116331" s="1" t="s">
        <v>99</v>
      </c>
      <c r="J116331" s="1" t="s">
        <v>1152</v>
      </c>
      <c r="K116331" s="1" t="s">
        <v>101</v>
      </c>
      <c r="L116331">
        <v>92638556</v>
      </c>
      <c r="M116331" s="2">
        <v>43647</v>
      </c>
    </row>
    <row r="116332" spans="1:13" x14ac:dyDescent="0.35">
      <c r="A116332">
        <v>2019</v>
      </c>
      <c r="B116332">
        <v>7</v>
      </c>
      <c r="C116332" s="1" t="s">
        <v>479</v>
      </c>
      <c r="D116332" s="1" t="s">
        <v>480</v>
      </c>
      <c r="E116332" s="1" t="s">
        <v>95</v>
      </c>
      <c r="F116332" s="1" t="s">
        <v>123</v>
      </c>
      <c r="G116332" s="1" t="s">
        <v>124</v>
      </c>
      <c r="H116332" s="1" t="s">
        <v>98</v>
      </c>
      <c r="I116332" s="1" t="s">
        <v>99</v>
      </c>
      <c r="J116332" s="1" t="s">
        <v>1189</v>
      </c>
      <c r="K116332" s="1" t="s">
        <v>101</v>
      </c>
      <c r="L116332">
        <v>111129</v>
      </c>
      <c r="M116332" s="2">
        <v>43647</v>
      </c>
    </row>
    <row r="116333" spans="1:13" x14ac:dyDescent="0.35">
      <c r="A116333">
        <v>2019</v>
      </c>
      <c r="B116333">
        <v>7</v>
      </c>
      <c r="C116333" s="1" t="s">
        <v>479</v>
      </c>
      <c r="D116333" s="1" t="s">
        <v>480</v>
      </c>
      <c r="E116333" s="1" t="s">
        <v>95</v>
      </c>
      <c r="F116333" s="1" t="s">
        <v>123</v>
      </c>
      <c r="G116333" s="1" t="s">
        <v>124</v>
      </c>
      <c r="H116333" s="1" t="s">
        <v>98</v>
      </c>
      <c r="I116333" s="1" t="s">
        <v>99</v>
      </c>
      <c r="J116333" s="1" t="s">
        <v>1161</v>
      </c>
      <c r="K116333" s="1" t="s">
        <v>104</v>
      </c>
      <c r="L116333">
        <v>72125276</v>
      </c>
      <c r="M116333" s="2">
        <v>43647</v>
      </c>
    </row>
    <row r="116334" spans="1:13" x14ac:dyDescent="0.35">
      <c r="A116334">
        <v>2019</v>
      </c>
      <c r="B116334">
        <v>7</v>
      </c>
      <c r="C116334" s="1" t="s">
        <v>479</v>
      </c>
      <c r="D116334" s="1" t="s">
        <v>480</v>
      </c>
      <c r="E116334" s="1" t="s">
        <v>95</v>
      </c>
      <c r="F116334" s="1" t="s">
        <v>123</v>
      </c>
      <c r="G116334" s="1" t="s">
        <v>124</v>
      </c>
      <c r="H116334" s="1" t="s">
        <v>98</v>
      </c>
      <c r="I116334" s="1" t="s">
        <v>99</v>
      </c>
      <c r="J116334" s="1" t="s">
        <v>1162</v>
      </c>
      <c r="K116334" s="1" t="s">
        <v>21</v>
      </c>
      <c r="L116334">
        <v>5776706</v>
      </c>
      <c r="M116334" s="2">
        <v>43647</v>
      </c>
    </row>
    <row r="116335" spans="1:13" x14ac:dyDescent="0.35">
      <c r="A116335">
        <v>2019</v>
      </c>
      <c r="B116335">
        <v>7</v>
      </c>
      <c r="C116335" s="1" t="s">
        <v>481</v>
      </c>
      <c r="D116335" s="1" t="s">
        <v>482</v>
      </c>
      <c r="E116335" s="1" t="s">
        <v>95</v>
      </c>
      <c r="F116335" s="1" t="s">
        <v>17</v>
      </c>
      <c r="G116335" s="1" t="s">
        <v>17</v>
      </c>
      <c r="H116335" s="1" t="s">
        <v>18</v>
      </c>
      <c r="I116335" s="1" t="s">
        <v>19</v>
      </c>
      <c r="J116335" s="1" t="s">
        <v>223</v>
      </c>
      <c r="K116335" s="1" t="s">
        <v>21</v>
      </c>
      <c r="L116335">
        <v>1299351</v>
      </c>
      <c r="M116335" s="2">
        <v>43647</v>
      </c>
    </row>
    <row r="116336" spans="1:13" x14ac:dyDescent="0.35">
      <c r="A116336">
        <v>2019</v>
      </c>
      <c r="B116336">
        <v>7</v>
      </c>
      <c r="C116336" s="1" t="s">
        <v>481</v>
      </c>
      <c r="D116336" s="1" t="s">
        <v>482</v>
      </c>
      <c r="E116336" s="1" t="s">
        <v>95</v>
      </c>
      <c r="F116336" s="1" t="s">
        <v>17</v>
      </c>
      <c r="G116336" s="1" t="s">
        <v>17</v>
      </c>
      <c r="H116336" s="1" t="s">
        <v>98</v>
      </c>
      <c r="I116336" s="1" t="s">
        <v>99</v>
      </c>
      <c r="J116336" s="1" t="s">
        <v>270</v>
      </c>
      <c r="K116336" s="1" t="s">
        <v>271</v>
      </c>
      <c r="L116336">
        <v>-1</v>
      </c>
      <c r="M116336" s="2">
        <v>43647</v>
      </c>
    </row>
    <row r="116337" spans="1:13" x14ac:dyDescent="0.35">
      <c r="A116337">
        <v>2019</v>
      </c>
      <c r="B116337">
        <v>7</v>
      </c>
      <c r="C116337" s="1" t="s">
        <v>481</v>
      </c>
      <c r="D116337" s="1" t="s">
        <v>482</v>
      </c>
      <c r="E116337" s="1" t="s">
        <v>95</v>
      </c>
      <c r="F116337" s="1" t="s">
        <v>17</v>
      </c>
      <c r="G116337" s="1" t="s">
        <v>17</v>
      </c>
      <c r="H116337" s="1" t="s">
        <v>98</v>
      </c>
      <c r="I116337" s="1" t="s">
        <v>99</v>
      </c>
      <c r="J116337" s="1" t="s">
        <v>1152</v>
      </c>
      <c r="K116337" s="1" t="s">
        <v>101</v>
      </c>
      <c r="L116337">
        <v>55929763</v>
      </c>
      <c r="M116337" s="2">
        <v>43647</v>
      </c>
    </row>
    <row r="116338" spans="1:13" x14ac:dyDescent="0.35">
      <c r="A116338">
        <v>2019</v>
      </c>
      <c r="B116338">
        <v>7</v>
      </c>
      <c r="C116338" s="1" t="s">
        <v>481</v>
      </c>
      <c r="D116338" s="1" t="s">
        <v>482</v>
      </c>
      <c r="E116338" s="1" t="s">
        <v>95</v>
      </c>
      <c r="F116338" s="1" t="s">
        <v>17</v>
      </c>
      <c r="G116338" s="1" t="s">
        <v>17</v>
      </c>
      <c r="H116338" s="1" t="s">
        <v>98</v>
      </c>
      <c r="I116338" s="1" t="s">
        <v>99</v>
      </c>
      <c r="J116338" s="1" t="s">
        <v>1189</v>
      </c>
      <c r="K116338" s="1" t="s">
        <v>101</v>
      </c>
      <c r="L116338">
        <v>91574</v>
      </c>
      <c r="M116338" s="2">
        <v>43647</v>
      </c>
    </row>
    <row r="116339" spans="1:13" x14ac:dyDescent="0.35">
      <c r="A116339">
        <v>2019</v>
      </c>
      <c r="B116339">
        <v>7</v>
      </c>
      <c r="C116339" s="1" t="s">
        <v>481</v>
      </c>
      <c r="D116339" s="1" t="s">
        <v>482</v>
      </c>
      <c r="E116339" s="1" t="s">
        <v>95</v>
      </c>
      <c r="F116339" s="1" t="s">
        <v>17</v>
      </c>
      <c r="G116339" s="1" t="s">
        <v>17</v>
      </c>
      <c r="H116339" s="1" t="s">
        <v>98</v>
      </c>
      <c r="I116339" s="1" t="s">
        <v>99</v>
      </c>
      <c r="J116339" s="1" t="s">
        <v>1161</v>
      </c>
      <c r="K116339" s="1" t="s">
        <v>104</v>
      </c>
      <c r="L116339">
        <v>36199167</v>
      </c>
      <c r="M116339" s="2">
        <v>43647</v>
      </c>
    </row>
    <row r="116340" spans="1:13" x14ac:dyDescent="0.35">
      <c r="A116340">
        <v>2019</v>
      </c>
      <c r="B116340">
        <v>7</v>
      </c>
      <c r="C116340" s="1" t="s">
        <v>481</v>
      </c>
      <c r="D116340" s="1" t="s">
        <v>482</v>
      </c>
      <c r="E116340" s="1" t="s">
        <v>95</v>
      </c>
      <c r="F116340" s="1" t="s">
        <v>17</v>
      </c>
      <c r="G116340" s="1" t="s">
        <v>17</v>
      </c>
      <c r="H116340" s="1" t="s">
        <v>98</v>
      </c>
      <c r="I116340" s="1" t="s">
        <v>99</v>
      </c>
      <c r="J116340" s="1" t="s">
        <v>1162</v>
      </c>
      <c r="K116340" s="1" t="s">
        <v>21</v>
      </c>
      <c r="L116340">
        <v>10281584</v>
      </c>
      <c r="M116340" s="2">
        <v>43647</v>
      </c>
    </row>
    <row r="116341" spans="1:13" x14ac:dyDescent="0.35">
      <c r="A116341">
        <v>2019</v>
      </c>
      <c r="B116341">
        <v>7</v>
      </c>
      <c r="C116341" s="1" t="s">
        <v>483</v>
      </c>
      <c r="D116341" s="1" t="s">
        <v>484</v>
      </c>
      <c r="E116341" s="1" t="s">
        <v>95</v>
      </c>
      <c r="F116341" s="1" t="s">
        <v>36</v>
      </c>
      <c r="G116341" s="1" t="s">
        <v>37</v>
      </c>
      <c r="H116341" s="1" t="s">
        <v>18</v>
      </c>
      <c r="I116341" s="1" t="s">
        <v>19</v>
      </c>
      <c r="J116341" s="1" t="s">
        <v>223</v>
      </c>
      <c r="K116341" s="1" t="s">
        <v>21</v>
      </c>
      <c r="L116341">
        <v>1198576</v>
      </c>
      <c r="M116341" s="2">
        <v>43647</v>
      </c>
    </row>
    <row r="116342" spans="1:13" x14ac:dyDescent="0.35">
      <c r="A116342">
        <v>2019</v>
      </c>
      <c r="B116342">
        <v>7</v>
      </c>
      <c r="C116342" s="1" t="s">
        <v>483</v>
      </c>
      <c r="D116342" s="1" t="s">
        <v>484</v>
      </c>
      <c r="E116342" s="1" t="s">
        <v>95</v>
      </c>
      <c r="F116342" s="1" t="s">
        <v>36</v>
      </c>
      <c r="G116342" s="1" t="s">
        <v>37</v>
      </c>
      <c r="H116342" s="1" t="s">
        <v>320</v>
      </c>
      <c r="I116342" s="1" t="s">
        <v>99</v>
      </c>
      <c r="J116342" s="1" t="s">
        <v>1152</v>
      </c>
      <c r="K116342" s="1" t="s">
        <v>101</v>
      </c>
      <c r="L116342">
        <v>29681407</v>
      </c>
      <c r="M116342" s="2">
        <v>43647</v>
      </c>
    </row>
    <row r="116343" spans="1:13" x14ac:dyDescent="0.35">
      <c r="A116343">
        <v>2019</v>
      </c>
      <c r="B116343">
        <v>7</v>
      </c>
      <c r="C116343" s="1" t="s">
        <v>483</v>
      </c>
      <c r="D116343" s="1" t="s">
        <v>484</v>
      </c>
      <c r="E116343" s="1" t="s">
        <v>95</v>
      </c>
      <c r="F116343" s="1" t="s">
        <v>36</v>
      </c>
      <c r="G116343" s="1" t="s">
        <v>37</v>
      </c>
      <c r="H116343" s="1" t="s">
        <v>320</v>
      </c>
      <c r="I116343" s="1" t="s">
        <v>99</v>
      </c>
      <c r="J116343" s="1" t="s">
        <v>1189</v>
      </c>
      <c r="K116343" s="1" t="s">
        <v>101</v>
      </c>
      <c r="L116343">
        <v>118181</v>
      </c>
      <c r="M116343" s="2">
        <v>43647</v>
      </c>
    </row>
    <row r="116344" spans="1:13" x14ac:dyDescent="0.35">
      <c r="A116344">
        <v>2019</v>
      </c>
      <c r="B116344">
        <v>7</v>
      </c>
      <c r="C116344" s="1" t="s">
        <v>483</v>
      </c>
      <c r="D116344" s="1" t="s">
        <v>484</v>
      </c>
      <c r="E116344" s="1" t="s">
        <v>95</v>
      </c>
      <c r="F116344" s="1" t="s">
        <v>36</v>
      </c>
      <c r="G116344" s="1" t="s">
        <v>37</v>
      </c>
      <c r="H116344" s="1" t="s">
        <v>320</v>
      </c>
      <c r="I116344" s="1" t="s">
        <v>99</v>
      </c>
      <c r="J116344" s="1" t="s">
        <v>1161</v>
      </c>
      <c r="K116344" s="1" t="s">
        <v>104</v>
      </c>
      <c r="L116344">
        <v>26968951</v>
      </c>
      <c r="M116344" s="2">
        <v>43647</v>
      </c>
    </row>
    <row r="116345" spans="1:13" x14ac:dyDescent="0.35">
      <c r="A116345">
        <v>2019</v>
      </c>
      <c r="B116345">
        <v>7</v>
      </c>
      <c r="C116345" s="1" t="s">
        <v>483</v>
      </c>
      <c r="D116345" s="1" t="s">
        <v>484</v>
      </c>
      <c r="E116345" s="1" t="s">
        <v>95</v>
      </c>
      <c r="F116345" s="1" t="s">
        <v>36</v>
      </c>
      <c r="G116345" s="1" t="s">
        <v>37</v>
      </c>
      <c r="H116345" s="1" t="s">
        <v>320</v>
      </c>
      <c r="I116345" s="1" t="s">
        <v>99</v>
      </c>
      <c r="J116345" s="1" t="s">
        <v>1162</v>
      </c>
      <c r="K116345" s="1" t="s">
        <v>21</v>
      </c>
      <c r="L116345">
        <v>1964051</v>
      </c>
      <c r="M116345" s="2">
        <v>43647</v>
      </c>
    </row>
    <row r="116346" spans="1:13" x14ac:dyDescent="0.35">
      <c r="A116346">
        <v>2019</v>
      </c>
      <c r="B116346">
        <v>7</v>
      </c>
      <c r="C116346" s="1" t="s">
        <v>485</v>
      </c>
      <c r="D116346" s="1" t="s">
        <v>486</v>
      </c>
      <c r="E116346" s="1" t="s">
        <v>95</v>
      </c>
      <c r="F116346" s="1" t="s">
        <v>16</v>
      </c>
      <c r="G116346" s="1" t="s">
        <v>17</v>
      </c>
      <c r="H116346" s="1" t="s">
        <v>487</v>
      </c>
      <c r="I116346" s="1" t="s">
        <v>99</v>
      </c>
      <c r="J116346" s="1" t="s">
        <v>270</v>
      </c>
      <c r="K116346" s="1" t="s">
        <v>271</v>
      </c>
      <c r="L116346">
        <v>-1</v>
      </c>
      <c r="M116346" s="2">
        <v>43647</v>
      </c>
    </row>
    <row r="116347" spans="1:13" x14ac:dyDescent="0.35">
      <c r="A116347">
        <v>2019</v>
      </c>
      <c r="B116347">
        <v>7</v>
      </c>
      <c r="C116347" s="1" t="s">
        <v>485</v>
      </c>
      <c r="D116347" s="1" t="s">
        <v>486</v>
      </c>
      <c r="E116347" s="1" t="s">
        <v>95</v>
      </c>
      <c r="F116347" s="1" t="s">
        <v>16</v>
      </c>
      <c r="G116347" s="1" t="s">
        <v>17</v>
      </c>
      <c r="H116347" s="1" t="s">
        <v>487</v>
      </c>
      <c r="I116347" s="1" t="s">
        <v>99</v>
      </c>
      <c r="J116347" s="1" t="s">
        <v>1152</v>
      </c>
      <c r="K116347" s="1" t="s">
        <v>101</v>
      </c>
      <c r="L116347">
        <v>1121774684</v>
      </c>
      <c r="M116347" s="2">
        <v>43647</v>
      </c>
    </row>
    <row r="116348" spans="1:13" x14ac:dyDescent="0.35">
      <c r="A116348">
        <v>2019</v>
      </c>
      <c r="B116348">
        <v>7</v>
      </c>
      <c r="C116348" s="1" t="s">
        <v>485</v>
      </c>
      <c r="D116348" s="1" t="s">
        <v>486</v>
      </c>
      <c r="E116348" s="1" t="s">
        <v>95</v>
      </c>
      <c r="F116348" s="1" t="s">
        <v>16</v>
      </c>
      <c r="G116348" s="1" t="s">
        <v>17</v>
      </c>
      <c r="H116348" s="1" t="s">
        <v>487</v>
      </c>
      <c r="I116348" s="1" t="s">
        <v>99</v>
      </c>
      <c r="J116348" s="1" t="s">
        <v>1189</v>
      </c>
      <c r="K116348" s="1" t="s">
        <v>101</v>
      </c>
      <c r="L116348">
        <v>869282</v>
      </c>
      <c r="M116348" s="2">
        <v>43647</v>
      </c>
    </row>
    <row r="116349" spans="1:13" x14ac:dyDescent="0.35">
      <c r="A116349">
        <v>2019</v>
      </c>
      <c r="B116349">
        <v>7</v>
      </c>
      <c r="C116349" s="1" t="s">
        <v>485</v>
      </c>
      <c r="D116349" s="1" t="s">
        <v>486</v>
      </c>
      <c r="E116349" s="1" t="s">
        <v>95</v>
      </c>
      <c r="F116349" s="1" t="s">
        <v>16</v>
      </c>
      <c r="G116349" s="1" t="s">
        <v>17</v>
      </c>
      <c r="H116349" s="1" t="s">
        <v>487</v>
      </c>
      <c r="I116349" s="1" t="s">
        <v>99</v>
      </c>
      <c r="J116349" s="1" t="s">
        <v>1161</v>
      </c>
      <c r="K116349" s="1" t="s">
        <v>104</v>
      </c>
      <c r="L116349">
        <v>501421601</v>
      </c>
      <c r="M116349" s="2">
        <v>43647</v>
      </c>
    </row>
    <row r="116350" spans="1:13" x14ac:dyDescent="0.35">
      <c r="A116350">
        <v>2019</v>
      </c>
      <c r="B116350">
        <v>7</v>
      </c>
      <c r="C116350" s="1" t="s">
        <v>485</v>
      </c>
      <c r="D116350" s="1" t="s">
        <v>486</v>
      </c>
      <c r="E116350" s="1" t="s">
        <v>95</v>
      </c>
      <c r="F116350" s="1" t="s">
        <v>16</v>
      </c>
      <c r="G116350" s="1" t="s">
        <v>17</v>
      </c>
      <c r="H116350" s="1" t="s">
        <v>487</v>
      </c>
      <c r="I116350" s="1" t="s">
        <v>99</v>
      </c>
      <c r="J116350" s="1" t="s">
        <v>1162</v>
      </c>
      <c r="K116350" s="1" t="s">
        <v>21</v>
      </c>
      <c r="L116350">
        <v>184882092</v>
      </c>
      <c r="M116350" s="2">
        <v>43647</v>
      </c>
    </row>
    <row r="116351" spans="1:13" x14ac:dyDescent="0.35">
      <c r="A116351">
        <v>2019</v>
      </c>
      <c r="B116351">
        <v>7</v>
      </c>
      <c r="C116351" s="1" t="s">
        <v>485</v>
      </c>
      <c r="D116351" s="1" t="s">
        <v>486</v>
      </c>
      <c r="E116351" s="1" t="s">
        <v>95</v>
      </c>
      <c r="F116351" s="1" t="s">
        <v>16</v>
      </c>
      <c r="G116351" s="1" t="s">
        <v>17</v>
      </c>
      <c r="H116351" s="1" t="s">
        <v>18</v>
      </c>
      <c r="I116351" s="1" t="s">
        <v>19</v>
      </c>
      <c r="J116351" s="1" t="s">
        <v>223</v>
      </c>
      <c r="K116351" s="1" t="s">
        <v>21</v>
      </c>
      <c r="L116351">
        <v>89882596</v>
      </c>
      <c r="M116351" s="2">
        <v>43647</v>
      </c>
    </row>
    <row r="116352" spans="1:13" x14ac:dyDescent="0.35">
      <c r="A116352">
        <v>2019</v>
      </c>
      <c r="B116352">
        <v>7</v>
      </c>
      <c r="C116352" s="1" t="s">
        <v>488</v>
      </c>
      <c r="D116352" s="1" t="s">
        <v>489</v>
      </c>
      <c r="E116352" s="1" t="s">
        <v>95</v>
      </c>
      <c r="F116352" s="1" t="s">
        <v>123</v>
      </c>
      <c r="G116352" s="1" t="s">
        <v>131</v>
      </c>
      <c r="H116352" s="1" t="s">
        <v>18</v>
      </c>
      <c r="I116352" s="1" t="s">
        <v>19</v>
      </c>
      <c r="J116352" s="1" t="s">
        <v>223</v>
      </c>
      <c r="K116352" s="1" t="s">
        <v>21</v>
      </c>
      <c r="L116352">
        <v>11056487</v>
      </c>
      <c r="M116352" s="2">
        <v>43647</v>
      </c>
    </row>
    <row r="116353" spans="1:13" x14ac:dyDescent="0.35">
      <c r="A116353">
        <v>2019</v>
      </c>
      <c r="B116353">
        <v>7</v>
      </c>
      <c r="C116353" s="1" t="s">
        <v>488</v>
      </c>
      <c r="D116353" s="1" t="s">
        <v>489</v>
      </c>
      <c r="E116353" s="1" t="s">
        <v>95</v>
      </c>
      <c r="F116353" s="1" t="s">
        <v>123</v>
      </c>
      <c r="G116353" s="1" t="s">
        <v>131</v>
      </c>
      <c r="H116353" s="1" t="s">
        <v>490</v>
      </c>
      <c r="I116353" s="1" t="s">
        <v>99</v>
      </c>
      <c r="J116353" s="1" t="s">
        <v>1152</v>
      </c>
      <c r="K116353" s="1" t="s">
        <v>101</v>
      </c>
      <c r="L116353">
        <v>126083545</v>
      </c>
      <c r="M116353" s="2">
        <v>43647</v>
      </c>
    </row>
    <row r="116354" spans="1:13" x14ac:dyDescent="0.35">
      <c r="A116354">
        <v>2019</v>
      </c>
      <c r="B116354">
        <v>7</v>
      </c>
      <c r="C116354" s="1" t="s">
        <v>488</v>
      </c>
      <c r="D116354" s="1" t="s">
        <v>489</v>
      </c>
      <c r="E116354" s="1" t="s">
        <v>95</v>
      </c>
      <c r="F116354" s="1" t="s">
        <v>123</v>
      </c>
      <c r="G116354" s="1" t="s">
        <v>131</v>
      </c>
      <c r="H116354" s="1" t="s">
        <v>490</v>
      </c>
      <c r="I116354" s="1" t="s">
        <v>99</v>
      </c>
      <c r="J116354" s="1" t="s">
        <v>1189</v>
      </c>
      <c r="K116354" s="1" t="s">
        <v>101</v>
      </c>
      <c r="L116354">
        <v>119744</v>
      </c>
      <c r="M116354" s="2">
        <v>43647</v>
      </c>
    </row>
    <row r="116355" spans="1:13" x14ac:dyDescent="0.35">
      <c r="A116355">
        <v>2019</v>
      </c>
      <c r="B116355">
        <v>7</v>
      </c>
      <c r="C116355" s="1" t="s">
        <v>488</v>
      </c>
      <c r="D116355" s="1" t="s">
        <v>489</v>
      </c>
      <c r="E116355" s="1" t="s">
        <v>95</v>
      </c>
      <c r="F116355" s="1" t="s">
        <v>123</v>
      </c>
      <c r="G116355" s="1" t="s">
        <v>131</v>
      </c>
      <c r="H116355" s="1" t="s">
        <v>490</v>
      </c>
      <c r="I116355" s="1" t="s">
        <v>99</v>
      </c>
      <c r="J116355" s="1" t="s">
        <v>1161</v>
      </c>
      <c r="K116355" s="1" t="s">
        <v>104</v>
      </c>
      <c r="L116355">
        <v>7116352</v>
      </c>
      <c r="M116355" s="2">
        <v>43647</v>
      </c>
    </row>
    <row r="116356" spans="1:13" x14ac:dyDescent="0.35">
      <c r="A116356">
        <v>2019</v>
      </c>
      <c r="B116356">
        <v>7</v>
      </c>
      <c r="C116356" s="1" t="s">
        <v>488</v>
      </c>
      <c r="D116356" s="1" t="s">
        <v>489</v>
      </c>
      <c r="E116356" s="1" t="s">
        <v>95</v>
      </c>
      <c r="F116356" s="1" t="s">
        <v>123</v>
      </c>
      <c r="G116356" s="1" t="s">
        <v>131</v>
      </c>
      <c r="H116356" s="1" t="s">
        <v>490</v>
      </c>
      <c r="I116356" s="1" t="s">
        <v>99</v>
      </c>
      <c r="J116356" s="1" t="s">
        <v>1162</v>
      </c>
      <c r="K116356" s="1" t="s">
        <v>21</v>
      </c>
      <c r="L116356">
        <v>23276008</v>
      </c>
      <c r="M116356" s="2">
        <v>43647</v>
      </c>
    </row>
    <row r="116357" spans="1:13" x14ac:dyDescent="0.35">
      <c r="A116357">
        <v>2019</v>
      </c>
      <c r="B116357">
        <v>7</v>
      </c>
      <c r="C116357" s="1" t="s">
        <v>491</v>
      </c>
      <c r="D116357" s="1" t="s">
        <v>492</v>
      </c>
      <c r="E116357" s="1" t="s">
        <v>95</v>
      </c>
      <c r="F116357" s="1" t="s">
        <v>123</v>
      </c>
      <c r="G116357" s="1" t="s">
        <v>200</v>
      </c>
      <c r="H116357" s="1" t="s">
        <v>18</v>
      </c>
      <c r="I116357" s="1" t="s">
        <v>19</v>
      </c>
      <c r="J116357" s="1" t="s">
        <v>223</v>
      </c>
      <c r="K116357" s="1" t="s">
        <v>21</v>
      </c>
      <c r="L116357">
        <v>453365</v>
      </c>
      <c r="M116357" s="2">
        <v>43647</v>
      </c>
    </row>
    <row r="116358" spans="1:13" x14ac:dyDescent="0.35">
      <c r="A116358">
        <v>2019</v>
      </c>
      <c r="B116358">
        <v>7</v>
      </c>
      <c r="C116358" s="1" t="s">
        <v>491</v>
      </c>
      <c r="D116358" s="1" t="s">
        <v>492</v>
      </c>
      <c r="E116358" s="1" t="s">
        <v>95</v>
      </c>
      <c r="F116358" s="1" t="s">
        <v>123</v>
      </c>
      <c r="G116358" s="1" t="s">
        <v>200</v>
      </c>
      <c r="H116358" s="1" t="s">
        <v>98</v>
      </c>
      <c r="I116358" s="1" t="s">
        <v>99</v>
      </c>
      <c r="J116358" s="1" t="s">
        <v>270</v>
      </c>
      <c r="K116358" s="1" t="s">
        <v>271</v>
      </c>
      <c r="L116358">
        <v>-1</v>
      </c>
      <c r="M116358" s="2">
        <v>43647</v>
      </c>
    </row>
    <row r="116359" spans="1:13" x14ac:dyDescent="0.35">
      <c r="A116359">
        <v>2019</v>
      </c>
      <c r="B116359">
        <v>7</v>
      </c>
      <c r="C116359" s="1" t="s">
        <v>491</v>
      </c>
      <c r="D116359" s="1" t="s">
        <v>492</v>
      </c>
      <c r="E116359" s="1" t="s">
        <v>95</v>
      </c>
      <c r="F116359" s="1" t="s">
        <v>123</v>
      </c>
      <c r="G116359" s="1" t="s">
        <v>200</v>
      </c>
      <c r="H116359" s="1" t="s">
        <v>98</v>
      </c>
      <c r="I116359" s="1" t="s">
        <v>99</v>
      </c>
      <c r="J116359" s="1" t="s">
        <v>1152</v>
      </c>
      <c r="K116359" s="1" t="s">
        <v>101</v>
      </c>
      <c r="L116359">
        <v>46934458</v>
      </c>
      <c r="M116359" s="2">
        <v>43647</v>
      </c>
    </row>
    <row r="116360" spans="1:13" x14ac:dyDescent="0.35">
      <c r="A116360">
        <v>2019</v>
      </c>
      <c r="B116360">
        <v>7</v>
      </c>
      <c r="C116360" s="1" t="s">
        <v>491</v>
      </c>
      <c r="D116360" s="1" t="s">
        <v>492</v>
      </c>
      <c r="E116360" s="1" t="s">
        <v>95</v>
      </c>
      <c r="F116360" s="1" t="s">
        <v>123</v>
      </c>
      <c r="G116360" s="1" t="s">
        <v>200</v>
      </c>
      <c r="H116360" s="1" t="s">
        <v>98</v>
      </c>
      <c r="I116360" s="1" t="s">
        <v>99</v>
      </c>
      <c r="J116360" s="1" t="s">
        <v>1189</v>
      </c>
      <c r="K116360" s="1" t="s">
        <v>101</v>
      </c>
      <c r="L116360">
        <v>87609</v>
      </c>
      <c r="M116360" s="2">
        <v>43647</v>
      </c>
    </row>
    <row r="116361" spans="1:13" x14ac:dyDescent="0.35">
      <c r="A116361">
        <v>2019</v>
      </c>
      <c r="B116361">
        <v>7</v>
      </c>
      <c r="C116361" s="1" t="s">
        <v>491</v>
      </c>
      <c r="D116361" s="1" t="s">
        <v>492</v>
      </c>
      <c r="E116361" s="1" t="s">
        <v>95</v>
      </c>
      <c r="F116361" s="1" t="s">
        <v>123</v>
      </c>
      <c r="G116361" s="1" t="s">
        <v>200</v>
      </c>
      <c r="H116361" s="1" t="s">
        <v>98</v>
      </c>
      <c r="I116361" s="1" t="s">
        <v>99</v>
      </c>
      <c r="J116361" s="1" t="s">
        <v>1161</v>
      </c>
      <c r="K116361" s="1" t="s">
        <v>104</v>
      </c>
      <c r="L116361">
        <v>29144253</v>
      </c>
      <c r="M116361" s="2">
        <v>43647</v>
      </c>
    </row>
    <row r="116362" spans="1:13" x14ac:dyDescent="0.35">
      <c r="A116362">
        <v>2019</v>
      </c>
      <c r="B116362">
        <v>7</v>
      </c>
      <c r="C116362" s="1" t="s">
        <v>491</v>
      </c>
      <c r="D116362" s="1" t="s">
        <v>492</v>
      </c>
      <c r="E116362" s="1" t="s">
        <v>95</v>
      </c>
      <c r="F116362" s="1" t="s">
        <v>123</v>
      </c>
      <c r="G116362" s="1" t="s">
        <v>200</v>
      </c>
      <c r="H116362" s="1" t="s">
        <v>98</v>
      </c>
      <c r="I116362" s="1" t="s">
        <v>99</v>
      </c>
      <c r="J116362" s="1" t="s">
        <v>1162</v>
      </c>
      <c r="K116362" s="1" t="s">
        <v>21</v>
      </c>
      <c r="L116362">
        <v>3443922</v>
      </c>
      <c r="M116362" s="2">
        <v>43647</v>
      </c>
    </row>
    <row r="116363" spans="1:13" x14ac:dyDescent="0.35">
      <c r="A116363">
        <v>2019</v>
      </c>
      <c r="B116363">
        <v>7</v>
      </c>
      <c r="C116363" s="1" t="s">
        <v>493</v>
      </c>
      <c r="D116363" s="1" t="s">
        <v>494</v>
      </c>
      <c r="E116363" s="1" t="s">
        <v>15</v>
      </c>
      <c r="F116363" s="1" t="s">
        <v>36</v>
      </c>
      <c r="G116363" s="1" t="s">
        <v>37</v>
      </c>
      <c r="H116363" s="1" t="s">
        <v>18</v>
      </c>
      <c r="I116363" s="1" t="s">
        <v>19</v>
      </c>
      <c r="J116363" s="1" t="s">
        <v>20</v>
      </c>
      <c r="K116363" s="1" t="s">
        <v>21</v>
      </c>
      <c r="L116363">
        <v>27665</v>
      </c>
      <c r="M116363" s="2">
        <v>43647</v>
      </c>
    </row>
    <row r="116364" spans="1:13" x14ac:dyDescent="0.35">
      <c r="A116364">
        <v>2019</v>
      </c>
      <c r="B116364">
        <v>7</v>
      </c>
      <c r="C116364" s="1" t="s">
        <v>495</v>
      </c>
      <c r="D116364" s="1" t="s">
        <v>496</v>
      </c>
      <c r="E116364" s="1" t="s">
        <v>15</v>
      </c>
      <c r="F116364" s="1" t="s">
        <v>36</v>
      </c>
      <c r="G116364" s="1" t="s">
        <v>413</v>
      </c>
      <c r="H116364" s="1" t="s">
        <v>18</v>
      </c>
      <c r="I116364" s="1" t="s">
        <v>19</v>
      </c>
      <c r="J116364" s="1" t="s">
        <v>20</v>
      </c>
      <c r="K116364" s="1" t="s">
        <v>21</v>
      </c>
      <c r="L116364">
        <v>792</v>
      </c>
      <c r="M116364" s="2">
        <v>43647</v>
      </c>
    </row>
    <row r="116365" spans="1:13" x14ac:dyDescent="0.35">
      <c r="A116365">
        <v>2019</v>
      </c>
      <c r="B116365">
        <v>7</v>
      </c>
      <c r="C116365" s="1" t="s">
        <v>497</v>
      </c>
      <c r="D116365" s="1" t="s">
        <v>498</v>
      </c>
      <c r="E116365" s="1" t="s">
        <v>15</v>
      </c>
      <c r="F116365" s="1" t="s">
        <v>127</v>
      </c>
      <c r="G116365" s="1" t="s">
        <v>128</v>
      </c>
      <c r="H116365" s="1" t="s">
        <v>18</v>
      </c>
      <c r="I116365" s="1" t="s">
        <v>19</v>
      </c>
      <c r="J116365" s="1" t="s">
        <v>20</v>
      </c>
      <c r="K116365" s="1" t="s">
        <v>21</v>
      </c>
      <c r="L116365">
        <v>3366444</v>
      </c>
      <c r="M116365" s="2">
        <v>43647</v>
      </c>
    </row>
    <row r="116366" spans="1:13" x14ac:dyDescent="0.35">
      <c r="A116366">
        <v>2019</v>
      </c>
      <c r="B116366">
        <v>7</v>
      </c>
      <c r="C116366" s="1" t="s">
        <v>499</v>
      </c>
      <c r="D116366" s="1" t="s">
        <v>500</v>
      </c>
      <c r="E116366" s="1" t="s">
        <v>95</v>
      </c>
      <c r="F116366" s="1" t="s">
        <v>82</v>
      </c>
      <c r="G116366" s="1" t="s">
        <v>83</v>
      </c>
      <c r="H116366" s="1" t="s">
        <v>18</v>
      </c>
      <c r="I116366" s="1" t="s">
        <v>19</v>
      </c>
      <c r="J116366" s="1" t="s">
        <v>223</v>
      </c>
      <c r="K116366" s="1" t="s">
        <v>21</v>
      </c>
      <c r="L116366">
        <v>10416</v>
      </c>
      <c r="M116366" s="2">
        <v>43647</v>
      </c>
    </row>
    <row r="116367" spans="1:13" x14ac:dyDescent="0.35">
      <c r="A116367">
        <v>2019</v>
      </c>
      <c r="B116367">
        <v>7</v>
      </c>
      <c r="C116367" s="1" t="s">
        <v>499</v>
      </c>
      <c r="D116367" s="1" t="s">
        <v>500</v>
      </c>
      <c r="E116367" s="1" t="s">
        <v>95</v>
      </c>
      <c r="F116367" s="1" t="s">
        <v>82</v>
      </c>
      <c r="G116367" s="1" t="s">
        <v>83</v>
      </c>
      <c r="H116367" s="1" t="s">
        <v>98</v>
      </c>
      <c r="I116367" s="1" t="s">
        <v>99</v>
      </c>
      <c r="J116367" s="1" t="s">
        <v>1152</v>
      </c>
      <c r="K116367" s="1" t="s">
        <v>101</v>
      </c>
      <c r="L116367">
        <v>105706433</v>
      </c>
      <c r="M116367" s="2">
        <v>43647</v>
      </c>
    </row>
    <row r="116368" spans="1:13" x14ac:dyDescent="0.35">
      <c r="A116368">
        <v>2019</v>
      </c>
      <c r="B116368">
        <v>7</v>
      </c>
      <c r="C116368" s="1" t="s">
        <v>499</v>
      </c>
      <c r="D116368" s="1" t="s">
        <v>500</v>
      </c>
      <c r="E116368" s="1" t="s">
        <v>95</v>
      </c>
      <c r="F116368" s="1" t="s">
        <v>82</v>
      </c>
      <c r="G116368" s="1" t="s">
        <v>83</v>
      </c>
      <c r="H116368" s="1" t="s">
        <v>98</v>
      </c>
      <c r="I116368" s="1" t="s">
        <v>99</v>
      </c>
      <c r="J116368" s="1" t="s">
        <v>1189</v>
      </c>
      <c r="K116368" s="1" t="s">
        <v>101</v>
      </c>
      <c r="L116368">
        <v>83178</v>
      </c>
      <c r="M116368" s="2">
        <v>43647</v>
      </c>
    </row>
    <row r="116369" spans="1:13" x14ac:dyDescent="0.35">
      <c r="A116369">
        <v>2019</v>
      </c>
      <c r="B116369">
        <v>7</v>
      </c>
      <c r="C116369" s="1" t="s">
        <v>499</v>
      </c>
      <c r="D116369" s="1" t="s">
        <v>500</v>
      </c>
      <c r="E116369" s="1" t="s">
        <v>95</v>
      </c>
      <c r="F116369" s="1" t="s">
        <v>82</v>
      </c>
      <c r="G116369" s="1" t="s">
        <v>83</v>
      </c>
      <c r="H116369" s="1" t="s">
        <v>98</v>
      </c>
      <c r="I116369" s="1" t="s">
        <v>99</v>
      </c>
      <c r="J116369" s="1" t="s">
        <v>1161</v>
      </c>
      <c r="K116369" s="1" t="s">
        <v>104</v>
      </c>
      <c r="L116369">
        <v>56621932</v>
      </c>
      <c r="M116369" s="2">
        <v>43647</v>
      </c>
    </row>
    <row r="116370" spans="1:13" x14ac:dyDescent="0.35">
      <c r="A116370">
        <v>2019</v>
      </c>
      <c r="B116370">
        <v>7</v>
      </c>
      <c r="C116370" s="1" t="s">
        <v>499</v>
      </c>
      <c r="D116370" s="1" t="s">
        <v>500</v>
      </c>
      <c r="E116370" s="1" t="s">
        <v>95</v>
      </c>
      <c r="F116370" s="1" t="s">
        <v>82</v>
      </c>
      <c r="G116370" s="1" t="s">
        <v>83</v>
      </c>
      <c r="H116370" s="1" t="s">
        <v>98</v>
      </c>
      <c r="I116370" s="1" t="s">
        <v>99</v>
      </c>
      <c r="J116370" s="1" t="s">
        <v>1162</v>
      </c>
      <c r="K116370" s="1" t="s">
        <v>21</v>
      </c>
      <c r="L116370">
        <v>11968829</v>
      </c>
      <c r="M116370" s="2">
        <v>43647</v>
      </c>
    </row>
    <row r="116371" spans="1:13" x14ac:dyDescent="0.35">
      <c r="A116371">
        <v>2019</v>
      </c>
      <c r="B116371">
        <v>7</v>
      </c>
      <c r="C116371" s="1" t="s">
        <v>501</v>
      </c>
      <c r="D116371" s="1" t="s">
        <v>502</v>
      </c>
      <c r="E116371" s="1" t="s">
        <v>95</v>
      </c>
      <c r="F116371" s="1" t="s">
        <v>26</v>
      </c>
      <c r="G116371" s="1" t="s">
        <v>312</v>
      </c>
      <c r="H116371" s="1" t="s">
        <v>313</v>
      </c>
      <c r="I116371" s="1" t="s">
        <v>99</v>
      </c>
      <c r="J116371" s="1" t="s">
        <v>1152</v>
      </c>
      <c r="K116371" s="1" t="s">
        <v>101</v>
      </c>
      <c r="L116371">
        <v>99463239</v>
      </c>
      <c r="M116371" s="2">
        <v>43647</v>
      </c>
    </row>
    <row r="116372" spans="1:13" x14ac:dyDescent="0.35">
      <c r="A116372">
        <v>2019</v>
      </c>
      <c r="B116372">
        <v>7</v>
      </c>
      <c r="C116372" s="1" t="s">
        <v>501</v>
      </c>
      <c r="D116372" s="1" t="s">
        <v>502</v>
      </c>
      <c r="E116372" s="1" t="s">
        <v>95</v>
      </c>
      <c r="F116372" s="1" t="s">
        <v>26</v>
      </c>
      <c r="G116372" s="1" t="s">
        <v>312</v>
      </c>
      <c r="H116372" s="1" t="s">
        <v>313</v>
      </c>
      <c r="I116372" s="1" t="s">
        <v>99</v>
      </c>
      <c r="J116372" s="1" t="s">
        <v>1189</v>
      </c>
      <c r="K116372" s="1" t="s">
        <v>101</v>
      </c>
      <c r="L116372">
        <v>273008</v>
      </c>
      <c r="M116372" s="2">
        <v>43647</v>
      </c>
    </row>
    <row r="116373" spans="1:13" x14ac:dyDescent="0.35">
      <c r="A116373">
        <v>2019</v>
      </c>
      <c r="B116373">
        <v>7</v>
      </c>
      <c r="C116373" s="1" t="s">
        <v>501</v>
      </c>
      <c r="D116373" s="1" t="s">
        <v>502</v>
      </c>
      <c r="E116373" s="1" t="s">
        <v>95</v>
      </c>
      <c r="F116373" s="1" t="s">
        <v>26</v>
      </c>
      <c r="G116373" s="1" t="s">
        <v>312</v>
      </c>
      <c r="H116373" s="1" t="s">
        <v>313</v>
      </c>
      <c r="I116373" s="1" t="s">
        <v>99</v>
      </c>
      <c r="J116373" s="1" t="s">
        <v>1161</v>
      </c>
      <c r="K116373" s="1" t="s">
        <v>104</v>
      </c>
      <c r="L116373">
        <v>88878022</v>
      </c>
      <c r="M116373" s="2">
        <v>43647</v>
      </c>
    </row>
    <row r="116374" spans="1:13" x14ac:dyDescent="0.35">
      <c r="A116374">
        <v>2019</v>
      </c>
      <c r="B116374">
        <v>7</v>
      </c>
      <c r="C116374" s="1" t="s">
        <v>501</v>
      </c>
      <c r="D116374" s="1" t="s">
        <v>502</v>
      </c>
      <c r="E116374" s="1" t="s">
        <v>95</v>
      </c>
      <c r="F116374" s="1" t="s">
        <v>26</v>
      </c>
      <c r="G116374" s="1" t="s">
        <v>312</v>
      </c>
      <c r="H116374" s="1" t="s">
        <v>313</v>
      </c>
      <c r="I116374" s="1" t="s">
        <v>99</v>
      </c>
      <c r="J116374" s="1" t="s">
        <v>1162</v>
      </c>
      <c r="K116374" s="1" t="s">
        <v>21</v>
      </c>
      <c r="L116374">
        <v>42866895</v>
      </c>
      <c r="M116374" s="2">
        <v>43647</v>
      </c>
    </row>
    <row r="116375" spans="1:13" x14ac:dyDescent="0.35">
      <c r="A116375">
        <v>2019</v>
      </c>
      <c r="B116375">
        <v>7</v>
      </c>
      <c r="C116375" s="1" t="s">
        <v>501</v>
      </c>
      <c r="D116375" s="1" t="s">
        <v>502</v>
      </c>
      <c r="E116375" s="1" t="s">
        <v>95</v>
      </c>
      <c r="F116375" s="1" t="s">
        <v>26</v>
      </c>
      <c r="G116375" s="1" t="s">
        <v>312</v>
      </c>
      <c r="H116375" s="1" t="s">
        <v>18</v>
      </c>
      <c r="I116375" s="1" t="s">
        <v>19</v>
      </c>
      <c r="J116375" s="1" t="s">
        <v>223</v>
      </c>
      <c r="K116375" s="1" t="s">
        <v>21</v>
      </c>
      <c r="L116375">
        <v>410287</v>
      </c>
      <c r="M116375" s="2">
        <v>43647</v>
      </c>
    </row>
    <row r="116376" spans="1:13" x14ac:dyDescent="0.35">
      <c r="A116376">
        <v>2019</v>
      </c>
      <c r="B116376">
        <v>7</v>
      </c>
      <c r="C116376" s="1" t="s">
        <v>503</v>
      </c>
      <c r="D116376" s="1" t="s">
        <v>504</v>
      </c>
      <c r="E116376" s="1" t="s">
        <v>15</v>
      </c>
      <c r="F116376" s="1" t="s">
        <v>16</v>
      </c>
      <c r="G116376" s="1" t="s">
        <v>17</v>
      </c>
      <c r="H116376" s="1" t="s">
        <v>18</v>
      </c>
      <c r="I116376" s="1" t="s">
        <v>19</v>
      </c>
      <c r="J116376" s="1" t="s">
        <v>20</v>
      </c>
      <c r="K116376" s="1" t="s">
        <v>21</v>
      </c>
      <c r="L116376">
        <v>1231496</v>
      </c>
      <c r="M116376" s="2">
        <v>43647</v>
      </c>
    </row>
    <row r="116377" spans="1:13" x14ac:dyDescent="0.35">
      <c r="A116377">
        <v>2019</v>
      </c>
      <c r="B116377">
        <v>7</v>
      </c>
      <c r="C116377" s="1" t="s">
        <v>507</v>
      </c>
      <c r="D116377" s="1" t="s">
        <v>508</v>
      </c>
      <c r="E116377" s="1" t="s">
        <v>15</v>
      </c>
      <c r="F116377" s="1" t="s">
        <v>16</v>
      </c>
      <c r="G116377" s="1" t="s">
        <v>17</v>
      </c>
      <c r="H116377" s="1" t="s">
        <v>18</v>
      </c>
      <c r="I116377" s="1" t="s">
        <v>19</v>
      </c>
      <c r="J116377" s="1" t="s">
        <v>20</v>
      </c>
      <c r="K116377" s="1" t="s">
        <v>21</v>
      </c>
      <c r="L116377">
        <v>762918</v>
      </c>
      <c r="M116377" s="2">
        <v>43647</v>
      </c>
    </row>
    <row r="116378" spans="1:13" x14ac:dyDescent="0.35">
      <c r="A116378">
        <v>2019</v>
      </c>
      <c r="B116378">
        <v>7</v>
      </c>
      <c r="C116378" s="1" t="s">
        <v>509</v>
      </c>
      <c r="D116378" s="1" t="s">
        <v>510</v>
      </c>
      <c r="E116378" s="1" t="s">
        <v>95</v>
      </c>
      <c r="F116378" s="1" t="s">
        <v>127</v>
      </c>
      <c r="G116378" s="1" t="s">
        <v>128</v>
      </c>
      <c r="H116378" s="1" t="s">
        <v>511</v>
      </c>
      <c r="I116378" s="1" t="s">
        <v>99</v>
      </c>
      <c r="J116378" s="1" t="s">
        <v>270</v>
      </c>
      <c r="K116378" s="1" t="s">
        <v>271</v>
      </c>
      <c r="L116378">
        <v>-1</v>
      </c>
      <c r="M116378" s="2">
        <v>43647</v>
      </c>
    </row>
    <row r="116379" spans="1:13" x14ac:dyDescent="0.35">
      <c r="A116379">
        <v>2019</v>
      </c>
      <c r="B116379">
        <v>7</v>
      </c>
      <c r="C116379" s="1" t="s">
        <v>509</v>
      </c>
      <c r="D116379" s="1" t="s">
        <v>510</v>
      </c>
      <c r="E116379" s="1" t="s">
        <v>95</v>
      </c>
      <c r="F116379" s="1" t="s">
        <v>127</v>
      </c>
      <c r="G116379" s="1" t="s">
        <v>128</v>
      </c>
      <c r="H116379" s="1" t="s">
        <v>511</v>
      </c>
      <c r="I116379" s="1" t="s">
        <v>99</v>
      </c>
      <c r="J116379" s="1" t="s">
        <v>1152</v>
      </c>
      <c r="K116379" s="1" t="s">
        <v>101</v>
      </c>
      <c r="L116379">
        <v>397405415</v>
      </c>
      <c r="M116379" s="2">
        <v>43647</v>
      </c>
    </row>
    <row r="116380" spans="1:13" x14ac:dyDescent="0.35">
      <c r="A116380">
        <v>2019</v>
      </c>
      <c r="B116380">
        <v>7</v>
      </c>
      <c r="C116380" s="1" t="s">
        <v>509</v>
      </c>
      <c r="D116380" s="1" t="s">
        <v>510</v>
      </c>
      <c r="E116380" s="1" t="s">
        <v>95</v>
      </c>
      <c r="F116380" s="1" t="s">
        <v>127</v>
      </c>
      <c r="G116380" s="1" t="s">
        <v>128</v>
      </c>
      <c r="H116380" s="1" t="s">
        <v>511</v>
      </c>
      <c r="I116380" s="1" t="s">
        <v>99</v>
      </c>
      <c r="J116380" s="1" t="s">
        <v>1189</v>
      </c>
      <c r="K116380" s="1" t="s">
        <v>101</v>
      </c>
      <c r="L116380">
        <v>3447</v>
      </c>
      <c r="M116380" s="2">
        <v>43647</v>
      </c>
    </row>
    <row r="116381" spans="1:13" x14ac:dyDescent="0.35">
      <c r="A116381">
        <v>2019</v>
      </c>
      <c r="B116381">
        <v>7</v>
      </c>
      <c r="C116381" s="1" t="s">
        <v>509</v>
      </c>
      <c r="D116381" s="1" t="s">
        <v>510</v>
      </c>
      <c r="E116381" s="1" t="s">
        <v>95</v>
      </c>
      <c r="F116381" s="1" t="s">
        <v>127</v>
      </c>
      <c r="G116381" s="1" t="s">
        <v>128</v>
      </c>
      <c r="H116381" s="1" t="s">
        <v>511</v>
      </c>
      <c r="I116381" s="1" t="s">
        <v>99</v>
      </c>
      <c r="J116381" s="1" t="s">
        <v>1161</v>
      </c>
      <c r="K116381" s="1" t="s">
        <v>104</v>
      </c>
      <c r="L116381">
        <v>320722818</v>
      </c>
      <c r="M116381" s="2">
        <v>43647</v>
      </c>
    </row>
    <row r="116382" spans="1:13" x14ac:dyDescent="0.35">
      <c r="A116382">
        <v>2019</v>
      </c>
      <c r="B116382">
        <v>7</v>
      </c>
      <c r="C116382" s="1" t="s">
        <v>509</v>
      </c>
      <c r="D116382" s="1" t="s">
        <v>510</v>
      </c>
      <c r="E116382" s="1" t="s">
        <v>95</v>
      </c>
      <c r="F116382" s="1" t="s">
        <v>127</v>
      </c>
      <c r="G116382" s="1" t="s">
        <v>128</v>
      </c>
      <c r="H116382" s="1" t="s">
        <v>511</v>
      </c>
      <c r="I116382" s="1" t="s">
        <v>99</v>
      </c>
      <c r="J116382" s="1" t="s">
        <v>1162</v>
      </c>
      <c r="K116382" s="1" t="s">
        <v>21</v>
      </c>
      <c r="L116382">
        <v>142735375</v>
      </c>
      <c r="M116382" s="2">
        <v>43647</v>
      </c>
    </row>
    <row r="116383" spans="1:13" x14ac:dyDescent="0.35">
      <c r="A116383">
        <v>2019</v>
      </c>
      <c r="B116383">
        <v>7</v>
      </c>
      <c r="C116383" s="1" t="s">
        <v>509</v>
      </c>
      <c r="D116383" s="1" t="s">
        <v>510</v>
      </c>
      <c r="E116383" s="1" t="s">
        <v>95</v>
      </c>
      <c r="F116383" s="1" t="s">
        <v>127</v>
      </c>
      <c r="G116383" s="1" t="s">
        <v>128</v>
      </c>
      <c r="H116383" s="1" t="s">
        <v>18</v>
      </c>
      <c r="I116383" s="1" t="s">
        <v>19</v>
      </c>
      <c r="J116383" s="1" t="s">
        <v>223</v>
      </c>
      <c r="K116383" s="1" t="s">
        <v>21</v>
      </c>
      <c r="L116383">
        <v>7563368</v>
      </c>
      <c r="M116383" s="2">
        <v>43647</v>
      </c>
    </row>
    <row r="116384" spans="1:13" x14ac:dyDescent="0.35">
      <c r="A116384">
        <v>2019</v>
      </c>
      <c r="B116384">
        <v>7</v>
      </c>
      <c r="C116384" s="1" t="s">
        <v>512</v>
      </c>
      <c r="D116384" s="1" t="s">
        <v>513</v>
      </c>
      <c r="E116384" s="1" t="s">
        <v>95</v>
      </c>
      <c r="F116384" s="1" t="s">
        <v>96</v>
      </c>
      <c r="G116384" s="1" t="s">
        <v>228</v>
      </c>
      <c r="H116384" s="1" t="s">
        <v>18</v>
      </c>
      <c r="I116384" s="1" t="s">
        <v>19</v>
      </c>
      <c r="J116384" s="1" t="s">
        <v>223</v>
      </c>
      <c r="K116384" s="1" t="s">
        <v>21</v>
      </c>
      <c r="L116384">
        <v>403255</v>
      </c>
      <c r="M116384" s="2">
        <v>43647</v>
      </c>
    </row>
    <row r="116385" spans="1:13" x14ac:dyDescent="0.35">
      <c r="A116385">
        <v>2019</v>
      </c>
      <c r="B116385">
        <v>7</v>
      </c>
      <c r="C116385" s="1" t="s">
        <v>512</v>
      </c>
      <c r="D116385" s="1" t="s">
        <v>513</v>
      </c>
      <c r="E116385" s="1" t="s">
        <v>95</v>
      </c>
      <c r="F116385" s="1" t="s">
        <v>96</v>
      </c>
      <c r="G116385" s="1" t="s">
        <v>228</v>
      </c>
      <c r="H116385" s="1" t="s">
        <v>98</v>
      </c>
      <c r="I116385" s="1" t="s">
        <v>99</v>
      </c>
      <c r="J116385" s="1" t="s">
        <v>1152</v>
      </c>
      <c r="K116385" s="1" t="s">
        <v>101</v>
      </c>
      <c r="L116385">
        <v>36495459</v>
      </c>
      <c r="M116385" s="2">
        <v>43647</v>
      </c>
    </row>
    <row r="116386" spans="1:13" x14ac:dyDescent="0.35">
      <c r="A116386">
        <v>2019</v>
      </c>
      <c r="B116386">
        <v>7</v>
      </c>
      <c r="C116386" s="1" t="s">
        <v>512</v>
      </c>
      <c r="D116386" s="1" t="s">
        <v>513</v>
      </c>
      <c r="E116386" s="1" t="s">
        <v>95</v>
      </c>
      <c r="F116386" s="1" t="s">
        <v>96</v>
      </c>
      <c r="G116386" s="1" t="s">
        <v>228</v>
      </c>
      <c r="H116386" s="1" t="s">
        <v>98</v>
      </c>
      <c r="I116386" s="1" t="s">
        <v>99</v>
      </c>
      <c r="J116386" s="1" t="s">
        <v>1189</v>
      </c>
      <c r="K116386" s="1" t="s">
        <v>101</v>
      </c>
      <c r="L116386">
        <v>38795</v>
      </c>
      <c r="M116386" s="2">
        <v>43647</v>
      </c>
    </row>
    <row r="116387" spans="1:13" x14ac:dyDescent="0.35">
      <c r="A116387">
        <v>2019</v>
      </c>
      <c r="B116387">
        <v>7</v>
      </c>
      <c r="C116387" s="1" t="s">
        <v>512</v>
      </c>
      <c r="D116387" s="1" t="s">
        <v>513</v>
      </c>
      <c r="E116387" s="1" t="s">
        <v>95</v>
      </c>
      <c r="F116387" s="1" t="s">
        <v>96</v>
      </c>
      <c r="G116387" s="1" t="s">
        <v>228</v>
      </c>
      <c r="H116387" s="1" t="s">
        <v>98</v>
      </c>
      <c r="I116387" s="1" t="s">
        <v>99</v>
      </c>
      <c r="J116387" s="1" t="s">
        <v>1161</v>
      </c>
      <c r="K116387" s="1" t="s">
        <v>104</v>
      </c>
      <c r="L116387">
        <v>30092083</v>
      </c>
      <c r="M116387" s="2">
        <v>43647</v>
      </c>
    </row>
    <row r="116388" spans="1:13" x14ac:dyDescent="0.35">
      <c r="A116388">
        <v>2019</v>
      </c>
      <c r="B116388">
        <v>7</v>
      </c>
      <c r="C116388" s="1" t="s">
        <v>512</v>
      </c>
      <c r="D116388" s="1" t="s">
        <v>513</v>
      </c>
      <c r="E116388" s="1" t="s">
        <v>95</v>
      </c>
      <c r="F116388" s="1" t="s">
        <v>96</v>
      </c>
      <c r="G116388" s="1" t="s">
        <v>228</v>
      </c>
      <c r="H116388" s="1" t="s">
        <v>98</v>
      </c>
      <c r="I116388" s="1" t="s">
        <v>99</v>
      </c>
      <c r="J116388" s="1" t="s">
        <v>1162</v>
      </c>
      <c r="K116388" s="1" t="s">
        <v>21</v>
      </c>
      <c r="L116388">
        <v>1577516</v>
      </c>
      <c r="M116388" s="2">
        <v>43647</v>
      </c>
    </row>
    <row r="116389" spans="1:13" x14ac:dyDescent="0.35">
      <c r="A116389">
        <v>2019</v>
      </c>
      <c r="B116389">
        <v>7</v>
      </c>
      <c r="C116389" s="1" t="s">
        <v>514</v>
      </c>
      <c r="D116389" s="1" t="s">
        <v>515</v>
      </c>
      <c r="E116389" s="1" t="s">
        <v>95</v>
      </c>
      <c r="F116389" s="1" t="s">
        <v>26</v>
      </c>
      <c r="G116389" s="1" t="s">
        <v>27</v>
      </c>
      <c r="H116389" s="1" t="s">
        <v>18</v>
      </c>
      <c r="I116389" s="1" t="s">
        <v>19</v>
      </c>
      <c r="J116389" s="1" t="s">
        <v>223</v>
      </c>
      <c r="K116389" s="1" t="s">
        <v>21</v>
      </c>
      <c r="L116389">
        <v>12469816</v>
      </c>
      <c r="M116389" s="2">
        <v>43647</v>
      </c>
    </row>
    <row r="116390" spans="1:13" x14ac:dyDescent="0.35">
      <c r="A116390">
        <v>2019</v>
      </c>
      <c r="B116390">
        <v>7</v>
      </c>
      <c r="C116390" s="1" t="s">
        <v>514</v>
      </c>
      <c r="D116390" s="1" t="s">
        <v>515</v>
      </c>
      <c r="E116390" s="1" t="s">
        <v>95</v>
      </c>
      <c r="F116390" s="1" t="s">
        <v>26</v>
      </c>
      <c r="G116390" s="1" t="s">
        <v>27</v>
      </c>
      <c r="H116390" s="1" t="s">
        <v>516</v>
      </c>
      <c r="I116390" s="1" t="s">
        <v>99</v>
      </c>
      <c r="J116390" s="1" t="s">
        <v>270</v>
      </c>
      <c r="K116390" s="1" t="s">
        <v>271</v>
      </c>
      <c r="L116390">
        <v>-1</v>
      </c>
      <c r="M116390" s="2">
        <v>43647</v>
      </c>
    </row>
    <row r="116391" spans="1:13" x14ac:dyDescent="0.35">
      <c r="A116391">
        <v>2019</v>
      </c>
      <c r="B116391">
        <v>7</v>
      </c>
      <c r="C116391" s="1" t="s">
        <v>514</v>
      </c>
      <c r="D116391" s="1" t="s">
        <v>515</v>
      </c>
      <c r="E116391" s="1" t="s">
        <v>95</v>
      </c>
      <c r="F116391" s="1" t="s">
        <v>26</v>
      </c>
      <c r="G116391" s="1" t="s">
        <v>27</v>
      </c>
      <c r="H116391" s="1" t="s">
        <v>516</v>
      </c>
      <c r="I116391" s="1" t="s">
        <v>99</v>
      </c>
      <c r="J116391" s="1" t="s">
        <v>1152</v>
      </c>
      <c r="K116391" s="1" t="s">
        <v>101</v>
      </c>
      <c r="L116391">
        <v>427457362</v>
      </c>
      <c r="M116391" s="2">
        <v>43647</v>
      </c>
    </row>
    <row r="116392" spans="1:13" x14ac:dyDescent="0.35">
      <c r="A116392">
        <v>2019</v>
      </c>
      <c r="B116392">
        <v>7</v>
      </c>
      <c r="C116392" s="1" t="s">
        <v>514</v>
      </c>
      <c r="D116392" s="1" t="s">
        <v>515</v>
      </c>
      <c r="E116392" s="1" t="s">
        <v>95</v>
      </c>
      <c r="F116392" s="1" t="s">
        <v>26</v>
      </c>
      <c r="G116392" s="1" t="s">
        <v>27</v>
      </c>
      <c r="H116392" s="1" t="s">
        <v>516</v>
      </c>
      <c r="I116392" s="1" t="s">
        <v>99</v>
      </c>
      <c r="J116392" s="1" t="s">
        <v>1189</v>
      </c>
      <c r="K116392" s="1" t="s">
        <v>101</v>
      </c>
      <c r="L116392">
        <v>422267</v>
      </c>
      <c r="M116392" s="2">
        <v>43647</v>
      </c>
    </row>
    <row r="116393" spans="1:13" x14ac:dyDescent="0.35">
      <c r="A116393">
        <v>2019</v>
      </c>
      <c r="B116393">
        <v>7</v>
      </c>
      <c r="C116393" s="1" t="s">
        <v>514</v>
      </c>
      <c r="D116393" s="1" t="s">
        <v>515</v>
      </c>
      <c r="E116393" s="1" t="s">
        <v>95</v>
      </c>
      <c r="F116393" s="1" t="s">
        <v>26</v>
      </c>
      <c r="G116393" s="1" t="s">
        <v>27</v>
      </c>
      <c r="H116393" s="1" t="s">
        <v>516</v>
      </c>
      <c r="I116393" s="1" t="s">
        <v>99</v>
      </c>
      <c r="J116393" s="1" t="s">
        <v>1161</v>
      </c>
      <c r="K116393" s="1" t="s">
        <v>104</v>
      </c>
      <c r="L116393">
        <v>300027718</v>
      </c>
      <c r="M116393" s="2">
        <v>43647</v>
      </c>
    </row>
    <row r="116394" spans="1:13" x14ac:dyDescent="0.35">
      <c r="A116394">
        <v>2019</v>
      </c>
      <c r="B116394">
        <v>7</v>
      </c>
      <c r="C116394" s="1" t="s">
        <v>514</v>
      </c>
      <c r="D116394" s="1" t="s">
        <v>515</v>
      </c>
      <c r="E116394" s="1" t="s">
        <v>95</v>
      </c>
      <c r="F116394" s="1" t="s">
        <v>26</v>
      </c>
      <c r="G116394" s="1" t="s">
        <v>27</v>
      </c>
      <c r="H116394" s="1" t="s">
        <v>516</v>
      </c>
      <c r="I116394" s="1" t="s">
        <v>99</v>
      </c>
      <c r="J116394" s="1" t="s">
        <v>1162</v>
      </c>
      <c r="K116394" s="1" t="s">
        <v>21</v>
      </c>
      <c r="L116394">
        <v>164278012</v>
      </c>
      <c r="M116394" s="2">
        <v>43647</v>
      </c>
    </row>
    <row r="116395" spans="1:13" x14ac:dyDescent="0.35">
      <c r="A116395">
        <v>2019</v>
      </c>
      <c r="B116395">
        <v>7</v>
      </c>
      <c r="C116395" s="1" t="s">
        <v>519</v>
      </c>
      <c r="D116395" s="1" t="s">
        <v>520</v>
      </c>
      <c r="E116395" s="1" t="s">
        <v>95</v>
      </c>
      <c r="F116395" s="1" t="s">
        <v>36</v>
      </c>
      <c r="G116395" s="1" t="s">
        <v>413</v>
      </c>
      <c r="H116395" s="1" t="s">
        <v>18</v>
      </c>
      <c r="I116395" s="1" t="s">
        <v>19</v>
      </c>
      <c r="J116395" s="1" t="s">
        <v>223</v>
      </c>
      <c r="K116395" s="1" t="s">
        <v>21</v>
      </c>
      <c r="L116395">
        <v>11155189</v>
      </c>
      <c r="M116395" s="2">
        <v>43647</v>
      </c>
    </row>
    <row r="116396" spans="1:13" x14ac:dyDescent="0.35">
      <c r="A116396">
        <v>2019</v>
      </c>
      <c r="B116396">
        <v>7</v>
      </c>
      <c r="C116396" s="1" t="s">
        <v>519</v>
      </c>
      <c r="D116396" s="1" t="s">
        <v>520</v>
      </c>
      <c r="E116396" s="1" t="s">
        <v>95</v>
      </c>
      <c r="F116396" s="1" t="s">
        <v>36</v>
      </c>
      <c r="G116396" s="1" t="s">
        <v>413</v>
      </c>
      <c r="H116396" s="1" t="s">
        <v>98</v>
      </c>
      <c r="I116396" s="1" t="s">
        <v>99</v>
      </c>
      <c r="J116396" s="1" t="s">
        <v>1152</v>
      </c>
      <c r="K116396" s="1" t="s">
        <v>101</v>
      </c>
      <c r="L116396">
        <v>11309456</v>
      </c>
      <c r="M116396" s="2">
        <v>43647</v>
      </c>
    </row>
    <row r="116397" spans="1:13" x14ac:dyDescent="0.35">
      <c r="A116397">
        <v>2019</v>
      </c>
      <c r="B116397">
        <v>7</v>
      </c>
      <c r="C116397" s="1" t="s">
        <v>519</v>
      </c>
      <c r="D116397" s="1" t="s">
        <v>520</v>
      </c>
      <c r="E116397" s="1" t="s">
        <v>95</v>
      </c>
      <c r="F116397" s="1" t="s">
        <v>36</v>
      </c>
      <c r="G116397" s="1" t="s">
        <v>413</v>
      </c>
      <c r="H116397" s="1" t="s">
        <v>98</v>
      </c>
      <c r="I116397" s="1" t="s">
        <v>99</v>
      </c>
      <c r="J116397" s="1" t="s">
        <v>1189</v>
      </c>
      <c r="K116397" s="1" t="s">
        <v>101</v>
      </c>
      <c r="L116397">
        <v>40197</v>
      </c>
      <c r="M116397" s="2">
        <v>43647</v>
      </c>
    </row>
    <row r="116398" spans="1:13" x14ac:dyDescent="0.35">
      <c r="A116398">
        <v>2019</v>
      </c>
      <c r="B116398">
        <v>7</v>
      </c>
      <c r="C116398" s="1" t="s">
        <v>519</v>
      </c>
      <c r="D116398" s="1" t="s">
        <v>520</v>
      </c>
      <c r="E116398" s="1" t="s">
        <v>95</v>
      </c>
      <c r="F116398" s="1" t="s">
        <v>36</v>
      </c>
      <c r="G116398" s="1" t="s">
        <v>413</v>
      </c>
      <c r="H116398" s="1" t="s">
        <v>98</v>
      </c>
      <c r="I116398" s="1" t="s">
        <v>99</v>
      </c>
      <c r="J116398" s="1" t="s">
        <v>1161</v>
      </c>
      <c r="K116398" s="1" t="s">
        <v>104</v>
      </c>
      <c r="L116398">
        <v>43679575</v>
      </c>
      <c r="M116398" s="2">
        <v>43647</v>
      </c>
    </row>
    <row r="116399" spans="1:13" x14ac:dyDescent="0.35">
      <c r="A116399">
        <v>2019</v>
      </c>
      <c r="B116399">
        <v>7</v>
      </c>
      <c r="C116399" s="1" t="s">
        <v>519</v>
      </c>
      <c r="D116399" s="1" t="s">
        <v>520</v>
      </c>
      <c r="E116399" s="1" t="s">
        <v>95</v>
      </c>
      <c r="F116399" s="1" t="s">
        <v>36</v>
      </c>
      <c r="G116399" s="1" t="s">
        <v>413</v>
      </c>
      <c r="H116399" s="1" t="s">
        <v>98</v>
      </c>
      <c r="I116399" s="1" t="s">
        <v>99</v>
      </c>
      <c r="J116399" s="1" t="s">
        <v>1162</v>
      </c>
      <c r="K116399" s="1" t="s">
        <v>21</v>
      </c>
      <c r="L116399">
        <v>905997</v>
      </c>
      <c r="M116399" s="2">
        <v>43647</v>
      </c>
    </row>
    <row r="116400" spans="1:13" x14ac:dyDescent="0.35">
      <c r="A116400">
        <v>2019</v>
      </c>
      <c r="B116400">
        <v>7</v>
      </c>
      <c r="C116400" s="1" t="s">
        <v>521</v>
      </c>
      <c r="D116400" s="1" t="s">
        <v>522</v>
      </c>
      <c r="E116400" s="1" t="s">
        <v>15</v>
      </c>
      <c r="F116400" s="1" t="s">
        <v>16</v>
      </c>
      <c r="G116400" s="1" t="s">
        <v>17</v>
      </c>
      <c r="H116400" s="1" t="s">
        <v>18</v>
      </c>
      <c r="I116400" s="1" t="s">
        <v>19</v>
      </c>
      <c r="J116400" s="1" t="s">
        <v>20</v>
      </c>
      <c r="K116400" s="1" t="s">
        <v>21</v>
      </c>
      <c r="L116400">
        <v>767106</v>
      </c>
      <c r="M116400" s="2">
        <v>43647</v>
      </c>
    </row>
    <row r="116401" spans="1:13" x14ac:dyDescent="0.35">
      <c r="A116401">
        <v>2019</v>
      </c>
      <c r="B116401">
        <v>7</v>
      </c>
      <c r="C116401" s="1" t="s">
        <v>525</v>
      </c>
      <c r="D116401" s="1" t="s">
        <v>526</v>
      </c>
      <c r="E116401" s="1" t="s">
        <v>15</v>
      </c>
      <c r="F116401" s="1" t="s">
        <v>16</v>
      </c>
      <c r="G116401" s="1" t="s">
        <v>17</v>
      </c>
      <c r="H116401" s="1" t="s">
        <v>18</v>
      </c>
      <c r="I116401" s="1" t="s">
        <v>19</v>
      </c>
      <c r="J116401" s="1" t="s">
        <v>20</v>
      </c>
      <c r="K116401" s="1" t="s">
        <v>21</v>
      </c>
      <c r="L116401">
        <v>7539352</v>
      </c>
      <c r="M116401" s="2">
        <v>43647</v>
      </c>
    </row>
    <row r="116402" spans="1:13" x14ac:dyDescent="0.35">
      <c r="A116402">
        <v>2019</v>
      </c>
      <c r="B116402">
        <v>7</v>
      </c>
      <c r="C116402" s="1" t="s">
        <v>1163</v>
      </c>
      <c r="D116402" s="1" t="s">
        <v>1164</v>
      </c>
      <c r="E116402" s="1" t="s">
        <v>15</v>
      </c>
      <c r="F116402" s="1" t="s">
        <v>16</v>
      </c>
      <c r="G116402" s="1" t="s">
        <v>17</v>
      </c>
      <c r="H116402" s="1" t="s">
        <v>18</v>
      </c>
      <c r="I116402" s="1" t="s">
        <v>19</v>
      </c>
      <c r="J116402" s="1" t="s">
        <v>20</v>
      </c>
      <c r="K116402" s="1" t="s">
        <v>21</v>
      </c>
      <c r="L116402">
        <v>725798</v>
      </c>
      <c r="M116402" s="2">
        <v>43647</v>
      </c>
    </row>
    <row r="116403" spans="1:13" x14ac:dyDescent="0.35">
      <c r="A116403">
        <v>2019</v>
      </c>
      <c r="B116403">
        <v>7</v>
      </c>
      <c r="C116403" s="1" t="s">
        <v>531</v>
      </c>
      <c r="D116403" s="1" t="s">
        <v>532</v>
      </c>
      <c r="E116403" s="1" t="s">
        <v>15</v>
      </c>
      <c r="F116403" s="1" t="s">
        <v>17</v>
      </c>
      <c r="G116403" s="1" t="s">
        <v>17</v>
      </c>
      <c r="H116403" s="1" t="s">
        <v>18</v>
      </c>
      <c r="I116403" s="1" t="s">
        <v>19</v>
      </c>
      <c r="J116403" s="1" t="s">
        <v>20</v>
      </c>
      <c r="K116403" s="1" t="s">
        <v>21</v>
      </c>
      <c r="L116403">
        <v>145253</v>
      </c>
      <c r="M116403" s="2">
        <v>43647</v>
      </c>
    </row>
    <row r="116404" spans="1:13" x14ac:dyDescent="0.35">
      <c r="A116404">
        <v>2019</v>
      </c>
      <c r="B116404">
        <v>7</v>
      </c>
      <c r="C116404" s="1" t="s">
        <v>533</v>
      </c>
      <c r="D116404" s="1" t="s">
        <v>534</v>
      </c>
      <c r="E116404" s="1" t="s">
        <v>15</v>
      </c>
      <c r="F116404" s="1" t="s">
        <v>16</v>
      </c>
      <c r="G116404" s="1" t="s">
        <v>17</v>
      </c>
      <c r="H116404" s="1" t="s">
        <v>18</v>
      </c>
      <c r="I116404" s="1" t="s">
        <v>19</v>
      </c>
      <c r="J116404" s="1" t="s">
        <v>20</v>
      </c>
      <c r="K116404" s="1" t="s">
        <v>21</v>
      </c>
      <c r="L116404">
        <v>4913412</v>
      </c>
      <c r="M116404" s="2">
        <v>43647</v>
      </c>
    </row>
    <row r="116405" spans="1:13" x14ac:dyDescent="0.35">
      <c r="A116405">
        <v>2019</v>
      </c>
      <c r="B116405">
        <v>7</v>
      </c>
      <c r="C116405" s="1" t="s">
        <v>535</v>
      </c>
      <c r="D116405" s="1" t="s">
        <v>536</v>
      </c>
      <c r="E116405" s="1" t="s">
        <v>15</v>
      </c>
      <c r="F116405" s="1" t="s">
        <v>16</v>
      </c>
      <c r="G116405" s="1" t="s">
        <v>17</v>
      </c>
      <c r="H116405" s="1" t="s">
        <v>18</v>
      </c>
      <c r="I116405" s="1" t="s">
        <v>19</v>
      </c>
      <c r="J116405" s="1" t="s">
        <v>20</v>
      </c>
      <c r="K116405" s="1" t="s">
        <v>21</v>
      </c>
      <c r="L116405">
        <v>4865734</v>
      </c>
      <c r="M116405" s="2">
        <v>43647</v>
      </c>
    </row>
    <row r="116406" spans="1:13" x14ac:dyDescent="0.35">
      <c r="A116406">
        <v>2019</v>
      </c>
      <c r="B116406">
        <v>7</v>
      </c>
      <c r="C116406" s="1" t="s">
        <v>537</v>
      </c>
      <c r="D116406" s="1" t="s">
        <v>538</v>
      </c>
      <c r="E116406" s="1" t="s">
        <v>15</v>
      </c>
      <c r="F116406" s="1" t="s">
        <v>82</v>
      </c>
      <c r="G116406" s="1" t="s">
        <v>446</v>
      </c>
      <c r="H116406" s="1" t="s">
        <v>18</v>
      </c>
      <c r="I116406" s="1" t="s">
        <v>19</v>
      </c>
      <c r="J116406" s="1" t="s">
        <v>20</v>
      </c>
      <c r="K116406" s="1" t="s">
        <v>21</v>
      </c>
      <c r="L116406">
        <v>1100343</v>
      </c>
      <c r="M116406" s="2">
        <v>43647</v>
      </c>
    </row>
    <row r="116407" spans="1:13" x14ac:dyDescent="0.35">
      <c r="A116407">
        <v>2019</v>
      </c>
      <c r="B116407">
        <v>7</v>
      </c>
      <c r="C116407" s="1" t="s">
        <v>541</v>
      </c>
      <c r="D116407" s="1" t="s">
        <v>542</v>
      </c>
      <c r="E116407" s="1" t="s">
        <v>15</v>
      </c>
      <c r="F116407" s="1" t="s">
        <v>26</v>
      </c>
      <c r="G116407" s="1" t="s">
        <v>27</v>
      </c>
      <c r="H116407" s="1" t="s">
        <v>18</v>
      </c>
      <c r="I116407" s="1" t="s">
        <v>19</v>
      </c>
      <c r="J116407" s="1" t="s">
        <v>20</v>
      </c>
      <c r="K116407" s="1" t="s">
        <v>21</v>
      </c>
      <c r="L116407">
        <v>898895</v>
      </c>
      <c r="M116407" s="2">
        <v>43647</v>
      </c>
    </row>
    <row r="116408" spans="1:13" x14ac:dyDescent="0.35">
      <c r="A116408">
        <v>2019</v>
      </c>
      <c r="B116408">
        <v>7</v>
      </c>
      <c r="C116408" s="1" t="s">
        <v>543</v>
      </c>
      <c r="D116408" s="1" t="s">
        <v>544</v>
      </c>
      <c r="E116408" s="1" t="s">
        <v>15</v>
      </c>
      <c r="F116408" s="1" t="s">
        <v>26</v>
      </c>
      <c r="G116408" s="1" t="s">
        <v>27</v>
      </c>
      <c r="H116408" s="1" t="s">
        <v>18</v>
      </c>
      <c r="I116408" s="1" t="s">
        <v>19</v>
      </c>
      <c r="J116408" s="1" t="s">
        <v>20</v>
      </c>
      <c r="K116408" s="1" t="s">
        <v>21</v>
      </c>
      <c r="L116408">
        <v>521344</v>
      </c>
      <c r="M116408" s="2">
        <v>43647</v>
      </c>
    </row>
    <row r="116409" spans="1:13" x14ac:dyDescent="0.35">
      <c r="A116409">
        <v>2019</v>
      </c>
      <c r="B116409">
        <v>7</v>
      </c>
      <c r="C116409" s="1" t="s">
        <v>1107</v>
      </c>
      <c r="D116409" s="1" t="s">
        <v>1108</v>
      </c>
      <c r="E116409" s="1" t="s">
        <v>15</v>
      </c>
      <c r="F116409" s="1" t="s">
        <v>26</v>
      </c>
      <c r="G116409" s="1" t="s">
        <v>312</v>
      </c>
      <c r="H116409" s="1" t="s">
        <v>18</v>
      </c>
      <c r="I116409" s="1" t="s">
        <v>19</v>
      </c>
      <c r="J116409" s="1" t="s">
        <v>20</v>
      </c>
      <c r="K116409" s="1" t="s">
        <v>21</v>
      </c>
      <c r="L116409">
        <v>23275</v>
      </c>
      <c r="M116409" s="2">
        <v>43647</v>
      </c>
    </row>
    <row r="116410" spans="1:13" x14ac:dyDescent="0.35">
      <c r="A116410">
        <v>2019</v>
      </c>
      <c r="B116410">
        <v>7</v>
      </c>
      <c r="C116410" s="1" t="s">
        <v>1220</v>
      </c>
      <c r="D116410" s="1" t="s">
        <v>1221</v>
      </c>
      <c r="E116410" s="1" t="s">
        <v>15</v>
      </c>
      <c r="F116410" s="1" t="s">
        <v>16</v>
      </c>
      <c r="G116410" s="1" t="s">
        <v>17</v>
      </c>
      <c r="H116410" s="1" t="s">
        <v>18</v>
      </c>
      <c r="I116410" s="1" t="s">
        <v>19</v>
      </c>
      <c r="J116410" s="1" t="s">
        <v>20</v>
      </c>
      <c r="K116410" s="1" t="s">
        <v>21</v>
      </c>
      <c r="L116410">
        <v>1013135</v>
      </c>
      <c r="M116410" s="2">
        <v>43647</v>
      </c>
    </row>
    <row r="116411" spans="1:13" x14ac:dyDescent="0.35">
      <c r="A116411">
        <v>2019</v>
      </c>
      <c r="B116411">
        <v>7</v>
      </c>
      <c r="C116411" s="1" t="s">
        <v>545</v>
      </c>
      <c r="D116411" s="1" t="s">
        <v>546</v>
      </c>
      <c r="E116411" s="1" t="s">
        <v>15</v>
      </c>
      <c r="F116411" s="1" t="s">
        <v>16</v>
      </c>
      <c r="G116411" s="1" t="s">
        <v>17</v>
      </c>
      <c r="H116411" s="1" t="s">
        <v>18</v>
      </c>
      <c r="I116411" s="1" t="s">
        <v>19</v>
      </c>
      <c r="J116411" s="1" t="s">
        <v>20</v>
      </c>
      <c r="K116411" s="1" t="s">
        <v>21</v>
      </c>
      <c r="L116411">
        <v>1680398</v>
      </c>
      <c r="M116411" s="2">
        <v>43647</v>
      </c>
    </row>
    <row r="116412" spans="1:13" x14ac:dyDescent="0.35">
      <c r="A116412">
        <v>2019</v>
      </c>
      <c r="B116412">
        <v>7</v>
      </c>
      <c r="C116412" s="1" t="s">
        <v>547</v>
      </c>
      <c r="D116412" s="1" t="s">
        <v>548</v>
      </c>
      <c r="E116412" s="1" t="s">
        <v>15</v>
      </c>
      <c r="F116412" s="1" t="s">
        <v>16</v>
      </c>
      <c r="G116412" s="1" t="s">
        <v>17</v>
      </c>
      <c r="H116412" s="1" t="s">
        <v>18</v>
      </c>
      <c r="I116412" s="1" t="s">
        <v>19</v>
      </c>
      <c r="J116412" s="1" t="s">
        <v>20</v>
      </c>
      <c r="K116412" s="1" t="s">
        <v>21</v>
      </c>
      <c r="L116412">
        <v>207555</v>
      </c>
      <c r="M116412" s="2">
        <v>43647</v>
      </c>
    </row>
    <row r="116413" spans="1:13" x14ac:dyDescent="0.35">
      <c r="A116413">
        <v>2019</v>
      </c>
      <c r="B116413">
        <v>7</v>
      </c>
      <c r="C116413" s="1" t="s">
        <v>549</v>
      </c>
      <c r="D116413" s="1" t="s">
        <v>550</v>
      </c>
      <c r="E116413" s="1" t="s">
        <v>15</v>
      </c>
      <c r="F116413" s="1" t="s">
        <v>16</v>
      </c>
      <c r="G116413" s="1" t="s">
        <v>17</v>
      </c>
      <c r="H116413" s="1" t="s">
        <v>18</v>
      </c>
      <c r="I116413" s="1" t="s">
        <v>19</v>
      </c>
      <c r="J116413" s="1" t="s">
        <v>20</v>
      </c>
      <c r="K116413" s="1" t="s">
        <v>21</v>
      </c>
      <c r="L116413">
        <v>568982</v>
      </c>
      <c r="M116413" s="2">
        <v>43647</v>
      </c>
    </row>
    <row r="116414" spans="1:13" x14ac:dyDescent="0.35">
      <c r="A116414">
        <v>2019</v>
      </c>
      <c r="B116414">
        <v>7</v>
      </c>
      <c r="C116414" s="1" t="s">
        <v>551</v>
      </c>
      <c r="D116414" s="1" t="s">
        <v>552</v>
      </c>
      <c r="E116414" s="1" t="s">
        <v>15</v>
      </c>
      <c r="F116414" s="1" t="s">
        <v>16</v>
      </c>
      <c r="G116414" s="1" t="s">
        <v>17</v>
      </c>
      <c r="H116414" s="1" t="s">
        <v>18</v>
      </c>
      <c r="I116414" s="1" t="s">
        <v>19</v>
      </c>
      <c r="J116414" s="1" t="s">
        <v>20</v>
      </c>
      <c r="K116414" s="1" t="s">
        <v>21</v>
      </c>
      <c r="L116414">
        <v>376639</v>
      </c>
      <c r="M116414" s="2">
        <v>43647</v>
      </c>
    </row>
    <row r="116415" spans="1:13" x14ac:dyDescent="0.35">
      <c r="A116415">
        <v>2019</v>
      </c>
      <c r="B116415">
        <v>7</v>
      </c>
      <c r="C116415" s="1" t="s">
        <v>1109</v>
      </c>
      <c r="D116415" s="1" t="s">
        <v>1110</v>
      </c>
      <c r="E116415" s="1" t="s">
        <v>15</v>
      </c>
      <c r="F116415" s="1" t="s">
        <v>26</v>
      </c>
      <c r="G116415" s="1" t="s">
        <v>27</v>
      </c>
      <c r="H116415" s="1" t="s">
        <v>18</v>
      </c>
      <c r="I116415" s="1" t="s">
        <v>19</v>
      </c>
      <c r="J116415" s="1" t="s">
        <v>20</v>
      </c>
      <c r="K116415" s="1" t="s">
        <v>21</v>
      </c>
      <c r="L116415">
        <v>209019</v>
      </c>
      <c r="M116415" s="2">
        <v>43647</v>
      </c>
    </row>
    <row r="116416" spans="1:13" x14ac:dyDescent="0.35">
      <c r="A116416">
        <v>2019</v>
      </c>
      <c r="B116416">
        <v>7</v>
      </c>
      <c r="C116416" s="1" t="s">
        <v>553</v>
      </c>
      <c r="D116416" s="1" t="s">
        <v>554</v>
      </c>
      <c r="E116416" s="1" t="s">
        <v>15</v>
      </c>
      <c r="F116416" s="1" t="s">
        <v>16</v>
      </c>
      <c r="G116416" s="1" t="s">
        <v>17</v>
      </c>
      <c r="H116416" s="1" t="s">
        <v>18</v>
      </c>
      <c r="I116416" s="1" t="s">
        <v>19</v>
      </c>
      <c r="J116416" s="1" t="s">
        <v>20</v>
      </c>
      <c r="K116416" s="1" t="s">
        <v>21</v>
      </c>
      <c r="L116416">
        <v>2642289</v>
      </c>
      <c r="M116416" s="2">
        <v>43647</v>
      </c>
    </row>
    <row r="116417" spans="1:13" x14ac:dyDescent="0.35">
      <c r="A116417">
        <v>2019</v>
      </c>
      <c r="B116417">
        <v>7</v>
      </c>
      <c r="C116417" s="1" t="s">
        <v>1205</v>
      </c>
      <c r="D116417" s="1" t="s">
        <v>1206</v>
      </c>
      <c r="E116417" s="1" t="s">
        <v>15</v>
      </c>
      <c r="F116417" s="1" t="s">
        <v>36</v>
      </c>
      <c r="G116417" s="1" t="s">
        <v>37</v>
      </c>
      <c r="H116417" s="1" t="s">
        <v>18</v>
      </c>
      <c r="I116417" s="1" t="s">
        <v>19</v>
      </c>
      <c r="J116417" s="1" t="s">
        <v>20</v>
      </c>
      <c r="K116417" s="1" t="s">
        <v>21</v>
      </c>
      <c r="L116417">
        <v>16608002</v>
      </c>
      <c r="M116417" s="2">
        <v>43647</v>
      </c>
    </row>
    <row r="116418" spans="1:13" x14ac:dyDescent="0.35">
      <c r="A116418">
        <v>2019</v>
      </c>
      <c r="B116418">
        <v>7</v>
      </c>
      <c r="C116418" s="1" t="s">
        <v>1240</v>
      </c>
      <c r="D116418" s="1" t="s">
        <v>1241</v>
      </c>
      <c r="E116418" s="1" t="s">
        <v>88</v>
      </c>
      <c r="F116418" s="1" t="s">
        <v>127</v>
      </c>
      <c r="G116418" s="1" t="s">
        <v>128</v>
      </c>
      <c r="H116418" s="1" t="s">
        <v>18</v>
      </c>
      <c r="I116418" s="1" t="s">
        <v>19</v>
      </c>
      <c r="J116418" s="1" t="s">
        <v>20</v>
      </c>
      <c r="K116418" s="1" t="s">
        <v>21</v>
      </c>
      <c r="L116418">
        <v>1059</v>
      </c>
      <c r="M116418" s="2">
        <v>43647</v>
      </c>
    </row>
    <row r="116419" spans="1:13" x14ac:dyDescent="0.35">
      <c r="A116419">
        <v>2019</v>
      </c>
      <c r="B116419">
        <v>7</v>
      </c>
      <c r="C116419" s="1" t="s">
        <v>1131</v>
      </c>
      <c r="D116419" s="1" t="s">
        <v>1132</v>
      </c>
      <c r="E116419" s="1" t="s">
        <v>15</v>
      </c>
      <c r="F116419" s="1" t="s">
        <v>123</v>
      </c>
      <c r="G116419" s="1" t="s">
        <v>131</v>
      </c>
      <c r="H116419" s="1" t="s">
        <v>18</v>
      </c>
      <c r="I116419" s="1" t="s">
        <v>19</v>
      </c>
      <c r="J116419" s="1" t="s">
        <v>20</v>
      </c>
      <c r="K116419" s="1" t="s">
        <v>21</v>
      </c>
      <c r="L116419">
        <v>142894</v>
      </c>
      <c r="M116419" s="2">
        <v>43647</v>
      </c>
    </row>
    <row r="116420" spans="1:13" x14ac:dyDescent="0.35">
      <c r="A116420">
        <v>2019</v>
      </c>
      <c r="B116420">
        <v>7</v>
      </c>
      <c r="C116420" s="1" t="s">
        <v>1133</v>
      </c>
      <c r="D116420" s="1" t="s">
        <v>1134</v>
      </c>
      <c r="E116420" s="1" t="s">
        <v>15</v>
      </c>
      <c r="F116420" s="1" t="s">
        <v>123</v>
      </c>
      <c r="G116420" s="1" t="s">
        <v>131</v>
      </c>
      <c r="H116420" s="1" t="s">
        <v>18</v>
      </c>
      <c r="I116420" s="1" t="s">
        <v>19</v>
      </c>
      <c r="J116420" s="1" t="s">
        <v>20</v>
      </c>
      <c r="K116420" s="1" t="s">
        <v>21</v>
      </c>
      <c r="L116420">
        <v>1428278</v>
      </c>
      <c r="M116420" s="2">
        <v>43647</v>
      </c>
    </row>
    <row r="116421" spans="1:13" x14ac:dyDescent="0.35">
      <c r="A116421">
        <v>2019</v>
      </c>
      <c r="B116421">
        <v>7</v>
      </c>
      <c r="C116421" s="1" t="s">
        <v>557</v>
      </c>
      <c r="D116421" s="1" t="s">
        <v>558</v>
      </c>
      <c r="E116421" s="1" t="s">
        <v>15</v>
      </c>
      <c r="F116421" s="1" t="s">
        <v>123</v>
      </c>
      <c r="G116421" s="1" t="s">
        <v>361</v>
      </c>
      <c r="H116421" s="1" t="s">
        <v>18</v>
      </c>
      <c r="I116421" s="1" t="s">
        <v>19</v>
      </c>
      <c r="J116421" s="1" t="s">
        <v>20</v>
      </c>
      <c r="K116421" s="1" t="s">
        <v>21</v>
      </c>
      <c r="L116421">
        <v>9158</v>
      </c>
      <c r="M116421" s="2">
        <v>43647</v>
      </c>
    </row>
    <row r="116422" spans="1:13" x14ac:dyDescent="0.35">
      <c r="A116422">
        <v>2019</v>
      </c>
      <c r="B116422">
        <v>7</v>
      </c>
      <c r="C116422" s="1" t="s">
        <v>559</v>
      </c>
      <c r="D116422" s="1" t="s">
        <v>560</v>
      </c>
      <c r="E116422" s="1" t="s">
        <v>15</v>
      </c>
      <c r="F116422" s="1" t="s">
        <v>82</v>
      </c>
      <c r="G116422" s="1" t="s">
        <v>446</v>
      </c>
      <c r="H116422" s="1" t="s">
        <v>18</v>
      </c>
      <c r="I116422" s="1" t="s">
        <v>19</v>
      </c>
      <c r="J116422" s="1" t="s">
        <v>20</v>
      </c>
      <c r="K116422" s="1" t="s">
        <v>21</v>
      </c>
      <c r="L116422">
        <v>344064</v>
      </c>
      <c r="M116422" s="2">
        <v>43647</v>
      </c>
    </row>
    <row r="116423" spans="1:13" x14ac:dyDescent="0.35">
      <c r="A116423">
        <v>2019</v>
      </c>
      <c r="B116423">
        <v>7</v>
      </c>
      <c r="C116423" s="1" t="s">
        <v>564</v>
      </c>
      <c r="D116423" s="1" t="s">
        <v>565</v>
      </c>
      <c r="E116423" s="1" t="s">
        <v>15</v>
      </c>
      <c r="F116423" s="1" t="s">
        <v>123</v>
      </c>
      <c r="G116423" s="1" t="s">
        <v>361</v>
      </c>
      <c r="H116423" s="1" t="s">
        <v>18</v>
      </c>
      <c r="I116423" s="1" t="s">
        <v>19</v>
      </c>
      <c r="J116423" s="1" t="s">
        <v>20</v>
      </c>
      <c r="K116423" s="1" t="s">
        <v>21</v>
      </c>
      <c r="L116423">
        <v>1628096</v>
      </c>
      <c r="M116423" s="2">
        <v>43647</v>
      </c>
    </row>
    <row r="116424" spans="1:13" x14ac:dyDescent="0.35">
      <c r="A116424">
        <v>2019</v>
      </c>
      <c r="B116424">
        <v>7</v>
      </c>
      <c r="C116424" s="1" t="s">
        <v>566</v>
      </c>
      <c r="D116424" s="1" t="s">
        <v>567</v>
      </c>
      <c r="E116424" s="1" t="s">
        <v>15</v>
      </c>
      <c r="F116424" s="1" t="s">
        <v>16</v>
      </c>
      <c r="G116424" s="1" t="s">
        <v>17</v>
      </c>
      <c r="H116424" s="1" t="s">
        <v>18</v>
      </c>
      <c r="I116424" s="1" t="s">
        <v>19</v>
      </c>
      <c r="J116424" s="1" t="s">
        <v>20</v>
      </c>
      <c r="K116424" s="1" t="s">
        <v>21</v>
      </c>
      <c r="L116424">
        <v>2380461</v>
      </c>
      <c r="M116424" s="2">
        <v>43647</v>
      </c>
    </row>
    <row r="116425" spans="1:13" x14ac:dyDescent="0.35">
      <c r="A116425">
        <v>2019</v>
      </c>
      <c r="B116425">
        <v>7</v>
      </c>
      <c r="C116425" s="1" t="s">
        <v>1077</v>
      </c>
      <c r="D116425" s="1" t="s">
        <v>1078</v>
      </c>
      <c r="E116425" s="1" t="s">
        <v>15</v>
      </c>
      <c r="F116425" s="1" t="s">
        <v>17</v>
      </c>
      <c r="G116425" s="1" t="s">
        <v>17</v>
      </c>
      <c r="H116425" s="1" t="s">
        <v>18</v>
      </c>
      <c r="I116425" s="1" t="s">
        <v>19</v>
      </c>
      <c r="J116425" s="1" t="s">
        <v>20</v>
      </c>
      <c r="K116425" s="1" t="s">
        <v>21</v>
      </c>
      <c r="L116425">
        <v>1059723</v>
      </c>
      <c r="M116425" s="2">
        <v>43647</v>
      </c>
    </row>
    <row r="116426" spans="1:13" x14ac:dyDescent="0.35">
      <c r="A116426">
        <v>2019</v>
      </c>
      <c r="B116426">
        <v>7</v>
      </c>
      <c r="C116426" s="1" t="s">
        <v>568</v>
      </c>
      <c r="D116426" s="1" t="s">
        <v>569</v>
      </c>
      <c r="E116426" s="1" t="s">
        <v>15</v>
      </c>
      <c r="F116426" s="1" t="s">
        <v>16</v>
      </c>
      <c r="G116426" s="1" t="s">
        <v>17</v>
      </c>
      <c r="H116426" s="1" t="s">
        <v>18</v>
      </c>
      <c r="I116426" s="1" t="s">
        <v>19</v>
      </c>
      <c r="J116426" s="1" t="s">
        <v>20</v>
      </c>
      <c r="K116426" s="1" t="s">
        <v>21</v>
      </c>
      <c r="L116426">
        <v>2082948</v>
      </c>
      <c r="M116426" s="2">
        <v>43647</v>
      </c>
    </row>
    <row r="116427" spans="1:13" x14ac:dyDescent="0.35">
      <c r="A116427">
        <v>2019</v>
      </c>
      <c r="B116427">
        <v>7</v>
      </c>
      <c r="C116427" s="1" t="s">
        <v>570</v>
      </c>
      <c r="D116427" s="1" t="s">
        <v>571</v>
      </c>
      <c r="E116427" s="1" t="s">
        <v>15</v>
      </c>
      <c r="F116427" s="1" t="s">
        <v>16</v>
      </c>
      <c r="G116427" s="1" t="s">
        <v>17</v>
      </c>
      <c r="H116427" s="1" t="s">
        <v>18</v>
      </c>
      <c r="I116427" s="1" t="s">
        <v>19</v>
      </c>
      <c r="J116427" s="1" t="s">
        <v>20</v>
      </c>
      <c r="K116427" s="1" t="s">
        <v>21</v>
      </c>
      <c r="L116427">
        <v>27196</v>
      </c>
      <c r="M116427" s="2">
        <v>43647</v>
      </c>
    </row>
    <row r="116428" spans="1:13" x14ac:dyDescent="0.35">
      <c r="A116428">
        <v>2019</v>
      </c>
      <c r="B116428">
        <v>7</v>
      </c>
      <c r="C116428" s="1" t="s">
        <v>572</v>
      </c>
      <c r="D116428" s="1" t="s">
        <v>573</v>
      </c>
      <c r="E116428" s="1" t="s">
        <v>15</v>
      </c>
      <c r="F116428" s="1" t="s">
        <v>16</v>
      </c>
      <c r="G116428" s="1" t="s">
        <v>17</v>
      </c>
      <c r="H116428" s="1" t="s">
        <v>18</v>
      </c>
      <c r="I116428" s="1" t="s">
        <v>19</v>
      </c>
      <c r="J116428" s="1" t="s">
        <v>20</v>
      </c>
      <c r="K116428" s="1" t="s">
        <v>21</v>
      </c>
      <c r="L116428">
        <v>2697642</v>
      </c>
      <c r="M116428" s="2">
        <v>43647</v>
      </c>
    </row>
    <row r="116429" spans="1:13" x14ac:dyDescent="0.35">
      <c r="A116429">
        <v>2019</v>
      </c>
      <c r="B116429">
        <v>7</v>
      </c>
      <c r="C116429" s="1" t="s">
        <v>576</v>
      </c>
      <c r="D116429" s="1" t="s">
        <v>577</v>
      </c>
      <c r="E116429" s="1" t="s">
        <v>15</v>
      </c>
      <c r="F116429" s="1" t="s">
        <v>16</v>
      </c>
      <c r="G116429" s="1" t="s">
        <v>17</v>
      </c>
      <c r="H116429" s="1" t="s">
        <v>18</v>
      </c>
      <c r="I116429" s="1" t="s">
        <v>19</v>
      </c>
      <c r="J116429" s="1" t="s">
        <v>20</v>
      </c>
      <c r="K116429" s="1" t="s">
        <v>21</v>
      </c>
      <c r="L116429">
        <v>1485648</v>
      </c>
      <c r="M116429" s="2">
        <v>43647</v>
      </c>
    </row>
    <row r="116430" spans="1:13" x14ac:dyDescent="0.35">
      <c r="A116430">
        <v>2019</v>
      </c>
      <c r="B116430">
        <v>7</v>
      </c>
      <c r="C116430" s="1" t="s">
        <v>578</v>
      </c>
      <c r="D116430" s="1" t="s">
        <v>579</v>
      </c>
      <c r="E116430" s="1" t="s">
        <v>15</v>
      </c>
      <c r="F116430" s="1" t="s">
        <v>16</v>
      </c>
      <c r="G116430" s="1" t="s">
        <v>17</v>
      </c>
      <c r="H116430" s="1" t="s">
        <v>18</v>
      </c>
      <c r="I116430" s="1" t="s">
        <v>19</v>
      </c>
      <c r="J116430" s="1" t="s">
        <v>20</v>
      </c>
      <c r="K116430" s="1" t="s">
        <v>21</v>
      </c>
      <c r="L116430">
        <v>2874801</v>
      </c>
      <c r="M116430" s="2">
        <v>43647</v>
      </c>
    </row>
    <row r="116431" spans="1:13" x14ac:dyDescent="0.35">
      <c r="A116431">
        <v>2019</v>
      </c>
      <c r="B116431">
        <v>7</v>
      </c>
      <c r="C116431" s="1" t="s">
        <v>580</v>
      </c>
      <c r="D116431" s="1" t="s">
        <v>581</v>
      </c>
      <c r="E116431" s="1" t="s">
        <v>15</v>
      </c>
      <c r="F116431" s="1" t="s">
        <v>17</v>
      </c>
      <c r="G116431" s="1" t="s">
        <v>17</v>
      </c>
      <c r="H116431" s="1" t="s">
        <v>18</v>
      </c>
      <c r="I116431" s="1" t="s">
        <v>19</v>
      </c>
      <c r="J116431" s="1" t="s">
        <v>20</v>
      </c>
      <c r="K116431" s="1" t="s">
        <v>21</v>
      </c>
      <c r="L116431">
        <v>4265144</v>
      </c>
      <c r="M116431" s="2">
        <v>43647</v>
      </c>
    </row>
    <row r="116432" spans="1:13" x14ac:dyDescent="0.35">
      <c r="A116432">
        <v>2019</v>
      </c>
      <c r="B116432">
        <v>7</v>
      </c>
      <c r="C116432" s="1" t="s">
        <v>582</v>
      </c>
      <c r="D116432" s="1" t="s">
        <v>583</v>
      </c>
      <c r="E116432" s="1" t="s">
        <v>15</v>
      </c>
      <c r="F116432" s="1" t="s">
        <v>17</v>
      </c>
      <c r="G116432" s="1" t="s">
        <v>17</v>
      </c>
      <c r="H116432" s="1" t="s">
        <v>18</v>
      </c>
      <c r="I116432" s="1" t="s">
        <v>19</v>
      </c>
      <c r="J116432" s="1" t="s">
        <v>20</v>
      </c>
      <c r="K116432" s="1" t="s">
        <v>21</v>
      </c>
      <c r="L116432">
        <v>2794142</v>
      </c>
      <c r="M116432" s="2">
        <v>43647</v>
      </c>
    </row>
    <row r="116433" spans="1:13" x14ac:dyDescent="0.35">
      <c r="A116433">
        <v>2019</v>
      </c>
      <c r="B116433">
        <v>7</v>
      </c>
      <c r="C116433" s="1" t="s">
        <v>1209</v>
      </c>
      <c r="D116433" s="1" t="s">
        <v>1210</v>
      </c>
      <c r="E116433" s="1" t="s">
        <v>15</v>
      </c>
      <c r="F116433" s="1" t="s">
        <v>74</v>
      </c>
      <c r="G116433" s="1" t="s">
        <v>75</v>
      </c>
      <c r="H116433" s="1" t="s">
        <v>18</v>
      </c>
      <c r="I116433" s="1" t="s">
        <v>19</v>
      </c>
      <c r="J116433" s="1" t="s">
        <v>20</v>
      </c>
      <c r="K116433" s="1" t="s">
        <v>21</v>
      </c>
      <c r="L116433">
        <v>1796868</v>
      </c>
      <c r="M116433" s="2">
        <v>43647</v>
      </c>
    </row>
    <row r="116434" spans="1:13" x14ac:dyDescent="0.35">
      <c r="A116434">
        <v>2019</v>
      </c>
      <c r="B116434">
        <v>7</v>
      </c>
      <c r="C116434" s="1" t="s">
        <v>584</v>
      </c>
      <c r="D116434" s="1" t="s">
        <v>585</v>
      </c>
      <c r="E116434" s="1" t="s">
        <v>15</v>
      </c>
      <c r="F116434" s="1" t="s">
        <v>17</v>
      </c>
      <c r="G116434" s="1" t="s">
        <v>17</v>
      </c>
      <c r="H116434" s="1" t="s">
        <v>18</v>
      </c>
      <c r="I116434" s="1" t="s">
        <v>19</v>
      </c>
      <c r="J116434" s="1" t="s">
        <v>20</v>
      </c>
      <c r="K116434" s="1" t="s">
        <v>21</v>
      </c>
      <c r="L116434">
        <v>2880453</v>
      </c>
      <c r="M116434" s="2">
        <v>43647</v>
      </c>
    </row>
    <row r="116435" spans="1:13" x14ac:dyDescent="0.35">
      <c r="A116435">
        <v>2019</v>
      </c>
      <c r="B116435">
        <v>7</v>
      </c>
      <c r="C116435" s="1" t="s">
        <v>586</v>
      </c>
      <c r="D116435" s="1" t="s">
        <v>587</v>
      </c>
      <c r="E116435" s="1" t="s">
        <v>88</v>
      </c>
      <c r="F116435" s="1" t="s">
        <v>123</v>
      </c>
      <c r="G116435" s="1" t="s">
        <v>124</v>
      </c>
      <c r="H116435" s="1" t="s">
        <v>18</v>
      </c>
      <c r="I116435" s="1" t="s">
        <v>19</v>
      </c>
      <c r="J116435" s="1" t="s">
        <v>20</v>
      </c>
      <c r="K116435" s="1" t="s">
        <v>21</v>
      </c>
      <c r="L116435">
        <v>66277</v>
      </c>
      <c r="M116435" s="2">
        <v>43647</v>
      </c>
    </row>
    <row r="116436" spans="1:13" x14ac:dyDescent="0.35">
      <c r="A116436">
        <v>2019</v>
      </c>
      <c r="B116436">
        <v>7</v>
      </c>
      <c r="C116436" s="1" t="s">
        <v>1111</v>
      </c>
      <c r="D116436" s="1" t="s">
        <v>1112</v>
      </c>
      <c r="E116436" s="1" t="s">
        <v>15</v>
      </c>
      <c r="F116436" s="1" t="s">
        <v>16</v>
      </c>
      <c r="G116436" s="1" t="s">
        <v>17</v>
      </c>
      <c r="H116436" s="1" t="s">
        <v>18</v>
      </c>
      <c r="I116436" s="1" t="s">
        <v>19</v>
      </c>
      <c r="J116436" s="1" t="s">
        <v>20</v>
      </c>
      <c r="K116436" s="1" t="s">
        <v>21</v>
      </c>
      <c r="L116436">
        <v>571111</v>
      </c>
      <c r="M116436" s="2">
        <v>43647</v>
      </c>
    </row>
    <row r="116437" spans="1:13" x14ac:dyDescent="0.35">
      <c r="A116437">
        <v>2019</v>
      </c>
      <c r="B116437">
        <v>7</v>
      </c>
      <c r="C116437" s="1" t="s">
        <v>1111</v>
      </c>
      <c r="D116437" s="1" t="s">
        <v>1149</v>
      </c>
      <c r="E116437" s="1" t="s">
        <v>15</v>
      </c>
      <c r="F116437" s="1" t="s">
        <v>16</v>
      </c>
      <c r="G116437" s="1" t="s">
        <v>17</v>
      </c>
      <c r="H116437" s="1" t="s">
        <v>18</v>
      </c>
      <c r="I116437" s="1" t="s">
        <v>19</v>
      </c>
      <c r="J116437" s="1" t="s">
        <v>20</v>
      </c>
      <c r="K116437" s="1" t="s">
        <v>21</v>
      </c>
      <c r="L116437">
        <v>571111</v>
      </c>
      <c r="M116437" s="2">
        <v>43647</v>
      </c>
    </row>
    <row r="116438" spans="1:13" x14ac:dyDescent="0.35">
      <c r="A116438">
        <v>2019</v>
      </c>
      <c r="B116438">
        <v>7</v>
      </c>
      <c r="C116438" s="1" t="s">
        <v>588</v>
      </c>
      <c r="D116438" s="1" t="s">
        <v>589</v>
      </c>
      <c r="E116438" s="1" t="s">
        <v>15</v>
      </c>
      <c r="F116438" s="1" t="s">
        <v>26</v>
      </c>
      <c r="G116438" s="1" t="s">
        <v>27</v>
      </c>
      <c r="H116438" s="1" t="s">
        <v>18</v>
      </c>
      <c r="I116438" s="1" t="s">
        <v>19</v>
      </c>
      <c r="J116438" s="1" t="s">
        <v>20</v>
      </c>
      <c r="K116438" s="1" t="s">
        <v>21</v>
      </c>
      <c r="L116438">
        <v>3914711</v>
      </c>
      <c r="M116438" s="2">
        <v>43647</v>
      </c>
    </row>
    <row r="116439" spans="1:13" x14ac:dyDescent="0.35">
      <c r="A116439">
        <v>2019</v>
      </c>
      <c r="B116439">
        <v>7</v>
      </c>
      <c r="C116439" s="1" t="s">
        <v>588</v>
      </c>
      <c r="D116439" s="1" t="s">
        <v>1150</v>
      </c>
      <c r="E116439" s="1" t="s">
        <v>15</v>
      </c>
      <c r="F116439" s="1" t="s">
        <v>26</v>
      </c>
      <c r="G116439" s="1" t="s">
        <v>27</v>
      </c>
      <c r="H116439" s="1" t="s">
        <v>18</v>
      </c>
      <c r="I116439" s="1" t="s">
        <v>19</v>
      </c>
      <c r="J116439" s="1" t="s">
        <v>20</v>
      </c>
      <c r="K116439" s="1" t="s">
        <v>21</v>
      </c>
      <c r="L116439">
        <v>3914711</v>
      </c>
      <c r="M116439" s="2">
        <v>43647</v>
      </c>
    </row>
    <row r="116440" spans="1:13" x14ac:dyDescent="0.35">
      <c r="A116440">
        <v>2019</v>
      </c>
      <c r="B116440">
        <v>7</v>
      </c>
      <c r="C116440" s="1" t="s">
        <v>590</v>
      </c>
      <c r="D116440" s="1" t="s">
        <v>591</v>
      </c>
      <c r="E116440" s="1" t="s">
        <v>15</v>
      </c>
      <c r="F116440" s="1" t="s">
        <v>16</v>
      </c>
      <c r="G116440" s="1" t="s">
        <v>17</v>
      </c>
      <c r="H116440" s="1" t="s">
        <v>18</v>
      </c>
      <c r="I116440" s="1" t="s">
        <v>19</v>
      </c>
      <c r="J116440" s="1" t="s">
        <v>20</v>
      </c>
      <c r="K116440" s="1" t="s">
        <v>21</v>
      </c>
      <c r="L116440">
        <v>1783715</v>
      </c>
      <c r="M116440" s="2">
        <v>43647</v>
      </c>
    </row>
    <row r="116441" spans="1:13" x14ac:dyDescent="0.35">
      <c r="A116441">
        <v>2019</v>
      </c>
      <c r="B116441">
        <v>7</v>
      </c>
      <c r="C116441" s="1" t="s">
        <v>592</v>
      </c>
      <c r="D116441" s="1" t="s">
        <v>593</v>
      </c>
      <c r="E116441" s="1" t="s">
        <v>15</v>
      </c>
      <c r="F116441" s="1" t="s">
        <v>16</v>
      </c>
      <c r="G116441" s="1" t="s">
        <v>17</v>
      </c>
      <c r="H116441" s="1" t="s">
        <v>18</v>
      </c>
      <c r="I116441" s="1" t="s">
        <v>19</v>
      </c>
      <c r="J116441" s="1" t="s">
        <v>20</v>
      </c>
      <c r="K116441" s="1" t="s">
        <v>21</v>
      </c>
      <c r="L116441">
        <v>2040928</v>
      </c>
      <c r="M116441" s="2">
        <v>43647</v>
      </c>
    </row>
    <row r="116442" spans="1:13" x14ac:dyDescent="0.35">
      <c r="A116442">
        <v>2019</v>
      </c>
      <c r="B116442">
        <v>7</v>
      </c>
      <c r="C116442" s="1" t="s">
        <v>594</v>
      </c>
      <c r="D116442" s="1" t="s">
        <v>595</v>
      </c>
      <c r="E116442" s="1" t="s">
        <v>15</v>
      </c>
      <c r="F116442" s="1" t="s">
        <v>127</v>
      </c>
      <c r="G116442" s="1" t="s">
        <v>141</v>
      </c>
      <c r="H116442" s="1" t="s">
        <v>18</v>
      </c>
      <c r="I116442" s="1" t="s">
        <v>19</v>
      </c>
      <c r="J116442" s="1" t="s">
        <v>20</v>
      </c>
      <c r="K116442" s="1" t="s">
        <v>21</v>
      </c>
      <c r="L116442">
        <v>2244154</v>
      </c>
      <c r="M116442" s="2">
        <v>43647</v>
      </c>
    </row>
    <row r="116443" spans="1:13" x14ac:dyDescent="0.35">
      <c r="A116443">
        <v>2019</v>
      </c>
      <c r="B116443">
        <v>7</v>
      </c>
      <c r="C116443" s="1" t="s">
        <v>596</v>
      </c>
      <c r="D116443" s="1" t="s">
        <v>597</v>
      </c>
      <c r="E116443" s="1" t="s">
        <v>15</v>
      </c>
      <c r="F116443" s="1" t="s">
        <v>16</v>
      </c>
      <c r="G116443" s="1" t="s">
        <v>17</v>
      </c>
      <c r="H116443" s="1" t="s">
        <v>18</v>
      </c>
      <c r="I116443" s="1" t="s">
        <v>19</v>
      </c>
      <c r="J116443" s="1" t="s">
        <v>20</v>
      </c>
      <c r="K116443" s="1" t="s">
        <v>21</v>
      </c>
      <c r="L116443">
        <v>1402476</v>
      </c>
      <c r="M116443" s="2">
        <v>43647</v>
      </c>
    </row>
    <row r="116444" spans="1:13" x14ac:dyDescent="0.35">
      <c r="A116444">
        <v>2019</v>
      </c>
      <c r="B116444">
        <v>7</v>
      </c>
      <c r="C116444" s="1" t="s">
        <v>1123</v>
      </c>
      <c r="D116444" s="1" t="s">
        <v>1124</v>
      </c>
      <c r="E116444" s="1" t="s">
        <v>15</v>
      </c>
      <c r="F116444" s="1" t="s">
        <v>36</v>
      </c>
      <c r="G116444" s="1" t="s">
        <v>413</v>
      </c>
      <c r="H116444" s="1" t="s">
        <v>18</v>
      </c>
      <c r="I116444" s="1" t="s">
        <v>19</v>
      </c>
      <c r="J116444" s="1" t="s">
        <v>20</v>
      </c>
      <c r="K116444" s="1" t="s">
        <v>21</v>
      </c>
      <c r="L116444">
        <v>50649</v>
      </c>
      <c r="M116444" s="2">
        <v>43647</v>
      </c>
    </row>
    <row r="116445" spans="1:13" x14ac:dyDescent="0.35">
      <c r="A116445">
        <v>2019</v>
      </c>
      <c r="B116445">
        <v>7</v>
      </c>
      <c r="C116445" s="1" t="s">
        <v>1125</v>
      </c>
      <c r="D116445" s="1" t="s">
        <v>1126</v>
      </c>
      <c r="E116445" s="1" t="s">
        <v>15</v>
      </c>
      <c r="F116445" s="1" t="s">
        <v>127</v>
      </c>
      <c r="G116445" s="1" t="s">
        <v>141</v>
      </c>
      <c r="H116445" s="1" t="s">
        <v>18</v>
      </c>
      <c r="I116445" s="1" t="s">
        <v>19</v>
      </c>
      <c r="J116445" s="1" t="s">
        <v>20</v>
      </c>
      <c r="K116445" s="1" t="s">
        <v>21</v>
      </c>
      <c r="L116445">
        <v>462175</v>
      </c>
      <c r="M116445" s="2">
        <v>43647</v>
      </c>
    </row>
    <row r="116446" spans="1:13" x14ac:dyDescent="0.35">
      <c r="A116446">
        <v>2019</v>
      </c>
      <c r="B116446">
        <v>7</v>
      </c>
      <c r="C116446" s="1" t="s">
        <v>600</v>
      </c>
      <c r="D116446" s="1" t="s">
        <v>601</v>
      </c>
      <c r="E116446" s="1" t="s">
        <v>15</v>
      </c>
      <c r="F116446" s="1" t="s">
        <v>123</v>
      </c>
      <c r="G116446" s="1" t="s">
        <v>361</v>
      </c>
      <c r="H116446" s="1" t="s">
        <v>18</v>
      </c>
      <c r="I116446" s="1" t="s">
        <v>19</v>
      </c>
      <c r="J116446" s="1" t="s">
        <v>20</v>
      </c>
      <c r="K116446" s="1" t="s">
        <v>21</v>
      </c>
      <c r="L116446">
        <v>4382867</v>
      </c>
      <c r="M116446" s="2">
        <v>43647</v>
      </c>
    </row>
    <row r="116447" spans="1:13" x14ac:dyDescent="0.35">
      <c r="A116447">
        <v>2019</v>
      </c>
      <c r="B116447">
        <v>7</v>
      </c>
      <c r="C116447" s="1" t="s">
        <v>602</v>
      </c>
      <c r="D116447" s="1" t="s">
        <v>603</v>
      </c>
      <c r="E116447" s="1" t="s">
        <v>15</v>
      </c>
      <c r="F116447" s="1" t="s">
        <v>16</v>
      </c>
      <c r="G116447" s="1" t="s">
        <v>17</v>
      </c>
      <c r="H116447" s="1" t="s">
        <v>18</v>
      </c>
      <c r="I116447" s="1" t="s">
        <v>19</v>
      </c>
      <c r="J116447" s="1" t="s">
        <v>20</v>
      </c>
      <c r="K116447" s="1" t="s">
        <v>21</v>
      </c>
      <c r="L116447">
        <v>942256</v>
      </c>
      <c r="M116447" s="2">
        <v>43647</v>
      </c>
    </row>
    <row r="116448" spans="1:13" x14ac:dyDescent="0.35">
      <c r="A116448">
        <v>2019</v>
      </c>
      <c r="B116448">
        <v>7</v>
      </c>
      <c r="C116448" s="1" t="s">
        <v>604</v>
      </c>
      <c r="D116448" s="1" t="s">
        <v>605</v>
      </c>
      <c r="E116448" s="1" t="s">
        <v>15</v>
      </c>
      <c r="F116448" s="1" t="s">
        <v>26</v>
      </c>
      <c r="G116448" s="1" t="s">
        <v>27</v>
      </c>
      <c r="H116448" s="1" t="s">
        <v>18</v>
      </c>
      <c r="I116448" s="1" t="s">
        <v>19</v>
      </c>
      <c r="J116448" s="1" t="s">
        <v>20</v>
      </c>
      <c r="K116448" s="1" t="s">
        <v>21</v>
      </c>
      <c r="L116448">
        <v>13829451</v>
      </c>
      <c r="M116448" s="2">
        <v>43647</v>
      </c>
    </row>
    <row r="116449" spans="1:13" x14ac:dyDescent="0.35">
      <c r="A116449">
        <v>2019</v>
      </c>
      <c r="B116449">
        <v>7</v>
      </c>
      <c r="C116449" s="1" t="s">
        <v>606</v>
      </c>
      <c r="D116449" s="1" t="s">
        <v>607</v>
      </c>
      <c r="E116449" s="1" t="s">
        <v>15</v>
      </c>
      <c r="F116449" s="1" t="s">
        <v>26</v>
      </c>
      <c r="G116449" s="1" t="s">
        <v>27</v>
      </c>
      <c r="H116449" s="1" t="s">
        <v>18</v>
      </c>
      <c r="I116449" s="1" t="s">
        <v>19</v>
      </c>
      <c r="J116449" s="1" t="s">
        <v>20</v>
      </c>
      <c r="K116449" s="1" t="s">
        <v>21</v>
      </c>
      <c r="L116449">
        <v>792953</v>
      </c>
      <c r="M116449" s="2">
        <v>43647</v>
      </c>
    </row>
    <row r="116450" spans="1:13" x14ac:dyDescent="0.35">
      <c r="A116450">
        <v>2019</v>
      </c>
      <c r="B116450">
        <v>7</v>
      </c>
      <c r="C116450" s="1" t="s">
        <v>608</v>
      </c>
      <c r="D116450" s="1" t="s">
        <v>609</v>
      </c>
      <c r="E116450" s="1" t="s">
        <v>88</v>
      </c>
      <c r="F116450" s="1" t="s">
        <v>123</v>
      </c>
      <c r="G116450" s="1" t="s">
        <v>200</v>
      </c>
      <c r="H116450" s="1" t="s">
        <v>18</v>
      </c>
      <c r="I116450" s="1" t="s">
        <v>19</v>
      </c>
      <c r="J116450" s="1" t="s">
        <v>20</v>
      </c>
      <c r="K116450" s="1" t="s">
        <v>21</v>
      </c>
      <c r="L116450">
        <v>214431</v>
      </c>
      <c r="M116450" s="2">
        <v>43647</v>
      </c>
    </row>
    <row r="116451" spans="1:13" x14ac:dyDescent="0.35">
      <c r="A116451">
        <v>2019</v>
      </c>
      <c r="B116451">
        <v>7</v>
      </c>
      <c r="C116451" s="1" t="s">
        <v>610</v>
      </c>
      <c r="D116451" s="1" t="s">
        <v>611</v>
      </c>
      <c r="E116451" s="1" t="s">
        <v>15</v>
      </c>
      <c r="F116451" s="1" t="s">
        <v>16</v>
      </c>
      <c r="G116451" s="1" t="s">
        <v>17</v>
      </c>
      <c r="H116451" s="1" t="s">
        <v>18</v>
      </c>
      <c r="I116451" s="1" t="s">
        <v>19</v>
      </c>
      <c r="J116451" s="1" t="s">
        <v>20</v>
      </c>
      <c r="K116451" s="1" t="s">
        <v>21</v>
      </c>
      <c r="L116451">
        <v>5518916</v>
      </c>
      <c r="M116451" s="2">
        <v>43647</v>
      </c>
    </row>
    <row r="116452" spans="1:13" x14ac:dyDescent="0.35">
      <c r="A116452">
        <v>2019</v>
      </c>
      <c r="B116452">
        <v>7</v>
      </c>
      <c r="C116452" s="1" t="s">
        <v>612</v>
      </c>
      <c r="D116452" s="1" t="s">
        <v>613</v>
      </c>
      <c r="E116452" s="1" t="s">
        <v>15</v>
      </c>
      <c r="F116452" s="1" t="s">
        <v>36</v>
      </c>
      <c r="G116452" s="1" t="s">
        <v>37</v>
      </c>
      <c r="H116452" s="1" t="s">
        <v>18</v>
      </c>
      <c r="I116452" s="1" t="s">
        <v>19</v>
      </c>
      <c r="J116452" s="1" t="s">
        <v>20</v>
      </c>
      <c r="K116452" s="1" t="s">
        <v>21</v>
      </c>
      <c r="L116452">
        <v>317788</v>
      </c>
      <c r="M116452" s="2">
        <v>43647</v>
      </c>
    </row>
    <row r="116453" spans="1:13" x14ac:dyDescent="0.35">
      <c r="A116453">
        <v>2019</v>
      </c>
      <c r="B116453">
        <v>7</v>
      </c>
      <c r="C116453" s="1" t="s">
        <v>614</v>
      </c>
      <c r="D116453" s="1" t="s">
        <v>615</v>
      </c>
      <c r="E116453" s="1" t="s">
        <v>15</v>
      </c>
      <c r="F116453" s="1" t="s">
        <v>127</v>
      </c>
      <c r="G116453" s="1" t="s">
        <v>128</v>
      </c>
      <c r="H116453" s="1" t="s">
        <v>18</v>
      </c>
      <c r="I116453" s="1" t="s">
        <v>19</v>
      </c>
      <c r="J116453" s="1" t="s">
        <v>20</v>
      </c>
      <c r="K116453" s="1" t="s">
        <v>21</v>
      </c>
      <c r="L116453">
        <v>311721</v>
      </c>
      <c r="M116453" s="2">
        <v>43647</v>
      </c>
    </row>
    <row r="116454" spans="1:13" x14ac:dyDescent="0.35">
      <c r="A116454">
        <v>2019</v>
      </c>
      <c r="B116454">
        <v>7</v>
      </c>
      <c r="C116454" s="1" t="s">
        <v>616</v>
      </c>
      <c r="D116454" s="1" t="s">
        <v>617</v>
      </c>
      <c r="E116454" s="1" t="s">
        <v>15</v>
      </c>
      <c r="F116454" s="1" t="s">
        <v>127</v>
      </c>
      <c r="G116454" s="1" t="s">
        <v>128</v>
      </c>
      <c r="H116454" s="1" t="s">
        <v>18</v>
      </c>
      <c r="I116454" s="1" t="s">
        <v>19</v>
      </c>
      <c r="J116454" s="1" t="s">
        <v>20</v>
      </c>
      <c r="K116454" s="1" t="s">
        <v>21</v>
      </c>
      <c r="L116454">
        <v>74435</v>
      </c>
      <c r="M116454" s="2">
        <v>43647</v>
      </c>
    </row>
    <row r="116455" spans="1:13" x14ac:dyDescent="0.35">
      <c r="A116455">
        <v>2019</v>
      </c>
      <c r="B116455">
        <v>7</v>
      </c>
      <c r="C116455" s="1" t="s">
        <v>618</v>
      </c>
      <c r="D116455" s="1" t="s">
        <v>619</v>
      </c>
      <c r="E116455" s="1" t="s">
        <v>15</v>
      </c>
      <c r="F116455" s="1" t="s">
        <v>82</v>
      </c>
      <c r="G116455" s="1" t="s">
        <v>563</v>
      </c>
      <c r="H116455" s="1" t="s">
        <v>18</v>
      </c>
      <c r="I116455" s="1" t="s">
        <v>19</v>
      </c>
      <c r="J116455" s="1" t="s">
        <v>20</v>
      </c>
      <c r="K116455" s="1" t="s">
        <v>21</v>
      </c>
      <c r="L116455">
        <v>265196</v>
      </c>
      <c r="M116455" s="2">
        <v>43647</v>
      </c>
    </row>
    <row r="116456" spans="1:13" x14ac:dyDescent="0.35">
      <c r="A116456">
        <v>2019</v>
      </c>
      <c r="B116456">
        <v>7</v>
      </c>
      <c r="C116456" s="1" t="s">
        <v>620</v>
      </c>
      <c r="D116456" s="1" t="s">
        <v>621</v>
      </c>
      <c r="E116456" s="1" t="s">
        <v>15</v>
      </c>
      <c r="F116456" s="1" t="s">
        <v>26</v>
      </c>
      <c r="G116456" s="1" t="s">
        <v>27</v>
      </c>
      <c r="H116456" s="1" t="s">
        <v>18</v>
      </c>
      <c r="I116456" s="1" t="s">
        <v>19</v>
      </c>
      <c r="J116456" s="1" t="s">
        <v>20</v>
      </c>
      <c r="K116456" s="1" t="s">
        <v>21</v>
      </c>
      <c r="L116456">
        <v>267902</v>
      </c>
      <c r="M116456" s="2">
        <v>43647</v>
      </c>
    </row>
    <row r="116457" spans="1:13" x14ac:dyDescent="0.35">
      <c r="A116457">
        <v>2019</v>
      </c>
      <c r="B116457">
        <v>7</v>
      </c>
      <c r="C116457" s="1" t="s">
        <v>622</v>
      </c>
      <c r="D116457" s="1" t="s">
        <v>623</v>
      </c>
      <c r="E116457" s="1" t="s">
        <v>15</v>
      </c>
      <c r="F116457" s="1" t="s">
        <v>123</v>
      </c>
      <c r="G116457" s="1" t="s">
        <v>124</v>
      </c>
      <c r="H116457" s="1" t="s">
        <v>18</v>
      </c>
      <c r="I116457" s="1" t="s">
        <v>19</v>
      </c>
      <c r="J116457" s="1" t="s">
        <v>20</v>
      </c>
      <c r="K116457" s="1" t="s">
        <v>21</v>
      </c>
      <c r="L116457">
        <v>392408</v>
      </c>
      <c r="M116457" s="2">
        <v>43647</v>
      </c>
    </row>
    <row r="116458" spans="1:13" x14ac:dyDescent="0.35">
      <c r="A116458">
        <v>2019</v>
      </c>
      <c r="B116458">
        <v>7</v>
      </c>
      <c r="C116458" s="1" t="s">
        <v>624</v>
      </c>
      <c r="D116458" s="1" t="s">
        <v>625</v>
      </c>
      <c r="E116458" s="1" t="s">
        <v>15</v>
      </c>
      <c r="F116458" s="1" t="s">
        <v>123</v>
      </c>
      <c r="G116458" s="1" t="s">
        <v>366</v>
      </c>
      <c r="H116458" s="1" t="s">
        <v>18</v>
      </c>
      <c r="I116458" s="1" t="s">
        <v>19</v>
      </c>
      <c r="J116458" s="1" t="s">
        <v>20</v>
      </c>
      <c r="K116458" s="1" t="s">
        <v>21</v>
      </c>
      <c r="L116458">
        <v>167577</v>
      </c>
      <c r="M116458" s="2">
        <v>43647</v>
      </c>
    </row>
    <row r="116459" spans="1:13" x14ac:dyDescent="0.35">
      <c r="A116459">
        <v>2019</v>
      </c>
      <c r="B116459">
        <v>7</v>
      </c>
      <c r="C116459" s="1" t="s">
        <v>626</v>
      </c>
      <c r="D116459" s="1" t="s">
        <v>627</v>
      </c>
      <c r="E116459" s="1" t="s">
        <v>15</v>
      </c>
      <c r="F116459" s="1" t="s">
        <v>36</v>
      </c>
      <c r="G116459" s="1" t="s">
        <v>413</v>
      </c>
      <c r="H116459" s="1" t="s">
        <v>18</v>
      </c>
      <c r="I116459" s="1" t="s">
        <v>19</v>
      </c>
      <c r="J116459" s="1" t="s">
        <v>20</v>
      </c>
      <c r="K116459" s="1" t="s">
        <v>21</v>
      </c>
      <c r="L116459">
        <v>395924</v>
      </c>
      <c r="M116459" s="2">
        <v>43647</v>
      </c>
    </row>
    <row r="116460" spans="1:13" x14ac:dyDescent="0.35">
      <c r="A116460">
        <v>2019</v>
      </c>
      <c r="B116460">
        <v>7</v>
      </c>
      <c r="C116460" s="1" t="s">
        <v>628</v>
      </c>
      <c r="D116460" s="1" t="s">
        <v>629</v>
      </c>
      <c r="E116460" s="1" t="s">
        <v>15</v>
      </c>
      <c r="F116460" s="1" t="s">
        <v>123</v>
      </c>
      <c r="G116460" s="1" t="s">
        <v>131</v>
      </c>
      <c r="H116460" s="1" t="s">
        <v>18</v>
      </c>
      <c r="I116460" s="1" t="s">
        <v>19</v>
      </c>
      <c r="J116460" s="1" t="s">
        <v>20</v>
      </c>
      <c r="K116460" s="1" t="s">
        <v>21</v>
      </c>
      <c r="L116460">
        <v>326724</v>
      </c>
      <c r="M116460" s="2">
        <v>43647</v>
      </c>
    </row>
    <row r="116461" spans="1:13" x14ac:dyDescent="0.35">
      <c r="A116461">
        <v>2019</v>
      </c>
      <c r="B116461">
        <v>7</v>
      </c>
      <c r="C116461" s="1" t="s">
        <v>630</v>
      </c>
      <c r="D116461" s="1" t="s">
        <v>631</v>
      </c>
      <c r="E116461" s="1" t="s">
        <v>88</v>
      </c>
      <c r="F116461" s="1" t="s">
        <v>17</v>
      </c>
      <c r="G116461" s="1" t="s">
        <v>17</v>
      </c>
      <c r="H116461" s="1" t="s">
        <v>18</v>
      </c>
      <c r="I116461" s="1" t="s">
        <v>19</v>
      </c>
      <c r="J116461" s="1" t="s">
        <v>20</v>
      </c>
      <c r="K116461" s="1" t="s">
        <v>21</v>
      </c>
      <c r="L116461">
        <v>1568724</v>
      </c>
      <c r="M116461" s="2">
        <v>43647</v>
      </c>
    </row>
    <row r="116462" spans="1:13" x14ac:dyDescent="0.35">
      <c r="A116462">
        <v>2019</v>
      </c>
      <c r="B116462">
        <v>7</v>
      </c>
      <c r="C116462" s="1" t="s">
        <v>632</v>
      </c>
      <c r="D116462" s="1" t="s">
        <v>633</v>
      </c>
      <c r="E116462" s="1" t="s">
        <v>15</v>
      </c>
      <c r="F116462" s="1" t="s">
        <v>123</v>
      </c>
      <c r="G116462" s="1" t="s">
        <v>138</v>
      </c>
      <c r="H116462" s="1" t="s">
        <v>18</v>
      </c>
      <c r="I116462" s="1" t="s">
        <v>19</v>
      </c>
      <c r="J116462" s="1" t="s">
        <v>20</v>
      </c>
      <c r="K116462" s="1" t="s">
        <v>21</v>
      </c>
      <c r="L116462">
        <v>4756077</v>
      </c>
      <c r="M116462" s="2">
        <v>43647</v>
      </c>
    </row>
    <row r="116463" spans="1:13" x14ac:dyDescent="0.35">
      <c r="A116463">
        <v>2019</v>
      </c>
      <c r="B116463">
        <v>7</v>
      </c>
      <c r="C116463" s="1" t="s">
        <v>634</v>
      </c>
      <c r="D116463" s="1" t="s">
        <v>635</v>
      </c>
      <c r="E116463" s="1" t="s">
        <v>15</v>
      </c>
      <c r="F116463" s="1" t="s">
        <v>17</v>
      </c>
      <c r="G116463" s="1" t="s">
        <v>17</v>
      </c>
      <c r="H116463" s="1" t="s">
        <v>18</v>
      </c>
      <c r="I116463" s="1" t="s">
        <v>19</v>
      </c>
      <c r="J116463" s="1" t="s">
        <v>20</v>
      </c>
      <c r="K116463" s="1" t="s">
        <v>21</v>
      </c>
      <c r="L116463">
        <v>1414564</v>
      </c>
      <c r="M116463" s="2">
        <v>43647</v>
      </c>
    </row>
    <row r="116464" spans="1:13" x14ac:dyDescent="0.35">
      <c r="A116464">
        <v>2019</v>
      </c>
      <c r="B116464">
        <v>7</v>
      </c>
      <c r="C116464" s="1" t="s">
        <v>636</v>
      </c>
      <c r="D116464" s="1" t="s">
        <v>637</v>
      </c>
      <c r="E116464" s="1" t="s">
        <v>88</v>
      </c>
      <c r="F116464" s="1" t="s">
        <v>17</v>
      </c>
      <c r="G116464" s="1" t="s">
        <v>17</v>
      </c>
      <c r="H116464" s="1" t="s">
        <v>18</v>
      </c>
      <c r="I116464" s="1" t="s">
        <v>19</v>
      </c>
      <c r="J116464" s="1" t="s">
        <v>20</v>
      </c>
      <c r="K116464" s="1" t="s">
        <v>21</v>
      </c>
      <c r="L116464">
        <v>0</v>
      </c>
      <c r="M116464" s="2">
        <v>43647</v>
      </c>
    </row>
    <row r="116465" spans="1:13" x14ac:dyDescent="0.35">
      <c r="A116465">
        <v>2019</v>
      </c>
      <c r="B116465">
        <v>7</v>
      </c>
      <c r="C116465" s="1" t="s">
        <v>638</v>
      </c>
      <c r="D116465" s="1" t="s">
        <v>637</v>
      </c>
      <c r="E116465" s="1" t="s">
        <v>15</v>
      </c>
      <c r="F116465" s="1" t="s">
        <v>17</v>
      </c>
      <c r="G116465" s="1" t="s">
        <v>17</v>
      </c>
      <c r="H116465" s="1" t="s">
        <v>18</v>
      </c>
      <c r="I116465" s="1" t="s">
        <v>19</v>
      </c>
      <c r="J116465" s="1" t="s">
        <v>20</v>
      </c>
      <c r="K116465" s="1" t="s">
        <v>21</v>
      </c>
      <c r="L116465">
        <v>868354</v>
      </c>
      <c r="M116465" s="2">
        <v>43647</v>
      </c>
    </row>
    <row r="116466" spans="1:13" x14ac:dyDescent="0.35">
      <c r="A116466">
        <v>2019</v>
      </c>
      <c r="B116466">
        <v>7</v>
      </c>
      <c r="C116466" s="1" t="s">
        <v>639</v>
      </c>
      <c r="D116466" s="1" t="s">
        <v>640</v>
      </c>
      <c r="E116466" s="1" t="s">
        <v>15</v>
      </c>
      <c r="F116466" s="1" t="s">
        <v>17</v>
      </c>
      <c r="G116466" s="1" t="s">
        <v>17</v>
      </c>
      <c r="H116466" s="1" t="s">
        <v>18</v>
      </c>
      <c r="I116466" s="1" t="s">
        <v>19</v>
      </c>
      <c r="J116466" s="1" t="s">
        <v>20</v>
      </c>
      <c r="K116466" s="1" t="s">
        <v>21</v>
      </c>
      <c r="L116466">
        <v>1497416</v>
      </c>
      <c r="M116466" s="2">
        <v>43647</v>
      </c>
    </row>
    <row r="116467" spans="1:13" x14ac:dyDescent="0.35">
      <c r="A116467">
        <v>2019</v>
      </c>
      <c r="B116467">
        <v>7</v>
      </c>
      <c r="C116467" s="1" t="s">
        <v>641</v>
      </c>
      <c r="D116467" s="1" t="s">
        <v>642</v>
      </c>
      <c r="E116467" s="1" t="s">
        <v>88</v>
      </c>
      <c r="F116467" s="1" t="s">
        <v>17</v>
      </c>
      <c r="G116467" s="1" t="s">
        <v>17</v>
      </c>
      <c r="H116467" s="1" t="s">
        <v>18</v>
      </c>
      <c r="I116467" s="1" t="s">
        <v>19</v>
      </c>
      <c r="J116467" s="1" t="s">
        <v>20</v>
      </c>
      <c r="K116467" s="1" t="s">
        <v>21</v>
      </c>
      <c r="L116467">
        <v>819256</v>
      </c>
      <c r="M116467" s="2">
        <v>43647</v>
      </c>
    </row>
    <row r="116468" spans="1:13" x14ac:dyDescent="0.35">
      <c r="A116468">
        <v>2019</v>
      </c>
      <c r="B116468">
        <v>7</v>
      </c>
      <c r="C116468" s="1" t="s">
        <v>643</v>
      </c>
      <c r="D116468" s="1" t="s">
        <v>644</v>
      </c>
      <c r="E116468" s="1" t="s">
        <v>15</v>
      </c>
      <c r="F116468" s="1" t="s">
        <v>16</v>
      </c>
      <c r="G116468" s="1" t="s">
        <v>17</v>
      </c>
      <c r="H116468" s="1" t="s">
        <v>18</v>
      </c>
      <c r="I116468" s="1" t="s">
        <v>19</v>
      </c>
      <c r="J116468" s="1" t="s">
        <v>20</v>
      </c>
      <c r="K116468" s="1" t="s">
        <v>21</v>
      </c>
      <c r="L116468">
        <v>649153</v>
      </c>
      <c r="M116468" s="2">
        <v>43647</v>
      </c>
    </row>
    <row r="116469" spans="1:13" x14ac:dyDescent="0.35">
      <c r="A116469">
        <v>2019</v>
      </c>
      <c r="B116469">
        <v>7</v>
      </c>
      <c r="C116469" s="1" t="s">
        <v>645</v>
      </c>
      <c r="D116469" s="1" t="s">
        <v>646</v>
      </c>
      <c r="E116469" s="1" t="s">
        <v>15</v>
      </c>
      <c r="F116469" s="1" t="s">
        <v>36</v>
      </c>
      <c r="G116469" s="1" t="s">
        <v>413</v>
      </c>
      <c r="H116469" s="1" t="s">
        <v>18</v>
      </c>
      <c r="I116469" s="1" t="s">
        <v>19</v>
      </c>
      <c r="J116469" s="1" t="s">
        <v>20</v>
      </c>
      <c r="K116469" s="1" t="s">
        <v>21</v>
      </c>
      <c r="L116469">
        <v>1459171</v>
      </c>
      <c r="M116469" s="2">
        <v>43647</v>
      </c>
    </row>
    <row r="116470" spans="1:13" x14ac:dyDescent="0.35">
      <c r="A116470">
        <v>2019</v>
      </c>
      <c r="B116470">
        <v>7</v>
      </c>
      <c r="C116470" s="1" t="s">
        <v>647</v>
      </c>
      <c r="D116470" s="1" t="s">
        <v>648</v>
      </c>
      <c r="E116470" s="1" t="s">
        <v>15</v>
      </c>
      <c r="F116470" s="1" t="s">
        <v>96</v>
      </c>
      <c r="G116470" s="1" t="s">
        <v>228</v>
      </c>
      <c r="H116470" s="1" t="s">
        <v>18</v>
      </c>
      <c r="I116470" s="1" t="s">
        <v>19</v>
      </c>
      <c r="J116470" s="1" t="s">
        <v>20</v>
      </c>
      <c r="K116470" s="1" t="s">
        <v>21</v>
      </c>
      <c r="L116470">
        <v>2881755</v>
      </c>
      <c r="M116470" s="2">
        <v>43647</v>
      </c>
    </row>
    <row r="116471" spans="1:13" x14ac:dyDescent="0.35">
      <c r="A116471">
        <v>2019</v>
      </c>
      <c r="B116471">
        <v>7</v>
      </c>
      <c r="C116471" s="1" t="s">
        <v>651</v>
      </c>
      <c r="D116471" s="1" t="s">
        <v>652</v>
      </c>
      <c r="E116471" s="1" t="s">
        <v>15</v>
      </c>
      <c r="F116471" s="1" t="s">
        <v>16</v>
      </c>
      <c r="G116471" s="1" t="s">
        <v>17</v>
      </c>
      <c r="H116471" s="1" t="s">
        <v>18</v>
      </c>
      <c r="I116471" s="1" t="s">
        <v>19</v>
      </c>
      <c r="J116471" s="1" t="s">
        <v>20</v>
      </c>
      <c r="K116471" s="1" t="s">
        <v>21</v>
      </c>
      <c r="L116471">
        <v>155443</v>
      </c>
      <c r="M116471" s="2">
        <v>43647</v>
      </c>
    </row>
    <row r="116472" spans="1:13" x14ac:dyDescent="0.35">
      <c r="A116472">
        <v>2019</v>
      </c>
      <c r="B116472">
        <v>7</v>
      </c>
      <c r="C116472" s="1" t="s">
        <v>653</v>
      </c>
      <c r="D116472" s="1" t="s">
        <v>654</v>
      </c>
      <c r="E116472" s="1" t="s">
        <v>15</v>
      </c>
      <c r="F116472" s="1" t="s">
        <v>123</v>
      </c>
      <c r="G116472" s="1" t="s">
        <v>138</v>
      </c>
      <c r="H116472" s="1" t="s">
        <v>18</v>
      </c>
      <c r="I116472" s="1" t="s">
        <v>19</v>
      </c>
      <c r="J116472" s="1" t="s">
        <v>20</v>
      </c>
      <c r="K116472" s="1" t="s">
        <v>21</v>
      </c>
      <c r="L116472">
        <v>4494047</v>
      </c>
      <c r="M116472" s="2">
        <v>43647</v>
      </c>
    </row>
    <row r="116473" spans="1:13" x14ac:dyDescent="0.35">
      <c r="A116473">
        <v>2019</v>
      </c>
      <c r="B116473">
        <v>7</v>
      </c>
      <c r="C116473" s="1" t="s">
        <v>655</v>
      </c>
      <c r="D116473" s="1" t="s">
        <v>656</v>
      </c>
      <c r="E116473" s="1" t="s">
        <v>15</v>
      </c>
      <c r="F116473" s="1" t="s">
        <v>127</v>
      </c>
      <c r="G116473" s="1" t="s">
        <v>141</v>
      </c>
      <c r="H116473" s="1" t="s">
        <v>18</v>
      </c>
      <c r="I116473" s="1" t="s">
        <v>19</v>
      </c>
      <c r="J116473" s="1" t="s">
        <v>20</v>
      </c>
      <c r="K116473" s="1" t="s">
        <v>21</v>
      </c>
      <c r="L116473">
        <v>101023</v>
      </c>
      <c r="M116473" s="2">
        <v>43647</v>
      </c>
    </row>
    <row r="116474" spans="1:13" x14ac:dyDescent="0.35">
      <c r="A116474">
        <v>2019</v>
      </c>
      <c r="B116474">
        <v>7</v>
      </c>
      <c r="C116474" s="1" t="s">
        <v>659</v>
      </c>
      <c r="D116474" s="1" t="s">
        <v>660</v>
      </c>
      <c r="E116474" s="1" t="s">
        <v>15</v>
      </c>
      <c r="F116474" s="1" t="s">
        <v>16</v>
      </c>
      <c r="G116474" s="1" t="s">
        <v>17</v>
      </c>
      <c r="H116474" s="1" t="s">
        <v>18</v>
      </c>
      <c r="I116474" s="1" t="s">
        <v>19</v>
      </c>
      <c r="J116474" s="1" t="s">
        <v>20</v>
      </c>
      <c r="K116474" s="1" t="s">
        <v>21</v>
      </c>
      <c r="L116474">
        <v>1478728</v>
      </c>
      <c r="M116474" s="2">
        <v>43647</v>
      </c>
    </row>
    <row r="116475" spans="1:13" x14ac:dyDescent="0.35">
      <c r="A116475">
        <v>2019</v>
      </c>
      <c r="B116475">
        <v>7</v>
      </c>
      <c r="C116475" s="1" t="s">
        <v>661</v>
      </c>
      <c r="D116475" s="1" t="s">
        <v>662</v>
      </c>
      <c r="E116475" s="1" t="s">
        <v>15</v>
      </c>
      <c r="F116475" s="1" t="s">
        <v>26</v>
      </c>
      <c r="G116475" s="1" t="s">
        <v>312</v>
      </c>
      <c r="H116475" s="1" t="s">
        <v>18</v>
      </c>
      <c r="I116475" s="1" t="s">
        <v>19</v>
      </c>
      <c r="J116475" s="1" t="s">
        <v>20</v>
      </c>
      <c r="K116475" s="1" t="s">
        <v>21</v>
      </c>
      <c r="L116475">
        <v>10670491</v>
      </c>
      <c r="M116475" s="2">
        <v>43647</v>
      </c>
    </row>
    <row r="116476" spans="1:13" x14ac:dyDescent="0.35">
      <c r="A116476">
        <v>2019</v>
      </c>
      <c r="B116476">
        <v>7</v>
      </c>
      <c r="C116476" s="1" t="s">
        <v>663</v>
      </c>
      <c r="D116476" s="1" t="s">
        <v>664</v>
      </c>
      <c r="E116476" s="1" t="s">
        <v>15</v>
      </c>
      <c r="F116476" s="1" t="s">
        <v>16</v>
      </c>
      <c r="G116476" s="1" t="s">
        <v>17</v>
      </c>
      <c r="H116476" s="1" t="s">
        <v>18</v>
      </c>
      <c r="I116476" s="1" t="s">
        <v>19</v>
      </c>
      <c r="J116476" s="1" t="s">
        <v>20</v>
      </c>
      <c r="K116476" s="1" t="s">
        <v>21</v>
      </c>
      <c r="L116476">
        <v>6815226</v>
      </c>
      <c r="M116476" s="2">
        <v>43647</v>
      </c>
    </row>
    <row r="116477" spans="1:13" x14ac:dyDescent="0.35">
      <c r="A116477">
        <v>2019</v>
      </c>
      <c r="B116477">
        <v>7</v>
      </c>
      <c r="C116477" s="1" t="s">
        <v>665</v>
      </c>
      <c r="D116477" s="1" t="s">
        <v>666</v>
      </c>
      <c r="E116477" s="1" t="s">
        <v>15</v>
      </c>
      <c r="F116477" s="1" t="s">
        <v>16</v>
      </c>
      <c r="G116477" s="1" t="s">
        <v>17</v>
      </c>
      <c r="H116477" s="1" t="s">
        <v>18</v>
      </c>
      <c r="I116477" s="1" t="s">
        <v>19</v>
      </c>
      <c r="J116477" s="1" t="s">
        <v>20</v>
      </c>
      <c r="K116477" s="1" t="s">
        <v>21</v>
      </c>
      <c r="L116477">
        <v>2496315</v>
      </c>
      <c r="M116477" s="2">
        <v>43647</v>
      </c>
    </row>
    <row r="116478" spans="1:13" x14ac:dyDescent="0.35">
      <c r="A116478">
        <v>2019</v>
      </c>
      <c r="B116478">
        <v>7</v>
      </c>
      <c r="C116478" s="1" t="s">
        <v>667</v>
      </c>
      <c r="D116478" s="1" t="s">
        <v>668</v>
      </c>
      <c r="E116478" s="1" t="s">
        <v>15</v>
      </c>
      <c r="F116478" s="1" t="s">
        <v>17</v>
      </c>
      <c r="G116478" s="1" t="s">
        <v>17</v>
      </c>
      <c r="H116478" s="1" t="s">
        <v>18</v>
      </c>
      <c r="I116478" s="1" t="s">
        <v>19</v>
      </c>
      <c r="J116478" s="1" t="s">
        <v>20</v>
      </c>
      <c r="K116478" s="1" t="s">
        <v>21</v>
      </c>
      <c r="L116478">
        <v>100517</v>
      </c>
      <c r="M116478" s="2">
        <v>43647</v>
      </c>
    </row>
    <row r="116479" spans="1:13" x14ac:dyDescent="0.35">
      <c r="A116479">
        <v>2019</v>
      </c>
      <c r="B116479">
        <v>7</v>
      </c>
      <c r="C116479" s="1" t="s">
        <v>669</v>
      </c>
      <c r="D116479" s="1" t="s">
        <v>670</v>
      </c>
      <c r="E116479" s="1" t="s">
        <v>15</v>
      </c>
      <c r="F116479" s="1" t="s">
        <v>17</v>
      </c>
      <c r="G116479" s="1" t="s">
        <v>17</v>
      </c>
      <c r="H116479" s="1" t="s">
        <v>18</v>
      </c>
      <c r="I116479" s="1" t="s">
        <v>19</v>
      </c>
      <c r="J116479" s="1" t="s">
        <v>20</v>
      </c>
      <c r="K116479" s="1" t="s">
        <v>21</v>
      </c>
      <c r="L116479">
        <v>1417007</v>
      </c>
      <c r="M116479" s="2">
        <v>43647</v>
      </c>
    </row>
    <row r="116480" spans="1:13" x14ac:dyDescent="0.35">
      <c r="A116480">
        <v>2019</v>
      </c>
      <c r="B116480">
        <v>7</v>
      </c>
      <c r="C116480" s="1" t="s">
        <v>671</v>
      </c>
      <c r="D116480" s="1" t="s">
        <v>672</v>
      </c>
      <c r="E116480" s="1" t="s">
        <v>15</v>
      </c>
      <c r="F116480" s="1" t="s">
        <v>16</v>
      </c>
      <c r="G116480" s="1" t="s">
        <v>17</v>
      </c>
      <c r="H116480" s="1" t="s">
        <v>18</v>
      </c>
      <c r="I116480" s="1" t="s">
        <v>19</v>
      </c>
      <c r="J116480" s="1" t="s">
        <v>20</v>
      </c>
      <c r="K116480" s="1" t="s">
        <v>21</v>
      </c>
      <c r="L116480">
        <v>3304028</v>
      </c>
      <c r="M116480" s="2">
        <v>43647</v>
      </c>
    </row>
    <row r="116481" spans="1:13" x14ac:dyDescent="0.35">
      <c r="A116481">
        <v>2019</v>
      </c>
      <c r="B116481">
        <v>7</v>
      </c>
      <c r="C116481" s="1" t="s">
        <v>673</v>
      </c>
      <c r="D116481" s="1" t="s">
        <v>674</v>
      </c>
      <c r="E116481" s="1" t="s">
        <v>15</v>
      </c>
      <c r="F116481" s="1" t="s">
        <v>26</v>
      </c>
      <c r="G116481" s="1" t="s">
        <v>27</v>
      </c>
      <c r="H116481" s="1" t="s">
        <v>18</v>
      </c>
      <c r="I116481" s="1" t="s">
        <v>19</v>
      </c>
      <c r="J116481" s="1" t="s">
        <v>20</v>
      </c>
      <c r="K116481" s="1" t="s">
        <v>21</v>
      </c>
      <c r="L116481">
        <v>513755</v>
      </c>
      <c r="M116481" s="2">
        <v>43647</v>
      </c>
    </row>
    <row r="116482" spans="1:13" x14ac:dyDescent="0.35">
      <c r="A116482">
        <v>2019</v>
      </c>
      <c r="B116482">
        <v>7</v>
      </c>
      <c r="C116482" s="1" t="s">
        <v>675</v>
      </c>
      <c r="D116482" s="1" t="s">
        <v>676</v>
      </c>
      <c r="E116482" s="1" t="s">
        <v>15</v>
      </c>
      <c r="F116482" s="1" t="s">
        <v>127</v>
      </c>
      <c r="G116482" s="1" t="s">
        <v>128</v>
      </c>
      <c r="H116482" s="1" t="s">
        <v>18</v>
      </c>
      <c r="I116482" s="1" t="s">
        <v>19</v>
      </c>
      <c r="J116482" s="1" t="s">
        <v>20</v>
      </c>
      <c r="K116482" s="1" t="s">
        <v>21</v>
      </c>
      <c r="L116482">
        <v>111079</v>
      </c>
      <c r="M116482" s="2">
        <v>43647</v>
      </c>
    </row>
    <row r="116483" spans="1:13" x14ac:dyDescent="0.35">
      <c r="A116483">
        <v>2019</v>
      </c>
      <c r="B116483">
        <v>7</v>
      </c>
      <c r="C116483" s="1" t="s">
        <v>677</v>
      </c>
      <c r="D116483" s="1" t="s">
        <v>678</v>
      </c>
      <c r="E116483" s="1" t="s">
        <v>15</v>
      </c>
      <c r="F116483" s="1" t="s">
        <v>16</v>
      </c>
      <c r="G116483" s="1" t="s">
        <v>17</v>
      </c>
      <c r="H116483" s="1" t="s">
        <v>18</v>
      </c>
      <c r="I116483" s="1" t="s">
        <v>19</v>
      </c>
      <c r="J116483" s="1" t="s">
        <v>20</v>
      </c>
      <c r="K116483" s="1" t="s">
        <v>21</v>
      </c>
      <c r="L116483">
        <v>2933683</v>
      </c>
      <c r="M116483" s="2">
        <v>43647</v>
      </c>
    </row>
    <row r="116484" spans="1:13" x14ac:dyDescent="0.35">
      <c r="A116484">
        <v>2019</v>
      </c>
      <c r="B116484">
        <v>7</v>
      </c>
      <c r="C116484" s="1" t="s">
        <v>679</v>
      </c>
      <c r="D116484" s="1" t="s">
        <v>680</v>
      </c>
      <c r="E116484" s="1" t="s">
        <v>15</v>
      </c>
      <c r="F116484" s="1" t="s">
        <v>17</v>
      </c>
      <c r="G116484" s="1" t="s">
        <v>17</v>
      </c>
      <c r="H116484" s="1" t="s">
        <v>18</v>
      </c>
      <c r="I116484" s="1" t="s">
        <v>19</v>
      </c>
      <c r="J116484" s="1" t="s">
        <v>20</v>
      </c>
      <c r="K116484" s="1" t="s">
        <v>21</v>
      </c>
      <c r="L116484">
        <v>673766</v>
      </c>
      <c r="M116484" s="2">
        <v>43647</v>
      </c>
    </row>
    <row r="116485" spans="1:13" x14ac:dyDescent="0.35">
      <c r="A116485">
        <v>2019</v>
      </c>
      <c r="B116485">
        <v>7</v>
      </c>
      <c r="C116485" s="1" t="s">
        <v>681</v>
      </c>
      <c r="D116485" s="1" t="s">
        <v>682</v>
      </c>
      <c r="E116485" s="1" t="s">
        <v>15</v>
      </c>
      <c r="F116485" s="1" t="s">
        <v>17</v>
      </c>
      <c r="G116485" s="1" t="s">
        <v>17</v>
      </c>
      <c r="H116485" s="1" t="s">
        <v>18</v>
      </c>
      <c r="I116485" s="1" t="s">
        <v>19</v>
      </c>
      <c r="J116485" s="1" t="s">
        <v>20</v>
      </c>
      <c r="K116485" s="1" t="s">
        <v>21</v>
      </c>
      <c r="L116485">
        <v>5897798</v>
      </c>
      <c r="M116485" s="2">
        <v>43647</v>
      </c>
    </row>
    <row r="116486" spans="1:13" x14ac:dyDescent="0.35">
      <c r="A116486">
        <v>2019</v>
      </c>
      <c r="B116486">
        <v>7</v>
      </c>
      <c r="C116486" s="1" t="s">
        <v>683</v>
      </c>
      <c r="D116486" s="1" t="s">
        <v>684</v>
      </c>
      <c r="E116486" s="1" t="s">
        <v>15</v>
      </c>
      <c r="F116486" s="1" t="s">
        <v>17</v>
      </c>
      <c r="G116486" s="1" t="s">
        <v>17</v>
      </c>
      <c r="H116486" s="1" t="s">
        <v>18</v>
      </c>
      <c r="I116486" s="1" t="s">
        <v>19</v>
      </c>
      <c r="J116486" s="1" t="s">
        <v>20</v>
      </c>
      <c r="K116486" s="1" t="s">
        <v>21</v>
      </c>
      <c r="L116486">
        <v>5586382</v>
      </c>
      <c r="M116486" s="2">
        <v>43647</v>
      </c>
    </row>
    <row r="116487" spans="1:13" x14ac:dyDescent="0.35">
      <c r="A116487">
        <v>2019</v>
      </c>
      <c r="B116487">
        <v>7</v>
      </c>
      <c r="C116487" s="1" t="s">
        <v>685</v>
      </c>
      <c r="D116487" s="1" t="s">
        <v>686</v>
      </c>
      <c r="E116487" s="1" t="s">
        <v>15</v>
      </c>
      <c r="F116487" s="1" t="s">
        <v>96</v>
      </c>
      <c r="G116487" s="1" t="s">
        <v>228</v>
      </c>
      <c r="H116487" s="1" t="s">
        <v>18</v>
      </c>
      <c r="I116487" s="1" t="s">
        <v>19</v>
      </c>
      <c r="J116487" s="1" t="s">
        <v>20</v>
      </c>
      <c r="K116487" s="1" t="s">
        <v>21</v>
      </c>
      <c r="L116487">
        <v>2036232</v>
      </c>
      <c r="M116487" s="2">
        <v>43647</v>
      </c>
    </row>
    <row r="116488" spans="1:13" x14ac:dyDescent="0.35">
      <c r="A116488">
        <v>2019</v>
      </c>
      <c r="B116488">
        <v>7</v>
      </c>
      <c r="C116488" s="1" t="s">
        <v>687</v>
      </c>
      <c r="D116488" s="1" t="s">
        <v>688</v>
      </c>
      <c r="E116488" s="1" t="s">
        <v>15</v>
      </c>
      <c r="F116488" s="1" t="s">
        <v>16</v>
      </c>
      <c r="G116488" s="1" t="s">
        <v>17</v>
      </c>
      <c r="H116488" s="1" t="s">
        <v>18</v>
      </c>
      <c r="I116488" s="1" t="s">
        <v>19</v>
      </c>
      <c r="J116488" s="1" t="s">
        <v>20</v>
      </c>
      <c r="K116488" s="1" t="s">
        <v>21</v>
      </c>
      <c r="L116488">
        <v>1362331</v>
      </c>
      <c r="M116488" s="2">
        <v>43647</v>
      </c>
    </row>
    <row r="116489" spans="1:13" x14ac:dyDescent="0.35">
      <c r="A116489">
        <v>2019</v>
      </c>
      <c r="B116489">
        <v>7</v>
      </c>
      <c r="C116489" s="1" t="s">
        <v>689</v>
      </c>
      <c r="D116489" s="1" t="s">
        <v>690</v>
      </c>
      <c r="E116489" s="1" t="s">
        <v>15</v>
      </c>
      <c r="F116489" s="1" t="s">
        <v>127</v>
      </c>
      <c r="G116489" s="1" t="s">
        <v>128</v>
      </c>
      <c r="H116489" s="1" t="s">
        <v>18</v>
      </c>
      <c r="I116489" s="1" t="s">
        <v>19</v>
      </c>
      <c r="J116489" s="1" t="s">
        <v>20</v>
      </c>
      <c r="K116489" s="1" t="s">
        <v>21</v>
      </c>
      <c r="L116489">
        <v>1614316</v>
      </c>
      <c r="M116489" s="2">
        <v>43647</v>
      </c>
    </row>
    <row r="116490" spans="1:13" x14ac:dyDescent="0.35">
      <c r="A116490">
        <v>2019</v>
      </c>
      <c r="B116490">
        <v>7</v>
      </c>
      <c r="C116490" s="1" t="s">
        <v>691</v>
      </c>
      <c r="D116490" s="1" t="s">
        <v>692</v>
      </c>
      <c r="E116490" s="1" t="s">
        <v>15</v>
      </c>
      <c r="F116490" s="1" t="s">
        <v>36</v>
      </c>
      <c r="G116490" s="1" t="s">
        <v>413</v>
      </c>
      <c r="H116490" s="1" t="s">
        <v>18</v>
      </c>
      <c r="I116490" s="1" t="s">
        <v>19</v>
      </c>
      <c r="J116490" s="1" t="s">
        <v>20</v>
      </c>
      <c r="K116490" s="1" t="s">
        <v>21</v>
      </c>
      <c r="L116490">
        <v>3716968</v>
      </c>
      <c r="M116490" s="2">
        <v>43647</v>
      </c>
    </row>
    <row r="116491" spans="1:13" x14ac:dyDescent="0.35">
      <c r="A116491">
        <v>2019</v>
      </c>
      <c r="B116491">
        <v>7</v>
      </c>
      <c r="C116491" s="1" t="s">
        <v>693</v>
      </c>
      <c r="D116491" s="1" t="s">
        <v>694</v>
      </c>
      <c r="E116491" s="1" t="s">
        <v>15</v>
      </c>
      <c r="F116491" s="1" t="s">
        <v>17</v>
      </c>
      <c r="G116491" s="1" t="s">
        <v>17</v>
      </c>
      <c r="H116491" s="1" t="s">
        <v>18</v>
      </c>
      <c r="I116491" s="1" t="s">
        <v>19</v>
      </c>
      <c r="J116491" s="1" t="s">
        <v>20</v>
      </c>
      <c r="K116491" s="1" t="s">
        <v>21</v>
      </c>
      <c r="L116491">
        <v>3682715</v>
      </c>
      <c r="M116491" s="2">
        <v>43647</v>
      </c>
    </row>
    <row r="116492" spans="1:13" x14ac:dyDescent="0.35">
      <c r="A116492">
        <v>2019</v>
      </c>
      <c r="B116492">
        <v>7</v>
      </c>
      <c r="C116492" s="1" t="s">
        <v>695</v>
      </c>
      <c r="D116492" s="1" t="s">
        <v>696</v>
      </c>
      <c r="E116492" s="1" t="s">
        <v>15</v>
      </c>
      <c r="F116492" s="1" t="s">
        <v>36</v>
      </c>
      <c r="G116492" s="1" t="s">
        <v>37</v>
      </c>
      <c r="H116492" s="1" t="s">
        <v>18</v>
      </c>
      <c r="I116492" s="1" t="s">
        <v>19</v>
      </c>
      <c r="J116492" s="1" t="s">
        <v>20</v>
      </c>
      <c r="K116492" s="1" t="s">
        <v>21</v>
      </c>
      <c r="L116492">
        <v>6795254</v>
      </c>
      <c r="M116492" s="2">
        <v>43647</v>
      </c>
    </row>
    <row r="116493" spans="1:13" x14ac:dyDescent="0.35">
      <c r="A116493">
        <v>2019</v>
      </c>
      <c r="B116493">
        <v>7</v>
      </c>
      <c r="C116493" s="1" t="s">
        <v>697</v>
      </c>
      <c r="D116493" s="1" t="s">
        <v>698</v>
      </c>
      <c r="E116493" s="1" t="s">
        <v>15</v>
      </c>
      <c r="F116493" s="1" t="s">
        <v>127</v>
      </c>
      <c r="G116493" s="1" t="s">
        <v>128</v>
      </c>
      <c r="H116493" s="1" t="s">
        <v>18</v>
      </c>
      <c r="I116493" s="1" t="s">
        <v>19</v>
      </c>
      <c r="J116493" s="1" t="s">
        <v>20</v>
      </c>
      <c r="K116493" s="1" t="s">
        <v>21</v>
      </c>
      <c r="L116493">
        <v>8766181</v>
      </c>
      <c r="M116493" s="2">
        <v>43647</v>
      </c>
    </row>
    <row r="116494" spans="1:13" x14ac:dyDescent="0.35">
      <c r="A116494">
        <v>2019</v>
      </c>
      <c r="B116494">
        <v>7</v>
      </c>
      <c r="C116494" s="1" t="s">
        <v>699</v>
      </c>
      <c r="D116494" s="1" t="s">
        <v>700</v>
      </c>
      <c r="E116494" s="1" t="s">
        <v>15</v>
      </c>
      <c r="F116494" s="1" t="s">
        <v>123</v>
      </c>
      <c r="G116494" s="1" t="s">
        <v>200</v>
      </c>
      <c r="H116494" s="1" t="s">
        <v>18</v>
      </c>
      <c r="I116494" s="1" t="s">
        <v>19</v>
      </c>
      <c r="J116494" s="1" t="s">
        <v>20</v>
      </c>
      <c r="K116494" s="1" t="s">
        <v>21</v>
      </c>
      <c r="L116494">
        <v>6582316</v>
      </c>
      <c r="M116494" s="2">
        <v>43647</v>
      </c>
    </row>
    <row r="116495" spans="1:13" x14ac:dyDescent="0.35">
      <c r="A116495">
        <v>2019</v>
      </c>
      <c r="B116495">
        <v>7</v>
      </c>
      <c r="C116495" s="1" t="s">
        <v>701</v>
      </c>
      <c r="D116495" s="1" t="s">
        <v>702</v>
      </c>
      <c r="E116495" s="1" t="s">
        <v>15</v>
      </c>
      <c r="F116495" s="1" t="s">
        <v>127</v>
      </c>
      <c r="G116495" s="1" t="s">
        <v>128</v>
      </c>
      <c r="H116495" s="1" t="s">
        <v>18</v>
      </c>
      <c r="I116495" s="1" t="s">
        <v>19</v>
      </c>
      <c r="J116495" s="1" t="s">
        <v>20</v>
      </c>
      <c r="K116495" s="1" t="s">
        <v>21</v>
      </c>
      <c r="L116495">
        <v>2559725</v>
      </c>
      <c r="M116495" s="2">
        <v>43647</v>
      </c>
    </row>
    <row r="116496" spans="1:13" x14ac:dyDescent="0.35">
      <c r="A116496">
        <v>2019</v>
      </c>
      <c r="B116496">
        <v>7</v>
      </c>
      <c r="C116496" s="1" t="s">
        <v>703</v>
      </c>
      <c r="D116496" s="1" t="s">
        <v>704</v>
      </c>
      <c r="E116496" s="1" t="s">
        <v>15</v>
      </c>
      <c r="F116496" s="1" t="s">
        <v>74</v>
      </c>
      <c r="G116496" s="1" t="s">
        <v>705</v>
      </c>
      <c r="H116496" s="1" t="s">
        <v>18</v>
      </c>
      <c r="I116496" s="1" t="s">
        <v>19</v>
      </c>
      <c r="J116496" s="1" t="s">
        <v>20</v>
      </c>
      <c r="K116496" s="1" t="s">
        <v>21</v>
      </c>
      <c r="L116496">
        <v>5731325</v>
      </c>
      <c r="M116496" s="2">
        <v>43647</v>
      </c>
    </row>
    <row r="116497" spans="1:13" x14ac:dyDescent="0.35">
      <c r="A116497">
        <v>2019</v>
      </c>
      <c r="B116497">
        <v>7</v>
      </c>
      <c r="C116497" s="1" t="s">
        <v>1169</v>
      </c>
      <c r="D116497" s="1" t="s">
        <v>1170</v>
      </c>
      <c r="E116497" s="1" t="s">
        <v>15</v>
      </c>
      <c r="F116497" s="1" t="s">
        <v>17</v>
      </c>
      <c r="G116497" s="1" t="s">
        <v>17</v>
      </c>
      <c r="H116497" s="1" t="s">
        <v>18</v>
      </c>
      <c r="I116497" s="1" t="s">
        <v>19</v>
      </c>
      <c r="J116497" s="1" t="s">
        <v>20</v>
      </c>
      <c r="K116497" s="1" t="s">
        <v>21</v>
      </c>
      <c r="L116497">
        <v>749345</v>
      </c>
      <c r="M116497" s="2">
        <v>43647</v>
      </c>
    </row>
    <row r="116498" spans="1:13" x14ac:dyDescent="0.35">
      <c r="A116498">
        <v>2019</v>
      </c>
      <c r="B116498">
        <v>7</v>
      </c>
      <c r="C116498" s="1" t="s">
        <v>1171</v>
      </c>
      <c r="D116498" s="1" t="s">
        <v>1172</v>
      </c>
      <c r="E116498" s="1" t="s">
        <v>15</v>
      </c>
      <c r="F116498" s="1" t="s">
        <v>17</v>
      </c>
      <c r="G116498" s="1" t="s">
        <v>17</v>
      </c>
      <c r="H116498" s="1" t="s">
        <v>18</v>
      </c>
      <c r="I116498" s="1" t="s">
        <v>19</v>
      </c>
      <c r="J116498" s="1" t="s">
        <v>20</v>
      </c>
      <c r="K116498" s="1" t="s">
        <v>21</v>
      </c>
      <c r="L116498">
        <v>1177812</v>
      </c>
      <c r="M116498" s="2">
        <v>43647</v>
      </c>
    </row>
    <row r="116499" spans="1:13" x14ac:dyDescent="0.35">
      <c r="A116499">
        <v>2019</v>
      </c>
      <c r="B116499">
        <v>7</v>
      </c>
      <c r="C116499" s="1" t="s">
        <v>1173</v>
      </c>
      <c r="D116499" s="1" t="s">
        <v>1174</v>
      </c>
      <c r="E116499" s="1" t="s">
        <v>15</v>
      </c>
      <c r="F116499" s="1" t="s">
        <v>16</v>
      </c>
      <c r="G116499" s="1" t="s">
        <v>17</v>
      </c>
      <c r="H116499" s="1" t="s">
        <v>18</v>
      </c>
      <c r="I116499" s="1" t="s">
        <v>19</v>
      </c>
      <c r="J116499" s="1" t="s">
        <v>20</v>
      </c>
      <c r="K116499" s="1" t="s">
        <v>21</v>
      </c>
      <c r="L116499">
        <v>1942618</v>
      </c>
      <c r="M116499" s="2">
        <v>43647</v>
      </c>
    </row>
    <row r="116500" spans="1:13" x14ac:dyDescent="0.35">
      <c r="A116500">
        <v>2019</v>
      </c>
      <c r="B116500">
        <v>7</v>
      </c>
      <c r="C116500" s="1" t="s">
        <v>1175</v>
      </c>
      <c r="D116500" s="1" t="s">
        <v>1176</v>
      </c>
      <c r="E116500" s="1" t="s">
        <v>15</v>
      </c>
      <c r="F116500" s="1" t="s">
        <v>96</v>
      </c>
      <c r="G116500" s="1" t="s">
        <v>97</v>
      </c>
      <c r="H116500" s="1" t="s">
        <v>18</v>
      </c>
      <c r="I116500" s="1" t="s">
        <v>19</v>
      </c>
      <c r="J116500" s="1" t="s">
        <v>20</v>
      </c>
      <c r="K116500" s="1" t="s">
        <v>21</v>
      </c>
      <c r="L116500">
        <v>51366</v>
      </c>
      <c r="M116500" s="2">
        <v>43647</v>
      </c>
    </row>
    <row r="116501" spans="1:13" x14ac:dyDescent="0.35">
      <c r="A116501">
        <v>2019</v>
      </c>
      <c r="B116501">
        <v>7</v>
      </c>
      <c r="C116501" s="1" t="s">
        <v>1177</v>
      </c>
      <c r="D116501" s="1" t="s">
        <v>1178</v>
      </c>
      <c r="E116501" s="1" t="s">
        <v>15</v>
      </c>
      <c r="F116501" s="1" t="s">
        <v>26</v>
      </c>
      <c r="G116501" s="1" t="s">
        <v>27</v>
      </c>
      <c r="H116501" s="1" t="s">
        <v>18</v>
      </c>
      <c r="I116501" s="1" t="s">
        <v>19</v>
      </c>
      <c r="J116501" s="1" t="s">
        <v>20</v>
      </c>
      <c r="K116501" s="1" t="s">
        <v>21</v>
      </c>
      <c r="L116501">
        <v>402745</v>
      </c>
      <c r="M116501" s="2">
        <v>43647</v>
      </c>
    </row>
    <row r="116502" spans="1:13" x14ac:dyDescent="0.35">
      <c r="A116502">
        <v>2019</v>
      </c>
      <c r="B116502">
        <v>7</v>
      </c>
      <c r="C116502" s="1" t="s">
        <v>1179</v>
      </c>
      <c r="D116502" s="1" t="s">
        <v>1180</v>
      </c>
      <c r="E116502" s="1" t="s">
        <v>15</v>
      </c>
      <c r="F116502" s="1" t="s">
        <v>16</v>
      </c>
      <c r="G116502" s="1" t="s">
        <v>17</v>
      </c>
      <c r="H116502" s="1" t="s">
        <v>18</v>
      </c>
      <c r="I116502" s="1" t="s">
        <v>19</v>
      </c>
      <c r="J116502" s="1" t="s">
        <v>20</v>
      </c>
      <c r="K116502" s="1" t="s">
        <v>21</v>
      </c>
      <c r="L116502">
        <v>623667</v>
      </c>
      <c r="M116502" s="2">
        <v>43647</v>
      </c>
    </row>
    <row r="116503" spans="1:13" x14ac:dyDescent="0.35">
      <c r="A116503">
        <v>2019</v>
      </c>
      <c r="B116503">
        <v>7</v>
      </c>
      <c r="C116503" s="1" t="s">
        <v>706</v>
      </c>
      <c r="D116503" s="1" t="s">
        <v>707</v>
      </c>
      <c r="E116503" s="1" t="s">
        <v>15</v>
      </c>
      <c r="F116503" s="1" t="s">
        <v>17</v>
      </c>
      <c r="G116503" s="1" t="s">
        <v>17</v>
      </c>
      <c r="H116503" s="1" t="s">
        <v>18</v>
      </c>
      <c r="I116503" s="1" t="s">
        <v>19</v>
      </c>
      <c r="J116503" s="1" t="s">
        <v>20</v>
      </c>
      <c r="K116503" s="1" t="s">
        <v>21</v>
      </c>
      <c r="L116503">
        <v>1587858</v>
      </c>
      <c r="M116503" s="2">
        <v>43647</v>
      </c>
    </row>
    <row r="116504" spans="1:13" x14ac:dyDescent="0.35">
      <c r="A116504">
        <v>2019</v>
      </c>
      <c r="B116504">
        <v>7</v>
      </c>
      <c r="C116504" s="1" t="s">
        <v>1051</v>
      </c>
      <c r="D116504" s="1" t="s">
        <v>1052</v>
      </c>
      <c r="E116504" s="1" t="s">
        <v>15</v>
      </c>
      <c r="F116504" s="1" t="s">
        <v>26</v>
      </c>
      <c r="G116504" s="1" t="s">
        <v>312</v>
      </c>
      <c r="H116504" s="1" t="s">
        <v>18</v>
      </c>
      <c r="I116504" s="1" t="s">
        <v>19</v>
      </c>
      <c r="J116504" s="1" t="s">
        <v>20</v>
      </c>
      <c r="K116504" s="1" t="s">
        <v>21</v>
      </c>
      <c r="L116504">
        <v>522929</v>
      </c>
      <c r="M116504" s="2">
        <v>43647</v>
      </c>
    </row>
    <row r="116505" spans="1:13" x14ac:dyDescent="0.35">
      <c r="A116505">
        <v>2019</v>
      </c>
      <c r="B116505">
        <v>7</v>
      </c>
      <c r="C116505" s="1" t="s">
        <v>708</v>
      </c>
      <c r="D116505" s="1" t="s">
        <v>709</v>
      </c>
      <c r="E116505" s="1" t="s">
        <v>15</v>
      </c>
      <c r="F116505" s="1" t="s">
        <v>16</v>
      </c>
      <c r="G116505" s="1" t="s">
        <v>17</v>
      </c>
      <c r="H116505" s="1" t="s">
        <v>18</v>
      </c>
      <c r="I116505" s="1" t="s">
        <v>19</v>
      </c>
      <c r="J116505" s="1" t="s">
        <v>20</v>
      </c>
      <c r="K116505" s="1" t="s">
        <v>21</v>
      </c>
      <c r="L116505">
        <v>13785</v>
      </c>
      <c r="M116505" s="2">
        <v>43647</v>
      </c>
    </row>
    <row r="116506" spans="1:13" x14ac:dyDescent="0.35">
      <c r="A116506">
        <v>2019</v>
      </c>
      <c r="B116506">
        <v>7</v>
      </c>
      <c r="C116506" s="1" t="s">
        <v>712</v>
      </c>
      <c r="D116506" s="1" t="s">
        <v>713</v>
      </c>
      <c r="E116506" s="1" t="s">
        <v>15</v>
      </c>
      <c r="F116506" s="1" t="s">
        <v>16</v>
      </c>
      <c r="G116506" s="1" t="s">
        <v>17</v>
      </c>
      <c r="H116506" s="1" t="s">
        <v>18</v>
      </c>
      <c r="I116506" s="1" t="s">
        <v>19</v>
      </c>
      <c r="J116506" s="1" t="s">
        <v>20</v>
      </c>
      <c r="K116506" s="1" t="s">
        <v>21</v>
      </c>
      <c r="L116506">
        <v>2838733</v>
      </c>
      <c r="M116506" s="2">
        <v>43647</v>
      </c>
    </row>
    <row r="116507" spans="1:13" x14ac:dyDescent="0.35">
      <c r="A116507">
        <v>2019</v>
      </c>
      <c r="B116507">
        <v>7</v>
      </c>
      <c r="C116507" s="1" t="s">
        <v>714</v>
      </c>
      <c r="D116507" s="1" t="s">
        <v>715</v>
      </c>
      <c r="E116507" s="1" t="s">
        <v>15</v>
      </c>
      <c r="F116507" s="1" t="s">
        <v>16</v>
      </c>
      <c r="G116507" s="1" t="s">
        <v>17</v>
      </c>
      <c r="H116507" s="1" t="s">
        <v>18</v>
      </c>
      <c r="I116507" s="1" t="s">
        <v>19</v>
      </c>
      <c r="J116507" s="1" t="s">
        <v>20</v>
      </c>
      <c r="K116507" s="1" t="s">
        <v>21</v>
      </c>
      <c r="L116507">
        <v>854897</v>
      </c>
      <c r="M116507" s="2">
        <v>43647</v>
      </c>
    </row>
    <row r="116508" spans="1:13" x14ac:dyDescent="0.35">
      <c r="A116508">
        <v>2019</v>
      </c>
      <c r="B116508">
        <v>7</v>
      </c>
      <c r="C116508" s="1" t="s">
        <v>718</v>
      </c>
      <c r="D116508" s="1" t="s">
        <v>719</v>
      </c>
      <c r="E116508" s="1" t="s">
        <v>15</v>
      </c>
      <c r="F116508" s="1" t="s">
        <v>26</v>
      </c>
      <c r="G116508" s="1" t="s">
        <v>27</v>
      </c>
      <c r="H116508" s="1" t="s">
        <v>18</v>
      </c>
      <c r="I116508" s="1" t="s">
        <v>19</v>
      </c>
      <c r="J116508" s="1" t="s">
        <v>20</v>
      </c>
      <c r="K116508" s="1" t="s">
        <v>21</v>
      </c>
      <c r="L116508">
        <v>1258099</v>
      </c>
      <c r="M116508" s="2">
        <v>43647</v>
      </c>
    </row>
    <row r="116509" spans="1:13" x14ac:dyDescent="0.35">
      <c r="A116509">
        <v>2019</v>
      </c>
      <c r="B116509">
        <v>7</v>
      </c>
      <c r="C116509" s="1" t="s">
        <v>720</v>
      </c>
      <c r="D116509" s="1" t="s">
        <v>1100</v>
      </c>
      <c r="E116509" s="1" t="s">
        <v>88</v>
      </c>
      <c r="F116509" s="1" t="s">
        <v>26</v>
      </c>
      <c r="G116509" s="1" t="s">
        <v>27</v>
      </c>
      <c r="H116509" s="1" t="s">
        <v>18</v>
      </c>
      <c r="I116509" s="1" t="s">
        <v>19</v>
      </c>
      <c r="J116509" s="1" t="s">
        <v>20</v>
      </c>
      <c r="K116509" s="1" t="s">
        <v>21</v>
      </c>
      <c r="L116509">
        <v>134987</v>
      </c>
      <c r="M116509" s="2">
        <v>43647</v>
      </c>
    </row>
    <row r="116510" spans="1:13" x14ac:dyDescent="0.35">
      <c r="A116510">
        <v>2019</v>
      </c>
      <c r="B116510">
        <v>7</v>
      </c>
      <c r="C116510" s="1" t="s">
        <v>724</v>
      </c>
      <c r="D116510" s="1" t="s">
        <v>725</v>
      </c>
      <c r="E116510" s="1" t="s">
        <v>95</v>
      </c>
      <c r="F116510" s="1" t="s">
        <v>74</v>
      </c>
      <c r="G116510" s="1" t="s">
        <v>705</v>
      </c>
      <c r="H116510" s="1" t="s">
        <v>98</v>
      </c>
      <c r="I116510" s="1" t="s">
        <v>99</v>
      </c>
      <c r="J116510" s="1" t="s">
        <v>1152</v>
      </c>
      <c r="K116510" s="1" t="s">
        <v>101</v>
      </c>
      <c r="L116510">
        <v>2378876</v>
      </c>
      <c r="M116510" s="2">
        <v>43647</v>
      </c>
    </row>
    <row r="116511" spans="1:13" x14ac:dyDescent="0.35">
      <c r="A116511">
        <v>2019</v>
      </c>
      <c r="B116511">
        <v>7</v>
      </c>
      <c r="C116511" s="1" t="s">
        <v>724</v>
      </c>
      <c r="D116511" s="1" t="s">
        <v>725</v>
      </c>
      <c r="E116511" s="1" t="s">
        <v>95</v>
      </c>
      <c r="F116511" s="1" t="s">
        <v>74</v>
      </c>
      <c r="G116511" s="1" t="s">
        <v>705</v>
      </c>
      <c r="H116511" s="1" t="s">
        <v>98</v>
      </c>
      <c r="I116511" s="1" t="s">
        <v>99</v>
      </c>
      <c r="J116511" s="1" t="s">
        <v>1161</v>
      </c>
      <c r="K116511" s="1" t="s">
        <v>104</v>
      </c>
      <c r="L116511">
        <v>2919322</v>
      </c>
      <c r="M116511" s="2">
        <v>43647</v>
      </c>
    </row>
    <row r="116512" spans="1:13" x14ac:dyDescent="0.35">
      <c r="A116512">
        <v>2019</v>
      </c>
      <c r="B116512">
        <v>7</v>
      </c>
      <c r="C116512" s="1" t="s">
        <v>726</v>
      </c>
      <c r="D116512" s="1" t="s">
        <v>727</v>
      </c>
      <c r="E116512" s="1" t="s">
        <v>15</v>
      </c>
      <c r="F116512" s="1" t="s">
        <v>16</v>
      </c>
      <c r="G116512" s="1" t="s">
        <v>17</v>
      </c>
      <c r="H116512" s="1" t="s">
        <v>18</v>
      </c>
      <c r="I116512" s="1" t="s">
        <v>19</v>
      </c>
      <c r="J116512" s="1" t="s">
        <v>20</v>
      </c>
      <c r="K116512" s="1" t="s">
        <v>21</v>
      </c>
      <c r="L116512">
        <v>13199</v>
      </c>
      <c r="M116512" s="2">
        <v>43647</v>
      </c>
    </row>
    <row r="116513" spans="1:13" x14ac:dyDescent="0.35">
      <c r="A116513">
        <v>2019</v>
      </c>
      <c r="B116513">
        <v>7</v>
      </c>
      <c r="C116513" s="1" t="s">
        <v>728</v>
      </c>
      <c r="D116513" s="1" t="s">
        <v>729</v>
      </c>
      <c r="E116513" s="1" t="s">
        <v>15</v>
      </c>
      <c r="F116513" s="1" t="s">
        <v>26</v>
      </c>
      <c r="G116513" s="1" t="s">
        <v>27</v>
      </c>
      <c r="H116513" s="1" t="s">
        <v>18</v>
      </c>
      <c r="I116513" s="1" t="s">
        <v>19</v>
      </c>
      <c r="J116513" s="1" t="s">
        <v>20</v>
      </c>
      <c r="K116513" s="1" t="s">
        <v>21</v>
      </c>
      <c r="L116513">
        <v>2971762</v>
      </c>
      <c r="M116513" s="2">
        <v>43647</v>
      </c>
    </row>
    <row r="116514" spans="1:13" x14ac:dyDescent="0.35">
      <c r="A116514">
        <v>2019</v>
      </c>
      <c r="B116514">
        <v>7</v>
      </c>
      <c r="C116514" s="1" t="s">
        <v>732</v>
      </c>
      <c r="D116514" s="1" t="s">
        <v>733</v>
      </c>
      <c r="E116514" s="1" t="s">
        <v>88</v>
      </c>
      <c r="F116514" s="1" t="s">
        <v>17</v>
      </c>
      <c r="G116514" s="1" t="s">
        <v>17</v>
      </c>
      <c r="H116514" s="1" t="s">
        <v>18</v>
      </c>
      <c r="I116514" s="1" t="s">
        <v>19</v>
      </c>
      <c r="J116514" s="1" t="s">
        <v>20</v>
      </c>
      <c r="K116514" s="1" t="s">
        <v>21</v>
      </c>
      <c r="L116514">
        <v>731517</v>
      </c>
      <c r="M116514" s="2">
        <v>43647</v>
      </c>
    </row>
    <row r="116515" spans="1:13" x14ac:dyDescent="0.35">
      <c r="A116515">
        <v>2019</v>
      </c>
      <c r="B116515">
        <v>7</v>
      </c>
      <c r="C116515" s="1" t="s">
        <v>734</v>
      </c>
      <c r="D116515" s="1" t="s">
        <v>735</v>
      </c>
      <c r="E116515" s="1" t="s">
        <v>15</v>
      </c>
      <c r="F116515" s="1" t="s">
        <v>26</v>
      </c>
      <c r="G116515" s="1" t="s">
        <v>27</v>
      </c>
      <c r="H116515" s="1" t="s">
        <v>18</v>
      </c>
      <c r="I116515" s="1" t="s">
        <v>19</v>
      </c>
      <c r="J116515" s="1" t="s">
        <v>20</v>
      </c>
      <c r="K116515" s="1" t="s">
        <v>21</v>
      </c>
      <c r="L116515">
        <v>5384611</v>
      </c>
      <c r="M116515" s="2">
        <v>43647</v>
      </c>
    </row>
    <row r="116516" spans="1:13" x14ac:dyDescent="0.35">
      <c r="A116516">
        <v>2019</v>
      </c>
      <c r="B116516">
        <v>7</v>
      </c>
      <c r="C116516" s="1" t="s">
        <v>736</v>
      </c>
      <c r="D116516" s="1" t="s">
        <v>737</v>
      </c>
      <c r="E116516" s="1" t="s">
        <v>15</v>
      </c>
      <c r="F116516" s="1" t="s">
        <v>16</v>
      </c>
      <c r="G116516" s="1" t="s">
        <v>17</v>
      </c>
      <c r="H116516" s="1" t="s">
        <v>18</v>
      </c>
      <c r="I116516" s="1" t="s">
        <v>19</v>
      </c>
      <c r="J116516" s="1" t="s">
        <v>20</v>
      </c>
      <c r="K116516" s="1" t="s">
        <v>21</v>
      </c>
      <c r="L116516">
        <v>57652</v>
      </c>
      <c r="M116516" s="2">
        <v>43647</v>
      </c>
    </row>
    <row r="116517" spans="1:13" x14ac:dyDescent="0.35">
      <c r="A116517">
        <v>2019</v>
      </c>
      <c r="B116517">
        <v>7</v>
      </c>
      <c r="C116517" s="1" t="s">
        <v>1053</v>
      </c>
      <c r="D116517" s="1" t="s">
        <v>1151</v>
      </c>
      <c r="E116517" s="1" t="s">
        <v>15</v>
      </c>
      <c r="F116517" s="1" t="s">
        <v>16</v>
      </c>
      <c r="G116517" s="1" t="s">
        <v>17</v>
      </c>
      <c r="H116517" s="1" t="s">
        <v>18</v>
      </c>
      <c r="I116517" s="1" t="s">
        <v>19</v>
      </c>
      <c r="J116517" s="1" t="s">
        <v>20</v>
      </c>
      <c r="K116517" s="1" t="s">
        <v>21</v>
      </c>
      <c r="L116517">
        <v>72239</v>
      </c>
      <c r="M116517" s="2">
        <v>43647</v>
      </c>
    </row>
    <row r="116518" spans="1:13" x14ac:dyDescent="0.35">
      <c r="A116518">
        <v>2019</v>
      </c>
      <c r="B116518">
        <v>7</v>
      </c>
      <c r="C116518" s="1" t="s">
        <v>1053</v>
      </c>
      <c r="D116518" s="1" t="s">
        <v>1054</v>
      </c>
      <c r="E116518" s="1" t="s">
        <v>15</v>
      </c>
      <c r="F116518" s="1" t="s">
        <v>16</v>
      </c>
      <c r="G116518" s="1" t="s">
        <v>17</v>
      </c>
      <c r="H116518" s="1" t="s">
        <v>18</v>
      </c>
      <c r="I116518" s="1" t="s">
        <v>19</v>
      </c>
      <c r="J116518" s="1" t="s">
        <v>20</v>
      </c>
      <c r="K116518" s="1" t="s">
        <v>21</v>
      </c>
      <c r="L116518">
        <v>72239</v>
      </c>
      <c r="M116518" s="2">
        <v>43647</v>
      </c>
    </row>
    <row r="116519" spans="1:13" x14ac:dyDescent="0.35">
      <c r="A116519">
        <v>2019</v>
      </c>
      <c r="B116519">
        <v>7</v>
      </c>
      <c r="C116519" s="1" t="s">
        <v>1079</v>
      </c>
      <c r="D116519" s="1" t="s">
        <v>1080</v>
      </c>
      <c r="E116519" s="1" t="s">
        <v>15</v>
      </c>
      <c r="F116519" s="1" t="s">
        <v>26</v>
      </c>
      <c r="G116519" s="1" t="s">
        <v>27</v>
      </c>
      <c r="H116519" s="1" t="s">
        <v>18</v>
      </c>
      <c r="I116519" s="1" t="s">
        <v>19</v>
      </c>
      <c r="J116519" s="1" t="s">
        <v>20</v>
      </c>
      <c r="K116519" s="1" t="s">
        <v>21</v>
      </c>
      <c r="L116519">
        <v>3725712</v>
      </c>
      <c r="M116519" s="2">
        <v>43647</v>
      </c>
    </row>
    <row r="116520" spans="1:13" x14ac:dyDescent="0.35">
      <c r="A116520">
        <v>2019</v>
      </c>
      <c r="B116520">
        <v>7</v>
      </c>
      <c r="C116520" s="1" t="s">
        <v>740</v>
      </c>
      <c r="D116520" s="1" t="s">
        <v>741</v>
      </c>
      <c r="E116520" s="1" t="s">
        <v>15</v>
      </c>
      <c r="F116520" s="1" t="s">
        <v>16</v>
      </c>
      <c r="G116520" s="1" t="s">
        <v>17</v>
      </c>
      <c r="H116520" s="1" t="s">
        <v>18</v>
      </c>
      <c r="I116520" s="1" t="s">
        <v>19</v>
      </c>
      <c r="J116520" s="1" t="s">
        <v>20</v>
      </c>
      <c r="K116520" s="1" t="s">
        <v>21</v>
      </c>
      <c r="L116520">
        <v>1435465</v>
      </c>
      <c r="M116520" s="2">
        <v>43647</v>
      </c>
    </row>
    <row r="116521" spans="1:13" x14ac:dyDescent="0.35">
      <c r="A116521">
        <v>2019</v>
      </c>
      <c r="B116521">
        <v>7</v>
      </c>
      <c r="C116521" s="1" t="s">
        <v>744</v>
      </c>
      <c r="D116521" s="1" t="s">
        <v>745</v>
      </c>
      <c r="E116521" s="1" t="s">
        <v>15</v>
      </c>
      <c r="F116521" s="1" t="s">
        <v>96</v>
      </c>
      <c r="G116521" s="1" t="s">
        <v>259</v>
      </c>
      <c r="H116521" s="1" t="s">
        <v>18</v>
      </c>
      <c r="I116521" s="1" t="s">
        <v>19</v>
      </c>
      <c r="J116521" s="1" t="s">
        <v>20</v>
      </c>
      <c r="K116521" s="1" t="s">
        <v>21</v>
      </c>
      <c r="L116521">
        <v>541546</v>
      </c>
      <c r="M116521" s="2">
        <v>43647</v>
      </c>
    </row>
    <row r="116522" spans="1:13" x14ac:dyDescent="0.35">
      <c r="A116522">
        <v>2019</v>
      </c>
      <c r="B116522">
        <v>7</v>
      </c>
      <c r="C116522" s="1" t="s">
        <v>746</v>
      </c>
      <c r="D116522" s="1" t="s">
        <v>747</v>
      </c>
      <c r="E116522" s="1" t="s">
        <v>15</v>
      </c>
      <c r="F116522" s="1" t="s">
        <v>16</v>
      </c>
      <c r="G116522" s="1" t="s">
        <v>17</v>
      </c>
      <c r="H116522" s="1" t="s">
        <v>18</v>
      </c>
      <c r="I116522" s="1" t="s">
        <v>19</v>
      </c>
      <c r="J116522" s="1" t="s">
        <v>20</v>
      </c>
      <c r="K116522" s="1" t="s">
        <v>21</v>
      </c>
      <c r="L116522">
        <v>1120638</v>
      </c>
      <c r="M116522" s="2">
        <v>43647</v>
      </c>
    </row>
    <row r="116523" spans="1:13" x14ac:dyDescent="0.35">
      <c r="A116523">
        <v>2019</v>
      </c>
      <c r="B116523">
        <v>7</v>
      </c>
      <c r="C116523" s="1" t="s">
        <v>1127</v>
      </c>
      <c r="D116523" s="1" t="s">
        <v>1128</v>
      </c>
      <c r="E116523" s="1" t="s">
        <v>15</v>
      </c>
      <c r="F116523" s="1" t="s">
        <v>74</v>
      </c>
      <c r="G116523" s="1" t="s">
        <v>705</v>
      </c>
      <c r="H116523" s="1" t="s">
        <v>18</v>
      </c>
      <c r="I116523" s="1" t="s">
        <v>19</v>
      </c>
      <c r="J116523" s="1" t="s">
        <v>20</v>
      </c>
      <c r="K116523" s="1" t="s">
        <v>21</v>
      </c>
      <c r="L116523">
        <v>11611164</v>
      </c>
      <c r="M116523" s="2">
        <v>43647</v>
      </c>
    </row>
    <row r="116524" spans="1:13" x14ac:dyDescent="0.35">
      <c r="A116524">
        <v>2019</v>
      </c>
      <c r="B116524">
        <v>7</v>
      </c>
      <c r="C116524" s="1" t="s">
        <v>1113</v>
      </c>
      <c r="D116524" s="1" t="s">
        <v>1114</v>
      </c>
      <c r="E116524" s="1" t="s">
        <v>15</v>
      </c>
      <c r="F116524" s="1" t="s">
        <v>26</v>
      </c>
      <c r="G116524" s="1" t="s">
        <v>27</v>
      </c>
      <c r="H116524" s="1" t="s">
        <v>18</v>
      </c>
      <c r="I116524" s="1" t="s">
        <v>19</v>
      </c>
      <c r="J116524" s="1" t="s">
        <v>20</v>
      </c>
      <c r="K116524" s="1" t="s">
        <v>21</v>
      </c>
      <c r="L116524">
        <v>2641805</v>
      </c>
      <c r="M116524" s="2">
        <v>43647</v>
      </c>
    </row>
    <row r="116525" spans="1:13" x14ac:dyDescent="0.35">
      <c r="A116525">
        <v>2019</v>
      </c>
      <c r="B116525">
        <v>7</v>
      </c>
      <c r="C116525" s="1" t="s">
        <v>748</v>
      </c>
      <c r="D116525" s="1" t="s">
        <v>749</v>
      </c>
      <c r="E116525" s="1" t="s">
        <v>15</v>
      </c>
      <c r="F116525" s="1" t="s">
        <v>74</v>
      </c>
      <c r="G116525" s="1" t="s">
        <v>705</v>
      </c>
      <c r="H116525" s="1" t="s">
        <v>18</v>
      </c>
      <c r="I116525" s="1" t="s">
        <v>19</v>
      </c>
      <c r="J116525" s="1" t="s">
        <v>20</v>
      </c>
      <c r="K116525" s="1" t="s">
        <v>21</v>
      </c>
      <c r="L116525">
        <v>0</v>
      </c>
      <c r="M116525" s="2">
        <v>43647</v>
      </c>
    </row>
    <row r="116526" spans="1:13" x14ac:dyDescent="0.35">
      <c r="A116526">
        <v>2019</v>
      </c>
      <c r="B116526">
        <v>7</v>
      </c>
      <c r="C116526" s="1" t="s">
        <v>750</v>
      </c>
      <c r="D116526" s="1" t="s">
        <v>751</v>
      </c>
      <c r="E116526" s="1" t="s">
        <v>15</v>
      </c>
      <c r="F116526" s="1" t="s">
        <v>16</v>
      </c>
      <c r="G116526" s="1" t="s">
        <v>17</v>
      </c>
      <c r="H116526" s="1" t="s">
        <v>18</v>
      </c>
      <c r="I116526" s="1" t="s">
        <v>19</v>
      </c>
      <c r="J116526" s="1" t="s">
        <v>20</v>
      </c>
      <c r="K116526" s="1" t="s">
        <v>21</v>
      </c>
      <c r="L116526">
        <v>52068</v>
      </c>
      <c r="M116526" s="2">
        <v>43647</v>
      </c>
    </row>
    <row r="116527" spans="1:13" x14ac:dyDescent="0.35">
      <c r="A116527">
        <v>2019</v>
      </c>
      <c r="B116527">
        <v>7</v>
      </c>
      <c r="C116527" s="1" t="s">
        <v>752</v>
      </c>
      <c r="D116527" s="1" t="s">
        <v>753</v>
      </c>
      <c r="E116527" s="1" t="s">
        <v>15</v>
      </c>
      <c r="F116527" s="1" t="s">
        <v>26</v>
      </c>
      <c r="G116527" s="1" t="s">
        <v>27</v>
      </c>
      <c r="H116527" s="1" t="s">
        <v>18</v>
      </c>
      <c r="I116527" s="1" t="s">
        <v>19</v>
      </c>
      <c r="J116527" s="1" t="s">
        <v>20</v>
      </c>
      <c r="K116527" s="1" t="s">
        <v>21</v>
      </c>
      <c r="L116527">
        <v>3006118</v>
      </c>
      <c r="M116527" s="2">
        <v>43647</v>
      </c>
    </row>
    <row r="116528" spans="1:13" x14ac:dyDescent="0.35">
      <c r="A116528">
        <v>2019</v>
      </c>
      <c r="B116528">
        <v>7</v>
      </c>
      <c r="C116528" s="1" t="s">
        <v>754</v>
      </c>
      <c r="D116528" s="1" t="s">
        <v>755</v>
      </c>
      <c r="E116528" s="1" t="s">
        <v>15</v>
      </c>
      <c r="F116528" s="1" t="s">
        <v>127</v>
      </c>
      <c r="G116528" s="1" t="s">
        <v>128</v>
      </c>
      <c r="H116528" s="1" t="s">
        <v>18</v>
      </c>
      <c r="I116528" s="1" t="s">
        <v>19</v>
      </c>
      <c r="J116528" s="1" t="s">
        <v>20</v>
      </c>
      <c r="K116528" s="1" t="s">
        <v>21</v>
      </c>
      <c r="L116528">
        <v>1002418</v>
      </c>
      <c r="M116528" s="2">
        <v>43647</v>
      </c>
    </row>
    <row r="116529" spans="1:13" x14ac:dyDescent="0.35">
      <c r="A116529">
        <v>2019</v>
      </c>
      <c r="B116529">
        <v>7</v>
      </c>
      <c r="C116529" s="1" t="s">
        <v>756</v>
      </c>
      <c r="D116529" s="1" t="s">
        <v>757</v>
      </c>
      <c r="E116529" s="1" t="s">
        <v>15</v>
      </c>
      <c r="F116529" s="1" t="s">
        <v>16</v>
      </c>
      <c r="G116529" s="1" t="s">
        <v>17</v>
      </c>
      <c r="H116529" s="1" t="s">
        <v>18</v>
      </c>
      <c r="I116529" s="1" t="s">
        <v>19</v>
      </c>
      <c r="J116529" s="1" t="s">
        <v>20</v>
      </c>
      <c r="K116529" s="1" t="s">
        <v>21</v>
      </c>
      <c r="L116529">
        <v>1238925</v>
      </c>
      <c r="M116529" s="2">
        <v>43647</v>
      </c>
    </row>
    <row r="116530" spans="1:13" x14ac:dyDescent="0.35">
      <c r="A116530">
        <v>2019</v>
      </c>
      <c r="B116530">
        <v>7</v>
      </c>
      <c r="C116530" s="1" t="s">
        <v>1183</v>
      </c>
      <c r="D116530" s="1" t="s">
        <v>1184</v>
      </c>
      <c r="E116530" s="1" t="s">
        <v>15</v>
      </c>
      <c r="F116530" s="1" t="s">
        <v>16</v>
      </c>
      <c r="G116530" s="1" t="s">
        <v>17</v>
      </c>
      <c r="H116530" s="1" t="s">
        <v>18</v>
      </c>
      <c r="I116530" s="1" t="s">
        <v>19</v>
      </c>
      <c r="J116530" s="1" t="s">
        <v>20</v>
      </c>
      <c r="K116530" s="1" t="s">
        <v>21</v>
      </c>
      <c r="L116530">
        <v>395698</v>
      </c>
      <c r="M116530" s="2">
        <v>43647</v>
      </c>
    </row>
    <row r="116531" spans="1:13" x14ac:dyDescent="0.35">
      <c r="A116531">
        <v>2019</v>
      </c>
      <c r="B116531">
        <v>7</v>
      </c>
      <c r="C116531" s="1" t="s">
        <v>1187</v>
      </c>
      <c r="D116531" s="1" t="s">
        <v>1188</v>
      </c>
      <c r="E116531" s="1" t="s">
        <v>15</v>
      </c>
      <c r="F116531" s="1" t="s">
        <v>26</v>
      </c>
      <c r="G116531" s="1" t="s">
        <v>27</v>
      </c>
      <c r="H116531" s="1" t="s">
        <v>18</v>
      </c>
      <c r="I116531" s="1" t="s">
        <v>19</v>
      </c>
      <c r="J116531" s="1" t="s">
        <v>20</v>
      </c>
      <c r="K116531" s="1" t="s">
        <v>21</v>
      </c>
      <c r="L116531">
        <v>0</v>
      </c>
      <c r="M116531" s="2">
        <v>43647</v>
      </c>
    </row>
    <row r="116532" spans="1:13" x14ac:dyDescent="0.35">
      <c r="A116532">
        <v>2019</v>
      </c>
      <c r="B116532">
        <v>7</v>
      </c>
      <c r="C116532" s="1" t="s">
        <v>758</v>
      </c>
      <c r="D116532" s="1" t="s">
        <v>759</v>
      </c>
      <c r="E116532" s="1" t="s">
        <v>15</v>
      </c>
      <c r="F116532" s="1" t="s">
        <v>17</v>
      </c>
      <c r="G116532" s="1" t="s">
        <v>17</v>
      </c>
      <c r="H116532" s="1" t="s">
        <v>18</v>
      </c>
      <c r="I116532" s="1" t="s">
        <v>19</v>
      </c>
      <c r="J116532" s="1" t="s">
        <v>20</v>
      </c>
      <c r="K116532" s="1" t="s">
        <v>21</v>
      </c>
      <c r="L116532">
        <v>17747313</v>
      </c>
      <c r="M116532" s="2">
        <v>43647</v>
      </c>
    </row>
    <row r="116533" spans="1:13" x14ac:dyDescent="0.35">
      <c r="A116533">
        <v>2019</v>
      </c>
      <c r="B116533">
        <v>7</v>
      </c>
      <c r="C116533" s="1" t="s">
        <v>760</v>
      </c>
      <c r="D116533" s="1" t="s">
        <v>761</v>
      </c>
      <c r="E116533" s="1" t="s">
        <v>15</v>
      </c>
      <c r="F116533" s="1" t="s">
        <v>17</v>
      </c>
      <c r="G116533" s="1" t="s">
        <v>17</v>
      </c>
      <c r="H116533" s="1" t="s">
        <v>18</v>
      </c>
      <c r="I116533" s="1" t="s">
        <v>19</v>
      </c>
      <c r="J116533" s="1" t="s">
        <v>20</v>
      </c>
      <c r="K116533" s="1" t="s">
        <v>21</v>
      </c>
      <c r="L116533">
        <v>9907578</v>
      </c>
      <c r="M116533" s="2">
        <v>43647</v>
      </c>
    </row>
    <row r="116534" spans="1:13" x14ac:dyDescent="0.35">
      <c r="A116534">
        <v>2019</v>
      </c>
      <c r="B116534">
        <v>7</v>
      </c>
      <c r="C116534" s="1" t="s">
        <v>770</v>
      </c>
      <c r="D116534" s="1" t="s">
        <v>771</v>
      </c>
      <c r="E116534" s="1" t="s">
        <v>15</v>
      </c>
      <c r="F116534" s="1" t="s">
        <v>16</v>
      </c>
      <c r="G116534" s="1" t="s">
        <v>17</v>
      </c>
      <c r="H116534" s="1" t="s">
        <v>18</v>
      </c>
      <c r="I116534" s="1" t="s">
        <v>19</v>
      </c>
      <c r="J116534" s="1" t="s">
        <v>20</v>
      </c>
      <c r="K116534" s="1" t="s">
        <v>21</v>
      </c>
      <c r="L116534">
        <v>1139849</v>
      </c>
      <c r="M116534" s="2">
        <v>43647</v>
      </c>
    </row>
    <row r="116535" spans="1:13" x14ac:dyDescent="0.35">
      <c r="A116535">
        <v>2019</v>
      </c>
      <c r="B116535">
        <v>7</v>
      </c>
      <c r="C116535" s="1" t="s">
        <v>772</v>
      </c>
      <c r="D116535" s="1" t="s">
        <v>773</v>
      </c>
      <c r="E116535" s="1" t="s">
        <v>15</v>
      </c>
      <c r="F116535" s="1" t="s">
        <v>26</v>
      </c>
      <c r="G116535" s="1" t="s">
        <v>27</v>
      </c>
      <c r="H116535" s="1" t="s">
        <v>18</v>
      </c>
      <c r="I116535" s="1" t="s">
        <v>19</v>
      </c>
      <c r="J116535" s="1" t="s">
        <v>20</v>
      </c>
      <c r="K116535" s="1" t="s">
        <v>21</v>
      </c>
      <c r="L116535">
        <v>616974</v>
      </c>
      <c r="M116535" s="2">
        <v>43647</v>
      </c>
    </row>
    <row r="116536" spans="1:13" x14ac:dyDescent="0.35">
      <c r="A116536">
        <v>2019</v>
      </c>
      <c r="B116536">
        <v>7</v>
      </c>
      <c r="C116536" s="1" t="s">
        <v>1226</v>
      </c>
      <c r="D116536" s="1" t="s">
        <v>1227</v>
      </c>
      <c r="E116536" s="1" t="s">
        <v>15</v>
      </c>
      <c r="F116536" s="1" t="s">
        <v>16</v>
      </c>
      <c r="G116536" s="1" t="s">
        <v>17</v>
      </c>
      <c r="H116536" s="1" t="s">
        <v>18</v>
      </c>
      <c r="I116536" s="1" t="s">
        <v>19</v>
      </c>
      <c r="J116536" s="1" t="s">
        <v>20</v>
      </c>
      <c r="K116536" s="1" t="s">
        <v>21</v>
      </c>
      <c r="L116536">
        <v>7795026</v>
      </c>
      <c r="M116536" s="2">
        <v>43647</v>
      </c>
    </row>
    <row r="116537" spans="1:13" x14ac:dyDescent="0.35">
      <c r="A116537">
        <v>2019</v>
      </c>
      <c r="B116537">
        <v>7</v>
      </c>
      <c r="C116537" s="1" t="s">
        <v>1228</v>
      </c>
      <c r="D116537" s="1" t="s">
        <v>1229</v>
      </c>
      <c r="E116537" s="1" t="s">
        <v>15</v>
      </c>
      <c r="F116537" s="1" t="s">
        <v>96</v>
      </c>
      <c r="G116537" s="1" t="s">
        <v>259</v>
      </c>
      <c r="H116537" s="1" t="s">
        <v>18</v>
      </c>
      <c r="I116537" s="1" t="s">
        <v>19</v>
      </c>
      <c r="J116537" s="1" t="s">
        <v>20</v>
      </c>
      <c r="K116537" s="1" t="s">
        <v>21</v>
      </c>
      <c r="L116537">
        <v>7710756</v>
      </c>
      <c r="M116537" s="2">
        <v>43647</v>
      </c>
    </row>
    <row r="116538" spans="1:13" x14ac:dyDescent="0.35">
      <c r="A116538">
        <v>2019</v>
      </c>
      <c r="B116538">
        <v>7</v>
      </c>
      <c r="C116538" s="1" t="s">
        <v>774</v>
      </c>
      <c r="D116538" s="1" t="s">
        <v>775</v>
      </c>
      <c r="E116538" s="1" t="s">
        <v>15</v>
      </c>
      <c r="F116538" s="1" t="s">
        <v>26</v>
      </c>
      <c r="G116538" s="1" t="s">
        <v>312</v>
      </c>
      <c r="H116538" s="1" t="s">
        <v>18</v>
      </c>
      <c r="I116538" s="1" t="s">
        <v>19</v>
      </c>
      <c r="J116538" s="1" t="s">
        <v>20</v>
      </c>
      <c r="K116538" s="1" t="s">
        <v>21</v>
      </c>
      <c r="L116538">
        <v>1087584</v>
      </c>
      <c r="M116538" s="2">
        <v>43647</v>
      </c>
    </row>
    <row r="116539" spans="1:13" x14ac:dyDescent="0.35">
      <c r="A116539">
        <v>2019</v>
      </c>
      <c r="B116539">
        <v>7</v>
      </c>
      <c r="C116539" s="1" t="s">
        <v>1258</v>
      </c>
      <c r="D116539" s="1" t="s">
        <v>1259</v>
      </c>
      <c r="E116539" s="1" t="s">
        <v>15</v>
      </c>
      <c r="F116539" s="1" t="s">
        <v>96</v>
      </c>
      <c r="G116539" s="1" t="s">
        <v>259</v>
      </c>
      <c r="H116539" s="1" t="s">
        <v>18</v>
      </c>
      <c r="I116539" s="1" t="s">
        <v>19</v>
      </c>
      <c r="J116539" s="1" t="s">
        <v>20</v>
      </c>
      <c r="K116539" s="1" t="s">
        <v>21</v>
      </c>
      <c r="L116539">
        <v>1194073</v>
      </c>
      <c r="M116539" s="2">
        <v>43647</v>
      </c>
    </row>
    <row r="116540" spans="1:13" x14ac:dyDescent="0.35">
      <c r="A116540">
        <v>2019</v>
      </c>
      <c r="B116540">
        <v>7</v>
      </c>
      <c r="C116540" s="1" t="s">
        <v>1242</v>
      </c>
      <c r="D116540" s="1" t="s">
        <v>1243</v>
      </c>
      <c r="E116540" s="1" t="s">
        <v>15</v>
      </c>
      <c r="F116540" s="1" t="s">
        <v>96</v>
      </c>
      <c r="G116540" s="1" t="s">
        <v>259</v>
      </c>
      <c r="H116540" s="1" t="s">
        <v>18</v>
      </c>
      <c r="I116540" s="1" t="s">
        <v>19</v>
      </c>
      <c r="J116540" s="1" t="s">
        <v>20</v>
      </c>
      <c r="K116540" s="1" t="s">
        <v>21</v>
      </c>
      <c r="L116540">
        <v>677741</v>
      </c>
      <c r="M116540" s="2">
        <v>43647</v>
      </c>
    </row>
    <row r="116541" spans="1:13" x14ac:dyDescent="0.35">
      <c r="A116541">
        <v>2019</v>
      </c>
      <c r="B116541">
        <v>7</v>
      </c>
      <c r="C116541" s="1" t="s">
        <v>778</v>
      </c>
      <c r="D116541" s="1" t="s">
        <v>779</v>
      </c>
      <c r="E116541" s="1" t="s">
        <v>88</v>
      </c>
      <c r="F116541" s="1" t="s">
        <v>96</v>
      </c>
      <c r="G116541" s="1" t="s">
        <v>259</v>
      </c>
      <c r="H116541" s="1" t="s">
        <v>18</v>
      </c>
      <c r="I116541" s="1" t="s">
        <v>19</v>
      </c>
      <c r="J116541" s="1" t="s">
        <v>20</v>
      </c>
      <c r="K116541" s="1" t="s">
        <v>21</v>
      </c>
      <c r="L116541">
        <v>0</v>
      </c>
      <c r="M116541" s="2">
        <v>43647</v>
      </c>
    </row>
    <row r="116542" spans="1:13" x14ac:dyDescent="0.35">
      <c r="A116542">
        <v>2019</v>
      </c>
      <c r="B116542">
        <v>7</v>
      </c>
      <c r="C116542" s="1" t="s">
        <v>1165</v>
      </c>
      <c r="D116542" s="1" t="s">
        <v>1166</v>
      </c>
      <c r="E116542" s="1" t="s">
        <v>15</v>
      </c>
      <c r="F116542" s="1" t="s">
        <v>16</v>
      </c>
      <c r="G116542" s="1" t="s">
        <v>17</v>
      </c>
      <c r="H116542" s="1" t="s">
        <v>18</v>
      </c>
      <c r="I116542" s="1" t="s">
        <v>19</v>
      </c>
      <c r="J116542" s="1" t="s">
        <v>20</v>
      </c>
      <c r="K116542" s="1" t="s">
        <v>21</v>
      </c>
      <c r="L116542">
        <v>14428</v>
      </c>
      <c r="M116542" s="2">
        <v>43647</v>
      </c>
    </row>
    <row r="116543" spans="1:13" x14ac:dyDescent="0.35">
      <c r="A116543">
        <v>2019</v>
      </c>
      <c r="B116543">
        <v>7</v>
      </c>
      <c r="C116543" s="1" t="s">
        <v>782</v>
      </c>
      <c r="D116543" s="1" t="s">
        <v>783</v>
      </c>
      <c r="E116543" s="1" t="s">
        <v>15</v>
      </c>
      <c r="F116543" s="1" t="s">
        <v>16</v>
      </c>
      <c r="G116543" s="1" t="s">
        <v>17</v>
      </c>
      <c r="H116543" s="1" t="s">
        <v>18</v>
      </c>
      <c r="I116543" s="1" t="s">
        <v>19</v>
      </c>
      <c r="J116543" s="1" t="s">
        <v>20</v>
      </c>
      <c r="K116543" s="1" t="s">
        <v>21</v>
      </c>
      <c r="L116543">
        <v>189278</v>
      </c>
      <c r="M116543" s="2">
        <v>43647</v>
      </c>
    </row>
    <row r="116544" spans="1:13" x14ac:dyDescent="0.35">
      <c r="A116544">
        <v>2019</v>
      </c>
      <c r="B116544">
        <v>7</v>
      </c>
      <c r="C116544" s="1" t="s">
        <v>784</v>
      </c>
      <c r="D116544" s="1" t="s">
        <v>785</v>
      </c>
      <c r="E116544" s="1" t="s">
        <v>15</v>
      </c>
      <c r="F116544" s="1" t="s">
        <v>16</v>
      </c>
      <c r="G116544" s="1" t="s">
        <v>17</v>
      </c>
      <c r="H116544" s="1" t="s">
        <v>18</v>
      </c>
      <c r="I116544" s="1" t="s">
        <v>19</v>
      </c>
      <c r="J116544" s="1" t="s">
        <v>20</v>
      </c>
      <c r="K116544" s="1" t="s">
        <v>21</v>
      </c>
      <c r="L116544">
        <v>2887308</v>
      </c>
      <c r="M116544" s="2">
        <v>43647</v>
      </c>
    </row>
    <row r="116545" spans="1:13" x14ac:dyDescent="0.35">
      <c r="A116545">
        <v>2019</v>
      </c>
      <c r="B116545">
        <v>7</v>
      </c>
      <c r="C116545" s="1" t="s">
        <v>786</v>
      </c>
      <c r="D116545" s="1" t="s">
        <v>787</v>
      </c>
      <c r="E116545" s="1" t="s">
        <v>15</v>
      </c>
      <c r="F116545" s="1" t="s">
        <v>16</v>
      </c>
      <c r="G116545" s="1" t="s">
        <v>17</v>
      </c>
      <c r="H116545" s="1" t="s">
        <v>18</v>
      </c>
      <c r="I116545" s="1" t="s">
        <v>19</v>
      </c>
      <c r="J116545" s="1" t="s">
        <v>20</v>
      </c>
      <c r="K116545" s="1" t="s">
        <v>21</v>
      </c>
      <c r="L116545">
        <v>1153328</v>
      </c>
      <c r="M116545" s="2">
        <v>43647</v>
      </c>
    </row>
    <row r="116546" spans="1:13" x14ac:dyDescent="0.35">
      <c r="A116546">
        <v>2019</v>
      </c>
      <c r="B116546">
        <v>7</v>
      </c>
      <c r="C116546" s="1" t="s">
        <v>788</v>
      </c>
      <c r="D116546" s="1" t="s">
        <v>789</v>
      </c>
      <c r="E116546" s="1" t="s">
        <v>15</v>
      </c>
      <c r="F116546" s="1" t="s">
        <v>16</v>
      </c>
      <c r="G116546" s="1" t="s">
        <v>17</v>
      </c>
      <c r="H116546" s="1" t="s">
        <v>18</v>
      </c>
      <c r="I116546" s="1" t="s">
        <v>19</v>
      </c>
      <c r="J116546" s="1" t="s">
        <v>20</v>
      </c>
      <c r="K116546" s="1" t="s">
        <v>21</v>
      </c>
      <c r="L116546">
        <v>3470761</v>
      </c>
      <c r="M116546" s="2">
        <v>43647</v>
      </c>
    </row>
    <row r="116547" spans="1:13" x14ac:dyDescent="0.35">
      <c r="A116547">
        <v>2019</v>
      </c>
      <c r="B116547">
        <v>7</v>
      </c>
      <c r="C116547" s="1" t="s">
        <v>790</v>
      </c>
      <c r="D116547" s="1" t="s">
        <v>791</v>
      </c>
      <c r="E116547" s="1" t="s">
        <v>15</v>
      </c>
      <c r="F116547" s="1" t="s">
        <v>36</v>
      </c>
      <c r="G116547" s="1" t="s">
        <v>37</v>
      </c>
      <c r="H116547" s="1" t="s">
        <v>18</v>
      </c>
      <c r="I116547" s="1" t="s">
        <v>19</v>
      </c>
      <c r="J116547" s="1" t="s">
        <v>20</v>
      </c>
      <c r="K116547" s="1" t="s">
        <v>21</v>
      </c>
      <c r="L116547">
        <v>6894887</v>
      </c>
      <c r="M116547" s="2">
        <v>43647</v>
      </c>
    </row>
    <row r="116548" spans="1:13" x14ac:dyDescent="0.35">
      <c r="A116548">
        <v>2019</v>
      </c>
      <c r="B116548">
        <v>7</v>
      </c>
      <c r="C116548" s="1" t="s">
        <v>794</v>
      </c>
      <c r="D116548" s="1" t="s">
        <v>795</v>
      </c>
      <c r="E116548" s="1" t="s">
        <v>15</v>
      </c>
      <c r="F116548" s="1" t="s">
        <v>17</v>
      </c>
      <c r="G116548" s="1" t="s">
        <v>17</v>
      </c>
      <c r="H116548" s="1" t="s">
        <v>18</v>
      </c>
      <c r="I116548" s="1" t="s">
        <v>19</v>
      </c>
      <c r="J116548" s="1" t="s">
        <v>20</v>
      </c>
      <c r="K116548" s="1" t="s">
        <v>21</v>
      </c>
      <c r="L116548">
        <v>5719408</v>
      </c>
      <c r="M116548" s="2">
        <v>43647</v>
      </c>
    </row>
    <row r="116549" spans="1:13" x14ac:dyDescent="0.35">
      <c r="A116549">
        <v>2019</v>
      </c>
      <c r="B116549">
        <v>7</v>
      </c>
      <c r="C116549" s="1" t="s">
        <v>796</v>
      </c>
      <c r="D116549" s="1" t="s">
        <v>797</v>
      </c>
      <c r="E116549" s="1" t="s">
        <v>15</v>
      </c>
      <c r="F116549" s="1" t="s">
        <v>17</v>
      </c>
      <c r="G116549" s="1" t="s">
        <v>17</v>
      </c>
      <c r="H116549" s="1" t="s">
        <v>18</v>
      </c>
      <c r="I116549" s="1" t="s">
        <v>19</v>
      </c>
      <c r="J116549" s="1" t="s">
        <v>20</v>
      </c>
      <c r="K116549" s="1" t="s">
        <v>21</v>
      </c>
      <c r="L116549">
        <v>4267614</v>
      </c>
      <c r="M116549" s="2">
        <v>43647</v>
      </c>
    </row>
    <row r="116550" spans="1:13" x14ac:dyDescent="0.35">
      <c r="A116550">
        <v>2019</v>
      </c>
      <c r="B116550">
        <v>7</v>
      </c>
      <c r="C116550" s="1" t="s">
        <v>1230</v>
      </c>
      <c r="D116550" s="1" t="s">
        <v>1231</v>
      </c>
      <c r="E116550" s="1" t="s">
        <v>15</v>
      </c>
      <c r="F116550" s="1" t="s">
        <v>127</v>
      </c>
      <c r="G116550" s="1" t="s">
        <v>141</v>
      </c>
      <c r="H116550" s="1" t="s">
        <v>18</v>
      </c>
      <c r="I116550" s="1" t="s">
        <v>19</v>
      </c>
      <c r="J116550" s="1" t="s">
        <v>20</v>
      </c>
      <c r="K116550" s="1" t="s">
        <v>21</v>
      </c>
      <c r="L116550">
        <v>659289</v>
      </c>
      <c r="M116550" s="2">
        <v>43647</v>
      </c>
    </row>
    <row r="116551" spans="1:13" x14ac:dyDescent="0.35">
      <c r="A116551">
        <v>2019</v>
      </c>
      <c r="B116551">
        <v>7</v>
      </c>
      <c r="C116551" s="1" t="s">
        <v>803</v>
      </c>
      <c r="D116551" s="1" t="s">
        <v>804</v>
      </c>
      <c r="E116551" s="1" t="s">
        <v>15</v>
      </c>
      <c r="F116551" s="1" t="s">
        <v>74</v>
      </c>
      <c r="G116551" s="1" t="s">
        <v>75</v>
      </c>
      <c r="H116551" s="1" t="s">
        <v>18</v>
      </c>
      <c r="I116551" s="1" t="s">
        <v>19</v>
      </c>
      <c r="J116551" s="1" t="s">
        <v>20</v>
      </c>
      <c r="K116551" s="1" t="s">
        <v>21</v>
      </c>
      <c r="L116551">
        <v>1132951</v>
      </c>
      <c r="M116551" s="2">
        <v>43647</v>
      </c>
    </row>
    <row r="116552" spans="1:13" x14ac:dyDescent="0.35">
      <c r="A116552">
        <v>2019</v>
      </c>
      <c r="B116552">
        <v>7</v>
      </c>
      <c r="C116552" s="1" t="s">
        <v>805</v>
      </c>
      <c r="D116552" s="1" t="s">
        <v>806</v>
      </c>
      <c r="E116552" s="1" t="s">
        <v>15</v>
      </c>
      <c r="F116552" s="1" t="s">
        <v>74</v>
      </c>
      <c r="G116552" s="1" t="s">
        <v>705</v>
      </c>
      <c r="H116552" s="1" t="s">
        <v>18</v>
      </c>
      <c r="I116552" s="1" t="s">
        <v>19</v>
      </c>
      <c r="J116552" s="1" t="s">
        <v>20</v>
      </c>
      <c r="K116552" s="1" t="s">
        <v>21</v>
      </c>
      <c r="L116552">
        <v>4076871</v>
      </c>
      <c r="M116552" s="2">
        <v>43647</v>
      </c>
    </row>
    <row r="116553" spans="1:13" x14ac:dyDescent="0.35">
      <c r="A116553">
        <v>2019</v>
      </c>
      <c r="B116553">
        <v>7</v>
      </c>
      <c r="C116553" s="1" t="s">
        <v>807</v>
      </c>
      <c r="D116553" s="1" t="s">
        <v>808</v>
      </c>
      <c r="E116553" s="1" t="s">
        <v>15</v>
      </c>
      <c r="F116553" s="1" t="s">
        <v>127</v>
      </c>
      <c r="G116553" s="1" t="s">
        <v>128</v>
      </c>
      <c r="H116553" s="1" t="s">
        <v>18</v>
      </c>
      <c r="I116553" s="1" t="s">
        <v>19</v>
      </c>
      <c r="J116553" s="1" t="s">
        <v>20</v>
      </c>
      <c r="K116553" s="1" t="s">
        <v>21</v>
      </c>
      <c r="L116553">
        <v>715194</v>
      </c>
      <c r="M116553" s="2">
        <v>43647</v>
      </c>
    </row>
    <row r="116554" spans="1:13" x14ac:dyDescent="0.35">
      <c r="A116554">
        <v>2019</v>
      </c>
      <c r="B116554">
        <v>7</v>
      </c>
      <c r="C116554" s="1" t="s">
        <v>809</v>
      </c>
      <c r="D116554" s="1" t="s">
        <v>810</v>
      </c>
      <c r="E116554" s="1" t="s">
        <v>15</v>
      </c>
      <c r="F116554" s="1" t="s">
        <v>17</v>
      </c>
      <c r="G116554" s="1" t="s">
        <v>17</v>
      </c>
      <c r="H116554" s="1" t="s">
        <v>18</v>
      </c>
      <c r="I116554" s="1" t="s">
        <v>19</v>
      </c>
      <c r="J116554" s="1" t="s">
        <v>20</v>
      </c>
      <c r="K116554" s="1" t="s">
        <v>21</v>
      </c>
      <c r="L116554">
        <v>13527201</v>
      </c>
      <c r="M116554" s="2">
        <v>43647</v>
      </c>
    </row>
    <row r="116555" spans="1:13" x14ac:dyDescent="0.35">
      <c r="A116555">
        <v>2019</v>
      </c>
      <c r="B116555">
        <v>7</v>
      </c>
      <c r="C116555" s="1" t="s">
        <v>813</v>
      </c>
      <c r="D116555" s="1" t="s">
        <v>814</v>
      </c>
      <c r="E116555" s="1" t="s">
        <v>15</v>
      </c>
      <c r="F116555" s="1" t="s">
        <v>127</v>
      </c>
      <c r="G116555" s="1" t="s">
        <v>141</v>
      </c>
      <c r="H116555" s="1" t="s">
        <v>18</v>
      </c>
      <c r="I116555" s="1" t="s">
        <v>19</v>
      </c>
      <c r="J116555" s="1" t="s">
        <v>20</v>
      </c>
      <c r="K116555" s="1" t="s">
        <v>21</v>
      </c>
      <c r="L116555">
        <v>1529388</v>
      </c>
      <c r="M116555" s="2">
        <v>43647</v>
      </c>
    </row>
    <row r="116556" spans="1:13" x14ac:dyDescent="0.35">
      <c r="A116556">
        <v>2019</v>
      </c>
      <c r="B116556">
        <v>7</v>
      </c>
      <c r="C116556" s="1" t="s">
        <v>815</v>
      </c>
      <c r="D116556" s="1" t="s">
        <v>816</v>
      </c>
      <c r="E116556" s="1" t="s">
        <v>15</v>
      </c>
      <c r="F116556" s="1" t="s">
        <v>16</v>
      </c>
      <c r="G116556" s="1" t="s">
        <v>17</v>
      </c>
      <c r="H116556" s="1" t="s">
        <v>18</v>
      </c>
      <c r="I116556" s="1" t="s">
        <v>19</v>
      </c>
      <c r="J116556" s="1" t="s">
        <v>20</v>
      </c>
      <c r="K116556" s="1" t="s">
        <v>21</v>
      </c>
      <c r="L116556">
        <v>70826</v>
      </c>
      <c r="M116556" s="2">
        <v>43647</v>
      </c>
    </row>
    <row r="116557" spans="1:13" x14ac:dyDescent="0.35">
      <c r="A116557">
        <v>2019</v>
      </c>
      <c r="B116557">
        <v>7</v>
      </c>
      <c r="C116557" s="1" t="s">
        <v>817</v>
      </c>
      <c r="D116557" s="1" t="s">
        <v>818</v>
      </c>
      <c r="E116557" s="1" t="s">
        <v>15</v>
      </c>
      <c r="F116557" s="1" t="s">
        <v>16</v>
      </c>
      <c r="G116557" s="1" t="s">
        <v>17</v>
      </c>
      <c r="H116557" s="1" t="s">
        <v>18</v>
      </c>
      <c r="I116557" s="1" t="s">
        <v>19</v>
      </c>
      <c r="J116557" s="1" t="s">
        <v>20</v>
      </c>
      <c r="K116557" s="1" t="s">
        <v>21</v>
      </c>
      <c r="L116557">
        <v>96958</v>
      </c>
      <c r="M116557" s="2">
        <v>43647</v>
      </c>
    </row>
    <row r="116558" spans="1:13" x14ac:dyDescent="0.35">
      <c r="A116558">
        <v>2019</v>
      </c>
      <c r="B116558">
        <v>7</v>
      </c>
      <c r="C116558" s="1" t="s">
        <v>819</v>
      </c>
      <c r="D116558" s="1" t="s">
        <v>820</v>
      </c>
      <c r="E116558" s="1" t="s">
        <v>15</v>
      </c>
      <c r="F116558" s="1" t="s">
        <v>127</v>
      </c>
      <c r="G116558" s="1" t="s">
        <v>128</v>
      </c>
      <c r="H116558" s="1" t="s">
        <v>18</v>
      </c>
      <c r="I116558" s="1" t="s">
        <v>19</v>
      </c>
      <c r="J116558" s="1" t="s">
        <v>20</v>
      </c>
      <c r="K116558" s="1" t="s">
        <v>21</v>
      </c>
      <c r="L116558">
        <v>1020776</v>
      </c>
      <c r="M116558" s="2">
        <v>43647</v>
      </c>
    </row>
    <row r="116559" spans="1:13" x14ac:dyDescent="0.35">
      <c r="A116559">
        <v>2019</v>
      </c>
      <c r="B116559">
        <v>7</v>
      </c>
      <c r="C116559" s="1" t="s">
        <v>1232</v>
      </c>
      <c r="D116559" s="1" t="s">
        <v>1233</v>
      </c>
      <c r="E116559" s="1" t="s">
        <v>88</v>
      </c>
      <c r="F116559" s="1" t="s">
        <v>127</v>
      </c>
      <c r="G116559" s="1" t="s">
        <v>128</v>
      </c>
      <c r="H116559" s="1" t="s">
        <v>18</v>
      </c>
      <c r="I116559" s="1" t="s">
        <v>19</v>
      </c>
      <c r="J116559" s="1" t="s">
        <v>20</v>
      </c>
      <c r="K116559" s="1" t="s">
        <v>21</v>
      </c>
      <c r="L116559">
        <v>21282</v>
      </c>
      <c r="M116559" s="2">
        <v>43647</v>
      </c>
    </row>
    <row r="116560" spans="1:13" x14ac:dyDescent="0.35">
      <c r="A116560">
        <v>2019</v>
      </c>
      <c r="B116560">
        <v>7</v>
      </c>
      <c r="C116560" s="1" t="s">
        <v>821</v>
      </c>
      <c r="D116560" s="1" t="s">
        <v>822</v>
      </c>
      <c r="E116560" s="1" t="s">
        <v>15</v>
      </c>
      <c r="F116560" s="1" t="s">
        <v>17</v>
      </c>
      <c r="G116560" s="1" t="s">
        <v>17</v>
      </c>
      <c r="H116560" s="1" t="s">
        <v>18</v>
      </c>
      <c r="I116560" s="1" t="s">
        <v>19</v>
      </c>
      <c r="J116560" s="1" t="s">
        <v>20</v>
      </c>
      <c r="K116560" s="1" t="s">
        <v>21</v>
      </c>
      <c r="L116560">
        <v>2144106</v>
      </c>
      <c r="M116560" s="2">
        <v>43647</v>
      </c>
    </row>
    <row r="116561" spans="1:13" x14ac:dyDescent="0.35">
      <c r="A116561">
        <v>2019</v>
      </c>
      <c r="B116561">
        <v>7</v>
      </c>
      <c r="C116561" s="1" t="s">
        <v>1222</v>
      </c>
      <c r="D116561" s="1" t="s">
        <v>1223</v>
      </c>
      <c r="E116561" s="1" t="s">
        <v>15</v>
      </c>
      <c r="F116561" s="1" t="s">
        <v>96</v>
      </c>
      <c r="G116561" s="1" t="s">
        <v>259</v>
      </c>
      <c r="H116561" s="1" t="s">
        <v>18</v>
      </c>
      <c r="I116561" s="1" t="s">
        <v>19</v>
      </c>
      <c r="J116561" s="1" t="s">
        <v>20</v>
      </c>
      <c r="K116561" s="1" t="s">
        <v>21</v>
      </c>
      <c r="L116561">
        <v>1933333</v>
      </c>
      <c r="M116561" s="2">
        <v>43647</v>
      </c>
    </row>
    <row r="116562" spans="1:13" x14ac:dyDescent="0.35">
      <c r="A116562">
        <v>2019</v>
      </c>
      <c r="B116562">
        <v>7</v>
      </c>
      <c r="C116562" s="1" t="s">
        <v>823</v>
      </c>
      <c r="D116562" s="1" t="s">
        <v>824</v>
      </c>
      <c r="E116562" s="1" t="s">
        <v>15</v>
      </c>
      <c r="F116562" s="1" t="s">
        <v>16</v>
      </c>
      <c r="G116562" s="1" t="s">
        <v>17</v>
      </c>
      <c r="H116562" s="1" t="s">
        <v>18</v>
      </c>
      <c r="I116562" s="1" t="s">
        <v>19</v>
      </c>
      <c r="J116562" s="1" t="s">
        <v>20</v>
      </c>
      <c r="K116562" s="1" t="s">
        <v>21</v>
      </c>
      <c r="L116562">
        <v>1224604</v>
      </c>
      <c r="M116562" s="2">
        <v>43647</v>
      </c>
    </row>
    <row r="116563" spans="1:13" x14ac:dyDescent="0.35">
      <c r="A116563">
        <v>2019</v>
      </c>
      <c r="B116563">
        <v>7</v>
      </c>
      <c r="C116563" s="1" t="s">
        <v>825</v>
      </c>
      <c r="D116563" s="1" t="s">
        <v>826</v>
      </c>
      <c r="E116563" s="1" t="s">
        <v>15</v>
      </c>
      <c r="F116563" s="1" t="s">
        <v>16</v>
      </c>
      <c r="G116563" s="1" t="s">
        <v>17</v>
      </c>
      <c r="H116563" s="1" t="s">
        <v>18</v>
      </c>
      <c r="I116563" s="1" t="s">
        <v>19</v>
      </c>
      <c r="J116563" s="1" t="s">
        <v>20</v>
      </c>
      <c r="K116563" s="1" t="s">
        <v>21</v>
      </c>
      <c r="L116563">
        <v>5316039</v>
      </c>
      <c r="M116563" s="2">
        <v>43647</v>
      </c>
    </row>
    <row r="116564" spans="1:13" x14ac:dyDescent="0.35">
      <c r="A116564">
        <v>2019</v>
      </c>
      <c r="B116564">
        <v>7</v>
      </c>
      <c r="C116564" s="1" t="s">
        <v>827</v>
      </c>
      <c r="D116564" s="1" t="s">
        <v>828</v>
      </c>
      <c r="E116564" s="1" t="s">
        <v>15</v>
      </c>
      <c r="F116564" s="1" t="s">
        <v>16</v>
      </c>
      <c r="G116564" s="1" t="s">
        <v>17</v>
      </c>
      <c r="H116564" s="1" t="s">
        <v>18</v>
      </c>
      <c r="I116564" s="1" t="s">
        <v>19</v>
      </c>
      <c r="J116564" s="1" t="s">
        <v>20</v>
      </c>
      <c r="K116564" s="1" t="s">
        <v>21</v>
      </c>
      <c r="L116564">
        <v>1097767</v>
      </c>
      <c r="M116564" s="2">
        <v>43647</v>
      </c>
    </row>
    <row r="116565" spans="1:13" x14ac:dyDescent="0.35">
      <c r="A116565">
        <v>2019</v>
      </c>
      <c r="B116565">
        <v>7</v>
      </c>
      <c r="C116565" s="1" t="s">
        <v>829</v>
      </c>
      <c r="D116565" s="1" t="s">
        <v>830</v>
      </c>
      <c r="E116565" s="1" t="s">
        <v>15</v>
      </c>
      <c r="F116565" s="1" t="s">
        <v>123</v>
      </c>
      <c r="G116565" s="1" t="s">
        <v>131</v>
      </c>
      <c r="H116565" s="1" t="s">
        <v>18</v>
      </c>
      <c r="I116565" s="1" t="s">
        <v>19</v>
      </c>
      <c r="J116565" s="1" t="s">
        <v>20</v>
      </c>
      <c r="K116565" s="1" t="s">
        <v>21</v>
      </c>
      <c r="L116565">
        <v>6994831</v>
      </c>
      <c r="M116565" s="2">
        <v>43647</v>
      </c>
    </row>
    <row r="116566" spans="1:13" x14ac:dyDescent="0.35">
      <c r="A116566">
        <v>2019</v>
      </c>
      <c r="B116566">
        <v>7</v>
      </c>
      <c r="C116566" s="1" t="s">
        <v>1139</v>
      </c>
      <c r="D116566" s="1" t="s">
        <v>1140</v>
      </c>
      <c r="E116566" s="1" t="s">
        <v>15</v>
      </c>
      <c r="F116566" s="1" t="s">
        <v>16</v>
      </c>
      <c r="G116566" s="1" t="s">
        <v>17</v>
      </c>
      <c r="H116566" s="1" t="s">
        <v>18</v>
      </c>
      <c r="I116566" s="1" t="s">
        <v>19</v>
      </c>
      <c r="J116566" s="1" t="s">
        <v>20</v>
      </c>
      <c r="K116566" s="1" t="s">
        <v>21</v>
      </c>
      <c r="L116566">
        <v>38184</v>
      </c>
      <c r="M116566" s="2">
        <v>43647</v>
      </c>
    </row>
    <row r="116567" spans="1:13" x14ac:dyDescent="0.35">
      <c r="A116567">
        <v>2019</v>
      </c>
      <c r="B116567">
        <v>7</v>
      </c>
      <c r="C116567" s="1" t="s">
        <v>831</v>
      </c>
      <c r="D116567" s="1" t="s">
        <v>832</v>
      </c>
      <c r="E116567" s="1" t="s">
        <v>88</v>
      </c>
      <c r="F116567" s="1" t="s">
        <v>17</v>
      </c>
      <c r="G116567" s="1" t="s">
        <v>17</v>
      </c>
      <c r="H116567" s="1" t="s">
        <v>18</v>
      </c>
      <c r="I116567" s="1" t="s">
        <v>19</v>
      </c>
      <c r="J116567" s="1" t="s">
        <v>20</v>
      </c>
      <c r="K116567" s="1" t="s">
        <v>21</v>
      </c>
      <c r="L116567">
        <v>2130291</v>
      </c>
      <c r="M116567" s="2">
        <v>43647</v>
      </c>
    </row>
    <row r="116568" spans="1:13" x14ac:dyDescent="0.35">
      <c r="A116568">
        <v>2019</v>
      </c>
      <c r="B116568">
        <v>7</v>
      </c>
      <c r="C116568" s="1" t="s">
        <v>833</v>
      </c>
      <c r="D116568" s="1" t="s">
        <v>834</v>
      </c>
      <c r="E116568" s="1" t="s">
        <v>15</v>
      </c>
      <c r="F116568" s="1" t="s">
        <v>127</v>
      </c>
      <c r="G116568" s="1" t="s">
        <v>128</v>
      </c>
      <c r="H116568" s="1" t="s">
        <v>18</v>
      </c>
      <c r="I116568" s="1" t="s">
        <v>19</v>
      </c>
      <c r="J116568" s="1" t="s">
        <v>20</v>
      </c>
      <c r="K116568" s="1" t="s">
        <v>21</v>
      </c>
      <c r="L116568">
        <v>317359</v>
      </c>
      <c r="M116568" s="2">
        <v>43647</v>
      </c>
    </row>
    <row r="116569" spans="1:13" x14ac:dyDescent="0.35">
      <c r="A116569">
        <v>2019</v>
      </c>
      <c r="B116569">
        <v>7</v>
      </c>
      <c r="C116569" s="1" t="s">
        <v>835</v>
      </c>
      <c r="D116569" s="1" t="s">
        <v>836</v>
      </c>
      <c r="E116569" s="1" t="s">
        <v>15</v>
      </c>
      <c r="F116569" s="1" t="s">
        <v>82</v>
      </c>
      <c r="G116569" s="1" t="s">
        <v>446</v>
      </c>
      <c r="H116569" s="1" t="s">
        <v>18</v>
      </c>
      <c r="I116569" s="1" t="s">
        <v>19</v>
      </c>
      <c r="J116569" s="1" t="s">
        <v>20</v>
      </c>
      <c r="K116569" s="1" t="s">
        <v>21</v>
      </c>
      <c r="L116569">
        <v>744957</v>
      </c>
      <c r="M116569" s="2">
        <v>43647</v>
      </c>
    </row>
    <row r="116570" spans="1:13" x14ac:dyDescent="0.35">
      <c r="A116570">
        <v>2019</v>
      </c>
      <c r="B116570">
        <v>7</v>
      </c>
      <c r="C116570" s="1" t="s">
        <v>837</v>
      </c>
      <c r="D116570" s="1" t="s">
        <v>838</v>
      </c>
      <c r="E116570" s="1" t="s">
        <v>15</v>
      </c>
      <c r="F116570" s="1" t="s">
        <v>36</v>
      </c>
      <c r="G116570" s="1" t="s">
        <v>37</v>
      </c>
      <c r="H116570" s="1" t="s">
        <v>18</v>
      </c>
      <c r="I116570" s="1" t="s">
        <v>19</v>
      </c>
      <c r="J116570" s="1" t="s">
        <v>20</v>
      </c>
      <c r="K116570" s="1" t="s">
        <v>21</v>
      </c>
      <c r="L116570">
        <v>1045443</v>
      </c>
      <c r="M116570" s="2">
        <v>43647</v>
      </c>
    </row>
    <row r="116571" spans="1:13" x14ac:dyDescent="0.35">
      <c r="A116571">
        <v>2019</v>
      </c>
      <c r="B116571">
        <v>7</v>
      </c>
      <c r="C116571" s="1" t="s">
        <v>1067</v>
      </c>
      <c r="D116571" s="1" t="s">
        <v>1068</v>
      </c>
      <c r="E116571" s="1" t="s">
        <v>15</v>
      </c>
      <c r="F116571" s="1" t="s">
        <v>82</v>
      </c>
      <c r="G116571" s="1" t="s">
        <v>446</v>
      </c>
      <c r="H116571" s="1" t="s">
        <v>18</v>
      </c>
      <c r="I116571" s="1" t="s">
        <v>19</v>
      </c>
      <c r="J116571" s="1" t="s">
        <v>20</v>
      </c>
      <c r="K116571" s="1" t="s">
        <v>21</v>
      </c>
      <c r="L116571">
        <v>243317</v>
      </c>
      <c r="M116571" s="2">
        <v>43647</v>
      </c>
    </row>
    <row r="116572" spans="1:13" x14ac:dyDescent="0.35">
      <c r="A116572">
        <v>2019</v>
      </c>
      <c r="B116572">
        <v>7</v>
      </c>
      <c r="C116572" s="1" t="s">
        <v>839</v>
      </c>
      <c r="D116572" s="1" t="s">
        <v>840</v>
      </c>
      <c r="E116572" s="1" t="s">
        <v>15</v>
      </c>
      <c r="F116572" s="1" t="s">
        <v>123</v>
      </c>
      <c r="G116572" s="1" t="s">
        <v>131</v>
      </c>
      <c r="H116572" s="1" t="s">
        <v>18</v>
      </c>
      <c r="I116572" s="1" t="s">
        <v>19</v>
      </c>
      <c r="J116572" s="1" t="s">
        <v>20</v>
      </c>
      <c r="K116572" s="1" t="s">
        <v>21</v>
      </c>
      <c r="L116572">
        <v>21825</v>
      </c>
      <c r="M116572" s="2">
        <v>43647</v>
      </c>
    </row>
    <row r="116573" spans="1:13" x14ac:dyDescent="0.35">
      <c r="A116573">
        <v>2019</v>
      </c>
      <c r="B116573">
        <v>7</v>
      </c>
      <c r="C116573" s="1" t="s">
        <v>841</v>
      </c>
      <c r="D116573" s="1" t="s">
        <v>842</v>
      </c>
      <c r="E116573" s="1" t="s">
        <v>15</v>
      </c>
      <c r="F116573" s="1" t="s">
        <v>16</v>
      </c>
      <c r="G116573" s="1" t="s">
        <v>17</v>
      </c>
      <c r="H116573" s="1" t="s">
        <v>18</v>
      </c>
      <c r="I116573" s="1" t="s">
        <v>19</v>
      </c>
      <c r="J116573" s="1" t="s">
        <v>20</v>
      </c>
      <c r="K116573" s="1" t="s">
        <v>21</v>
      </c>
      <c r="L116573">
        <v>1687056</v>
      </c>
      <c r="M116573" s="2">
        <v>43647</v>
      </c>
    </row>
    <row r="116574" spans="1:13" x14ac:dyDescent="0.35">
      <c r="A116574">
        <v>2019</v>
      </c>
      <c r="B116574">
        <v>7</v>
      </c>
      <c r="C116574" s="1" t="s">
        <v>843</v>
      </c>
      <c r="D116574" s="1" t="s">
        <v>844</v>
      </c>
      <c r="E116574" s="1" t="s">
        <v>15</v>
      </c>
      <c r="F116574" s="1" t="s">
        <v>16</v>
      </c>
      <c r="G116574" s="1" t="s">
        <v>17</v>
      </c>
      <c r="H116574" s="1" t="s">
        <v>18</v>
      </c>
      <c r="I116574" s="1" t="s">
        <v>19</v>
      </c>
      <c r="J116574" s="1" t="s">
        <v>20</v>
      </c>
      <c r="K116574" s="1" t="s">
        <v>21</v>
      </c>
      <c r="L116574">
        <v>2833032</v>
      </c>
      <c r="M116574" s="2">
        <v>43647</v>
      </c>
    </row>
    <row r="116575" spans="1:13" x14ac:dyDescent="0.35">
      <c r="A116575">
        <v>2019</v>
      </c>
      <c r="B116575">
        <v>7</v>
      </c>
      <c r="C116575" s="1" t="s">
        <v>845</v>
      </c>
      <c r="D116575" s="1" t="s">
        <v>846</v>
      </c>
      <c r="E116575" s="1" t="s">
        <v>15</v>
      </c>
      <c r="F116575" s="1" t="s">
        <v>123</v>
      </c>
      <c r="G116575" s="1" t="s">
        <v>131</v>
      </c>
      <c r="H116575" s="1" t="s">
        <v>18</v>
      </c>
      <c r="I116575" s="1" t="s">
        <v>19</v>
      </c>
      <c r="J116575" s="1" t="s">
        <v>20</v>
      </c>
      <c r="K116575" s="1" t="s">
        <v>21</v>
      </c>
      <c r="L116575">
        <v>69104</v>
      </c>
      <c r="M116575" s="2">
        <v>43647</v>
      </c>
    </row>
    <row r="116576" spans="1:13" x14ac:dyDescent="0.35">
      <c r="A116576">
        <v>2019</v>
      </c>
      <c r="B116576">
        <v>7</v>
      </c>
      <c r="C116576" s="1" t="s">
        <v>847</v>
      </c>
      <c r="D116576" s="1" t="s">
        <v>848</v>
      </c>
      <c r="E116576" s="1" t="s">
        <v>15</v>
      </c>
      <c r="F116576" s="1" t="s">
        <v>17</v>
      </c>
      <c r="G116576" s="1" t="s">
        <v>17</v>
      </c>
      <c r="H116576" s="1" t="s">
        <v>18</v>
      </c>
      <c r="I116576" s="1" t="s">
        <v>19</v>
      </c>
      <c r="J116576" s="1" t="s">
        <v>20</v>
      </c>
      <c r="K116576" s="1" t="s">
        <v>21</v>
      </c>
      <c r="L116576">
        <v>4197394</v>
      </c>
      <c r="M116576" s="2">
        <v>43647</v>
      </c>
    </row>
    <row r="116577" spans="1:13" x14ac:dyDescent="0.35">
      <c r="A116577">
        <v>2019</v>
      </c>
      <c r="B116577">
        <v>7</v>
      </c>
      <c r="C116577" s="1" t="s">
        <v>1264</v>
      </c>
      <c r="D116577" s="1" t="s">
        <v>1265</v>
      </c>
      <c r="E116577" s="1" t="s">
        <v>15</v>
      </c>
      <c r="F116577" s="1" t="s">
        <v>74</v>
      </c>
      <c r="G116577" s="1" t="s">
        <v>75</v>
      </c>
      <c r="H116577" s="1" t="s">
        <v>18</v>
      </c>
      <c r="I116577" s="1" t="s">
        <v>19</v>
      </c>
      <c r="J116577" s="1" t="s">
        <v>20</v>
      </c>
      <c r="K116577" s="1" t="s">
        <v>21</v>
      </c>
      <c r="L116577">
        <v>4121</v>
      </c>
      <c r="M116577" s="2">
        <v>43647</v>
      </c>
    </row>
    <row r="116578" spans="1:13" x14ac:dyDescent="0.35">
      <c r="A116578">
        <v>2019</v>
      </c>
      <c r="B116578">
        <v>7</v>
      </c>
      <c r="C116578" s="1" t="s">
        <v>1043</v>
      </c>
      <c r="D116578" s="1" t="s">
        <v>1044</v>
      </c>
      <c r="E116578" s="1" t="s">
        <v>15</v>
      </c>
      <c r="F116578" s="1" t="s">
        <v>36</v>
      </c>
      <c r="G116578" s="1" t="s">
        <v>37</v>
      </c>
      <c r="H116578" s="1" t="s">
        <v>18</v>
      </c>
      <c r="I116578" s="1" t="s">
        <v>19</v>
      </c>
      <c r="J116578" s="1" t="s">
        <v>20</v>
      </c>
      <c r="K116578" s="1" t="s">
        <v>21</v>
      </c>
      <c r="L116578">
        <v>2598842</v>
      </c>
      <c r="M116578" s="2">
        <v>43647</v>
      </c>
    </row>
    <row r="116579" spans="1:13" x14ac:dyDescent="0.35">
      <c r="A116579">
        <v>2019</v>
      </c>
      <c r="B116579">
        <v>7</v>
      </c>
      <c r="C116579" s="1" t="s">
        <v>853</v>
      </c>
      <c r="D116579" s="1" t="s">
        <v>854</v>
      </c>
      <c r="E116579" s="1" t="s">
        <v>15</v>
      </c>
      <c r="F116579" s="1" t="s">
        <v>36</v>
      </c>
      <c r="G116579" s="1" t="s">
        <v>37</v>
      </c>
      <c r="H116579" s="1" t="s">
        <v>18</v>
      </c>
      <c r="I116579" s="1" t="s">
        <v>19</v>
      </c>
      <c r="J116579" s="1" t="s">
        <v>20</v>
      </c>
      <c r="K116579" s="1" t="s">
        <v>21</v>
      </c>
      <c r="L116579">
        <v>3807739</v>
      </c>
      <c r="M116579" s="2">
        <v>43647</v>
      </c>
    </row>
    <row r="116580" spans="1:13" x14ac:dyDescent="0.35">
      <c r="A116580">
        <v>2019</v>
      </c>
      <c r="B116580">
        <v>7</v>
      </c>
      <c r="C116580" s="1" t="s">
        <v>1237</v>
      </c>
      <c r="D116580" s="1" t="s">
        <v>1238</v>
      </c>
      <c r="E116580" s="1" t="s">
        <v>15</v>
      </c>
      <c r="F116580" s="1" t="s">
        <v>17</v>
      </c>
      <c r="G116580" s="1" t="s">
        <v>17</v>
      </c>
      <c r="H116580" s="1" t="s">
        <v>18</v>
      </c>
      <c r="I116580" s="1" t="s">
        <v>19</v>
      </c>
      <c r="J116580" s="1" t="s">
        <v>20</v>
      </c>
      <c r="K116580" s="1" t="s">
        <v>21</v>
      </c>
      <c r="L116580">
        <v>1718703</v>
      </c>
      <c r="M116580" s="2">
        <v>43647</v>
      </c>
    </row>
    <row r="116581" spans="1:13" x14ac:dyDescent="0.35">
      <c r="A116581">
        <v>2019</v>
      </c>
      <c r="B116581">
        <v>7</v>
      </c>
      <c r="C116581" s="1" t="s">
        <v>1237</v>
      </c>
      <c r="D116581" s="1" t="s">
        <v>1239</v>
      </c>
      <c r="E116581" s="1" t="s">
        <v>15</v>
      </c>
      <c r="F116581" s="1" t="s">
        <v>17</v>
      </c>
      <c r="G116581" s="1" t="s">
        <v>17</v>
      </c>
      <c r="H116581" s="1" t="s">
        <v>18</v>
      </c>
      <c r="I116581" s="1" t="s">
        <v>19</v>
      </c>
      <c r="J116581" s="1" t="s">
        <v>20</v>
      </c>
      <c r="K116581" s="1" t="s">
        <v>21</v>
      </c>
      <c r="L116581">
        <v>1718703</v>
      </c>
      <c r="M116581" s="2">
        <v>43647</v>
      </c>
    </row>
    <row r="116582" spans="1:13" x14ac:dyDescent="0.35">
      <c r="A116582">
        <v>2019</v>
      </c>
      <c r="B116582">
        <v>7</v>
      </c>
      <c r="C116582" s="1" t="s">
        <v>1115</v>
      </c>
      <c r="D116582" s="1" t="s">
        <v>1116</v>
      </c>
      <c r="E116582" s="1" t="s">
        <v>15</v>
      </c>
      <c r="F116582" s="1" t="s">
        <v>16</v>
      </c>
      <c r="G116582" s="1" t="s">
        <v>17</v>
      </c>
      <c r="H116582" s="1" t="s">
        <v>18</v>
      </c>
      <c r="I116582" s="1" t="s">
        <v>19</v>
      </c>
      <c r="J116582" s="1" t="s">
        <v>20</v>
      </c>
      <c r="K116582" s="1" t="s">
        <v>21</v>
      </c>
      <c r="L116582">
        <v>3403791</v>
      </c>
      <c r="M116582" s="2">
        <v>43647</v>
      </c>
    </row>
    <row r="116583" spans="1:13" x14ac:dyDescent="0.35">
      <c r="A116583">
        <v>2019</v>
      </c>
      <c r="B116583">
        <v>7</v>
      </c>
      <c r="C116583" s="1" t="s">
        <v>1101</v>
      </c>
      <c r="D116583" s="1" t="s">
        <v>1102</v>
      </c>
      <c r="E116583" s="1" t="s">
        <v>95</v>
      </c>
      <c r="F116583" s="1" t="s">
        <v>82</v>
      </c>
      <c r="G116583" s="1" t="s">
        <v>458</v>
      </c>
      <c r="H116583" s="1" t="s">
        <v>18</v>
      </c>
      <c r="I116583" s="1" t="s">
        <v>19</v>
      </c>
      <c r="J116583" s="1" t="s">
        <v>223</v>
      </c>
      <c r="K116583" s="1" t="s">
        <v>21</v>
      </c>
      <c r="L116583">
        <v>1652881</v>
      </c>
      <c r="M116583" s="2">
        <v>43647</v>
      </c>
    </row>
    <row r="116584" spans="1:13" x14ac:dyDescent="0.35">
      <c r="A116584">
        <v>2019</v>
      </c>
      <c r="B116584">
        <v>7</v>
      </c>
      <c r="C116584" s="1" t="s">
        <v>1101</v>
      </c>
      <c r="D116584" s="1" t="s">
        <v>1102</v>
      </c>
      <c r="E116584" s="1" t="s">
        <v>95</v>
      </c>
      <c r="F116584" s="1" t="s">
        <v>82</v>
      </c>
      <c r="G116584" s="1" t="s">
        <v>458</v>
      </c>
      <c r="H116584" s="1" t="s">
        <v>98</v>
      </c>
      <c r="I116584" s="1" t="s">
        <v>99</v>
      </c>
      <c r="J116584" s="1" t="s">
        <v>1152</v>
      </c>
      <c r="K116584" s="1" t="s">
        <v>101</v>
      </c>
      <c r="L116584">
        <v>49202168</v>
      </c>
      <c r="M116584" s="2">
        <v>43647</v>
      </c>
    </row>
    <row r="116585" spans="1:13" x14ac:dyDescent="0.35">
      <c r="A116585">
        <v>2019</v>
      </c>
      <c r="B116585">
        <v>7</v>
      </c>
      <c r="C116585" s="1" t="s">
        <v>1101</v>
      </c>
      <c r="D116585" s="1" t="s">
        <v>1102</v>
      </c>
      <c r="E116585" s="1" t="s">
        <v>95</v>
      </c>
      <c r="F116585" s="1" t="s">
        <v>82</v>
      </c>
      <c r="G116585" s="1" t="s">
        <v>458</v>
      </c>
      <c r="H116585" s="1" t="s">
        <v>98</v>
      </c>
      <c r="I116585" s="1" t="s">
        <v>99</v>
      </c>
      <c r="J116585" s="1" t="s">
        <v>1189</v>
      </c>
      <c r="K116585" s="1" t="s">
        <v>101</v>
      </c>
      <c r="L116585">
        <v>48319</v>
      </c>
      <c r="M116585" s="2">
        <v>43647</v>
      </c>
    </row>
    <row r="116586" spans="1:13" x14ac:dyDescent="0.35">
      <c r="A116586">
        <v>2019</v>
      </c>
      <c r="B116586">
        <v>7</v>
      </c>
      <c r="C116586" s="1" t="s">
        <v>1101</v>
      </c>
      <c r="D116586" s="1" t="s">
        <v>1102</v>
      </c>
      <c r="E116586" s="1" t="s">
        <v>95</v>
      </c>
      <c r="F116586" s="1" t="s">
        <v>82</v>
      </c>
      <c r="G116586" s="1" t="s">
        <v>458</v>
      </c>
      <c r="H116586" s="1" t="s">
        <v>98</v>
      </c>
      <c r="I116586" s="1" t="s">
        <v>99</v>
      </c>
      <c r="J116586" s="1" t="s">
        <v>1161</v>
      </c>
      <c r="K116586" s="1" t="s">
        <v>104</v>
      </c>
      <c r="L116586">
        <v>32864685</v>
      </c>
      <c r="M116586" s="2">
        <v>43647</v>
      </c>
    </row>
    <row r="116587" spans="1:13" x14ac:dyDescent="0.35">
      <c r="A116587">
        <v>2019</v>
      </c>
      <c r="B116587">
        <v>7</v>
      </c>
      <c r="C116587" s="1" t="s">
        <v>1101</v>
      </c>
      <c r="D116587" s="1" t="s">
        <v>1102</v>
      </c>
      <c r="E116587" s="1" t="s">
        <v>95</v>
      </c>
      <c r="F116587" s="1" t="s">
        <v>82</v>
      </c>
      <c r="G116587" s="1" t="s">
        <v>458</v>
      </c>
      <c r="H116587" s="1" t="s">
        <v>98</v>
      </c>
      <c r="I116587" s="1" t="s">
        <v>99</v>
      </c>
      <c r="J116587" s="1" t="s">
        <v>1162</v>
      </c>
      <c r="K116587" s="1" t="s">
        <v>21</v>
      </c>
      <c r="L116587">
        <v>2245499</v>
      </c>
      <c r="M116587" s="2">
        <v>43647</v>
      </c>
    </row>
    <row r="116588" spans="1:13" x14ac:dyDescent="0.35">
      <c r="A116588">
        <v>2019</v>
      </c>
      <c r="B116588">
        <v>7</v>
      </c>
      <c r="C116588" s="1" t="s">
        <v>1260</v>
      </c>
      <c r="D116588" s="1" t="s">
        <v>1261</v>
      </c>
      <c r="E116588" s="1" t="s">
        <v>15</v>
      </c>
      <c r="F116588" s="1" t="s">
        <v>17</v>
      </c>
      <c r="G116588" s="1" t="s">
        <v>17</v>
      </c>
      <c r="H116588" s="1" t="s">
        <v>18</v>
      </c>
      <c r="I116588" s="1" t="s">
        <v>19</v>
      </c>
      <c r="J116588" s="1" t="s">
        <v>20</v>
      </c>
      <c r="K116588" s="1" t="s">
        <v>21</v>
      </c>
      <c r="L116588">
        <v>2457028</v>
      </c>
      <c r="M116588" s="2">
        <v>43647</v>
      </c>
    </row>
    <row r="116589" spans="1:13" x14ac:dyDescent="0.35">
      <c r="A116589">
        <v>2019</v>
      </c>
      <c r="B116589">
        <v>7</v>
      </c>
      <c r="C116589" s="1" t="s">
        <v>1081</v>
      </c>
      <c r="D116589" s="1" t="s">
        <v>1082</v>
      </c>
      <c r="E116589" s="1" t="s">
        <v>15</v>
      </c>
      <c r="F116589" s="1" t="s">
        <v>26</v>
      </c>
      <c r="G116589" s="1" t="s">
        <v>27</v>
      </c>
      <c r="H116589" s="1" t="s">
        <v>18</v>
      </c>
      <c r="I116589" s="1" t="s">
        <v>19</v>
      </c>
      <c r="J116589" s="1" t="s">
        <v>20</v>
      </c>
      <c r="K116589" s="1" t="s">
        <v>21</v>
      </c>
      <c r="L116589">
        <v>7505688</v>
      </c>
      <c r="M116589" s="2">
        <v>43647</v>
      </c>
    </row>
    <row r="116590" spans="1:13" x14ac:dyDescent="0.35">
      <c r="A116590">
        <v>2019</v>
      </c>
      <c r="B116590">
        <v>7</v>
      </c>
      <c r="C116590" s="1" t="s">
        <v>855</v>
      </c>
      <c r="D116590" s="1" t="s">
        <v>856</v>
      </c>
      <c r="E116590" s="1" t="s">
        <v>15</v>
      </c>
      <c r="F116590" s="1" t="s">
        <v>16</v>
      </c>
      <c r="G116590" s="1" t="s">
        <v>17</v>
      </c>
      <c r="H116590" s="1" t="s">
        <v>18</v>
      </c>
      <c r="I116590" s="1" t="s">
        <v>19</v>
      </c>
      <c r="J116590" s="1" t="s">
        <v>20</v>
      </c>
      <c r="K116590" s="1" t="s">
        <v>21</v>
      </c>
      <c r="L116590">
        <v>2677674</v>
      </c>
      <c r="M116590" s="2">
        <v>43647</v>
      </c>
    </row>
    <row r="116591" spans="1:13" x14ac:dyDescent="0.35">
      <c r="A116591">
        <v>2019</v>
      </c>
      <c r="B116591">
        <v>7</v>
      </c>
      <c r="C116591" s="1" t="s">
        <v>857</v>
      </c>
      <c r="D116591" s="1" t="s">
        <v>858</v>
      </c>
      <c r="E116591" s="1" t="s">
        <v>15</v>
      </c>
      <c r="F116591" s="1" t="s">
        <v>16</v>
      </c>
      <c r="G116591" s="1" t="s">
        <v>17</v>
      </c>
      <c r="H116591" s="1" t="s">
        <v>18</v>
      </c>
      <c r="I116591" s="1" t="s">
        <v>19</v>
      </c>
      <c r="J116591" s="1" t="s">
        <v>20</v>
      </c>
      <c r="K116591" s="1" t="s">
        <v>21</v>
      </c>
      <c r="L116591">
        <v>3905196</v>
      </c>
      <c r="M116591" s="2">
        <v>43647</v>
      </c>
    </row>
    <row r="116592" spans="1:13" x14ac:dyDescent="0.35">
      <c r="A116592">
        <v>2019</v>
      </c>
      <c r="B116592">
        <v>7</v>
      </c>
      <c r="C116592" s="1" t="s">
        <v>863</v>
      </c>
      <c r="D116592" s="1" t="s">
        <v>864</v>
      </c>
      <c r="E116592" s="1" t="s">
        <v>15</v>
      </c>
      <c r="F116592" s="1" t="s">
        <v>26</v>
      </c>
      <c r="G116592" s="1" t="s">
        <v>312</v>
      </c>
      <c r="H116592" s="1" t="s">
        <v>18</v>
      </c>
      <c r="I116592" s="1" t="s">
        <v>19</v>
      </c>
      <c r="J116592" s="1" t="s">
        <v>20</v>
      </c>
      <c r="K116592" s="1" t="s">
        <v>21</v>
      </c>
      <c r="L116592">
        <v>1357297</v>
      </c>
      <c r="M116592" s="2">
        <v>43647</v>
      </c>
    </row>
    <row r="116593" spans="1:13" x14ac:dyDescent="0.35">
      <c r="A116593">
        <v>2019</v>
      </c>
      <c r="B116593">
        <v>7</v>
      </c>
      <c r="C116593" s="1" t="s">
        <v>865</v>
      </c>
      <c r="D116593" s="1" t="s">
        <v>866</v>
      </c>
      <c r="E116593" s="1" t="s">
        <v>15</v>
      </c>
      <c r="F116593" s="1" t="s">
        <v>26</v>
      </c>
      <c r="G116593" s="1" t="s">
        <v>27</v>
      </c>
      <c r="H116593" s="1" t="s">
        <v>18</v>
      </c>
      <c r="I116593" s="1" t="s">
        <v>19</v>
      </c>
      <c r="J116593" s="1" t="s">
        <v>20</v>
      </c>
      <c r="K116593" s="1" t="s">
        <v>21</v>
      </c>
      <c r="L116593">
        <v>1242792</v>
      </c>
      <c r="M116593" s="2">
        <v>43647</v>
      </c>
    </row>
    <row r="116594" spans="1:13" x14ac:dyDescent="0.35">
      <c r="A116594">
        <v>2019</v>
      </c>
      <c r="B116594">
        <v>7</v>
      </c>
      <c r="C116594" s="1" t="s">
        <v>867</v>
      </c>
      <c r="D116594" s="1" t="s">
        <v>868</v>
      </c>
      <c r="E116594" s="1" t="s">
        <v>15</v>
      </c>
      <c r="F116594" s="1" t="s">
        <v>16</v>
      </c>
      <c r="G116594" s="1" t="s">
        <v>17</v>
      </c>
      <c r="H116594" s="1" t="s">
        <v>18</v>
      </c>
      <c r="I116594" s="1" t="s">
        <v>19</v>
      </c>
      <c r="J116594" s="1" t="s">
        <v>20</v>
      </c>
      <c r="K116594" s="1" t="s">
        <v>21</v>
      </c>
      <c r="L116594">
        <v>1699236</v>
      </c>
      <c r="M116594" s="2">
        <v>43647</v>
      </c>
    </row>
    <row r="116595" spans="1:13" x14ac:dyDescent="0.35">
      <c r="A116595">
        <v>2019</v>
      </c>
      <c r="B116595">
        <v>7</v>
      </c>
      <c r="C116595" s="1" t="s">
        <v>869</v>
      </c>
      <c r="D116595" s="1" t="s">
        <v>870</v>
      </c>
      <c r="E116595" s="1" t="s">
        <v>15</v>
      </c>
      <c r="F116595" s="1" t="s">
        <v>16</v>
      </c>
      <c r="G116595" s="1" t="s">
        <v>17</v>
      </c>
      <c r="H116595" s="1" t="s">
        <v>18</v>
      </c>
      <c r="I116595" s="1" t="s">
        <v>19</v>
      </c>
      <c r="J116595" s="1" t="s">
        <v>20</v>
      </c>
      <c r="K116595" s="1" t="s">
        <v>21</v>
      </c>
      <c r="L116595">
        <v>2870163</v>
      </c>
      <c r="M116595" s="2">
        <v>43647</v>
      </c>
    </row>
    <row r="116596" spans="1:13" x14ac:dyDescent="0.35">
      <c r="A116596">
        <v>2019</v>
      </c>
      <c r="B116596">
        <v>7</v>
      </c>
      <c r="C116596" s="1" t="s">
        <v>871</v>
      </c>
      <c r="D116596" s="1" t="s">
        <v>872</v>
      </c>
      <c r="E116596" s="1" t="s">
        <v>15</v>
      </c>
      <c r="F116596" s="1" t="s">
        <v>17</v>
      </c>
      <c r="G116596" s="1" t="s">
        <v>17</v>
      </c>
      <c r="H116596" s="1" t="s">
        <v>18</v>
      </c>
      <c r="I116596" s="1" t="s">
        <v>19</v>
      </c>
      <c r="J116596" s="1" t="s">
        <v>20</v>
      </c>
      <c r="K116596" s="1" t="s">
        <v>21</v>
      </c>
      <c r="L116596">
        <v>69042408</v>
      </c>
      <c r="M116596" s="2">
        <v>43647</v>
      </c>
    </row>
    <row r="116597" spans="1:13" x14ac:dyDescent="0.35">
      <c r="A116597">
        <v>2019</v>
      </c>
      <c r="B116597">
        <v>7</v>
      </c>
      <c r="C116597" s="1" t="s">
        <v>873</v>
      </c>
      <c r="D116597" s="1" t="s">
        <v>874</v>
      </c>
      <c r="E116597" s="1" t="s">
        <v>15</v>
      </c>
      <c r="F116597" s="1" t="s">
        <v>16</v>
      </c>
      <c r="G116597" s="1" t="s">
        <v>17</v>
      </c>
      <c r="H116597" s="1" t="s">
        <v>18</v>
      </c>
      <c r="I116597" s="1" t="s">
        <v>19</v>
      </c>
      <c r="J116597" s="1" t="s">
        <v>20</v>
      </c>
      <c r="K116597" s="1" t="s">
        <v>21</v>
      </c>
      <c r="L116597">
        <v>1242043</v>
      </c>
      <c r="M116597" s="2">
        <v>43647</v>
      </c>
    </row>
    <row r="116598" spans="1:13" x14ac:dyDescent="0.35">
      <c r="A116598">
        <v>2019</v>
      </c>
      <c r="B116598">
        <v>7</v>
      </c>
      <c r="C116598" s="1" t="s">
        <v>875</v>
      </c>
      <c r="D116598" s="1" t="s">
        <v>876</v>
      </c>
      <c r="E116598" s="1" t="s">
        <v>95</v>
      </c>
      <c r="F116598" s="1" t="s">
        <v>82</v>
      </c>
      <c r="G116598" s="1" t="s">
        <v>563</v>
      </c>
      <c r="H116598" s="1" t="s">
        <v>18</v>
      </c>
      <c r="I116598" s="1" t="s">
        <v>19</v>
      </c>
      <c r="J116598" s="1" t="s">
        <v>223</v>
      </c>
      <c r="K116598" s="1" t="s">
        <v>21</v>
      </c>
      <c r="L116598">
        <v>155164</v>
      </c>
      <c r="M116598" s="2">
        <v>43647</v>
      </c>
    </row>
    <row r="116599" spans="1:13" x14ac:dyDescent="0.35">
      <c r="A116599">
        <v>2019</v>
      </c>
      <c r="B116599">
        <v>7</v>
      </c>
      <c r="C116599" s="1" t="s">
        <v>875</v>
      </c>
      <c r="D116599" s="1" t="s">
        <v>876</v>
      </c>
      <c r="E116599" s="1" t="s">
        <v>95</v>
      </c>
      <c r="F116599" s="1" t="s">
        <v>82</v>
      </c>
      <c r="G116599" s="1" t="s">
        <v>563</v>
      </c>
      <c r="H116599" s="1" t="s">
        <v>98</v>
      </c>
      <c r="I116599" s="1" t="s">
        <v>99</v>
      </c>
      <c r="J116599" s="1" t="s">
        <v>270</v>
      </c>
      <c r="K116599" s="1" t="s">
        <v>271</v>
      </c>
      <c r="L116599">
        <v>-2</v>
      </c>
      <c r="M116599" s="2">
        <v>43647</v>
      </c>
    </row>
    <row r="116600" spans="1:13" x14ac:dyDescent="0.35">
      <c r="A116600">
        <v>2019</v>
      </c>
      <c r="B116600">
        <v>7</v>
      </c>
      <c r="C116600" s="1" t="s">
        <v>875</v>
      </c>
      <c r="D116600" s="1" t="s">
        <v>876</v>
      </c>
      <c r="E116600" s="1" t="s">
        <v>95</v>
      </c>
      <c r="F116600" s="1" t="s">
        <v>82</v>
      </c>
      <c r="G116600" s="1" t="s">
        <v>563</v>
      </c>
      <c r="H116600" s="1" t="s">
        <v>98</v>
      </c>
      <c r="I116600" s="1" t="s">
        <v>99</v>
      </c>
      <c r="J116600" s="1" t="s">
        <v>1152</v>
      </c>
      <c r="K116600" s="1" t="s">
        <v>101</v>
      </c>
      <c r="L116600">
        <v>136068403</v>
      </c>
      <c r="M116600" s="2">
        <v>43647</v>
      </c>
    </row>
    <row r="116601" spans="1:13" x14ac:dyDescent="0.35">
      <c r="A116601">
        <v>2019</v>
      </c>
      <c r="B116601">
        <v>7</v>
      </c>
      <c r="C116601" s="1" t="s">
        <v>875</v>
      </c>
      <c r="D116601" s="1" t="s">
        <v>876</v>
      </c>
      <c r="E116601" s="1" t="s">
        <v>95</v>
      </c>
      <c r="F116601" s="1" t="s">
        <v>82</v>
      </c>
      <c r="G116601" s="1" t="s">
        <v>563</v>
      </c>
      <c r="H116601" s="1" t="s">
        <v>98</v>
      </c>
      <c r="I116601" s="1" t="s">
        <v>99</v>
      </c>
      <c r="J116601" s="1" t="s">
        <v>1189</v>
      </c>
      <c r="K116601" s="1" t="s">
        <v>101</v>
      </c>
      <c r="L116601">
        <v>67615</v>
      </c>
      <c r="M116601" s="2">
        <v>43647</v>
      </c>
    </row>
    <row r="116602" spans="1:13" x14ac:dyDescent="0.35">
      <c r="A116602">
        <v>2019</v>
      </c>
      <c r="B116602">
        <v>7</v>
      </c>
      <c r="C116602" s="1" t="s">
        <v>875</v>
      </c>
      <c r="D116602" s="1" t="s">
        <v>876</v>
      </c>
      <c r="E116602" s="1" t="s">
        <v>95</v>
      </c>
      <c r="F116602" s="1" t="s">
        <v>82</v>
      </c>
      <c r="G116602" s="1" t="s">
        <v>563</v>
      </c>
      <c r="H116602" s="1" t="s">
        <v>98</v>
      </c>
      <c r="I116602" s="1" t="s">
        <v>99</v>
      </c>
      <c r="J116602" s="1" t="s">
        <v>1161</v>
      </c>
      <c r="K116602" s="1" t="s">
        <v>104</v>
      </c>
      <c r="L116602">
        <v>52780734</v>
      </c>
      <c r="M116602" s="2">
        <v>43647</v>
      </c>
    </row>
    <row r="116603" spans="1:13" x14ac:dyDescent="0.35">
      <c r="A116603">
        <v>2019</v>
      </c>
      <c r="B116603">
        <v>7</v>
      </c>
      <c r="C116603" s="1" t="s">
        <v>875</v>
      </c>
      <c r="D116603" s="1" t="s">
        <v>876</v>
      </c>
      <c r="E116603" s="1" t="s">
        <v>95</v>
      </c>
      <c r="F116603" s="1" t="s">
        <v>82</v>
      </c>
      <c r="G116603" s="1" t="s">
        <v>563</v>
      </c>
      <c r="H116603" s="1" t="s">
        <v>98</v>
      </c>
      <c r="I116603" s="1" t="s">
        <v>99</v>
      </c>
      <c r="J116603" s="1" t="s">
        <v>1162</v>
      </c>
      <c r="K116603" s="1" t="s">
        <v>21</v>
      </c>
      <c r="L116603">
        <v>1649209</v>
      </c>
      <c r="M116603" s="2">
        <v>43647</v>
      </c>
    </row>
    <row r="116604" spans="1:13" x14ac:dyDescent="0.35">
      <c r="A116604">
        <v>2019</v>
      </c>
      <c r="B116604">
        <v>7</v>
      </c>
      <c r="C116604" s="1" t="s">
        <v>877</v>
      </c>
      <c r="D116604" s="1" t="s">
        <v>878</v>
      </c>
      <c r="E116604" s="1" t="s">
        <v>15</v>
      </c>
      <c r="F116604" s="1" t="s">
        <v>16</v>
      </c>
      <c r="G116604" s="1" t="s">
        <v>17</v>
      </c>
      <c r="H116604" s="1" t="s">
        <v>18</v>
      </c>
      <c r="I116604" s="1" t="s">
        <v>19</v>
      </c>
      <c r="J116604" s="1" t="s">
        <v>20</v>
      </c>
      <c r="K116604" s="1" t="s">
        <v>21</v>
      </c>
      <c r="L116604">
        <v>617876</v>
      </c>
      <c r="M116604" s="2">
        <v>43647</v>
      </c>
    </row>
    <row r="116605" spans="1:13" x14ac:dyDescent="0.35">
      <c r="A116605">
        <v>2019</v>
      </c>
      <c r="B116605">
        <v>7</v>
      </c>
      <c r="C116605" s="1" t="s">
        <v>879</v>
      </c>
      <c r="D116605" s="1" t="s">
        <v>880</v>
      </c>
      <c r="E116605" s="1" t="s">
        <v>88</v>
      </c>
      <c r="F116605" s="1" t="s">
        <v>26</v>
      </c>
      <c r="G116605" s="1" t="s">
        <v>27</v>
      </c>
      <c r="H116605" s="1" t="s">
        <v>18</v>
      </c>
      <c r="I116605" s="1" t="s">
        <v>19</v>
      </c>
      <c r="J116605" s="1" t="s">
        <v>20</v>
      </c>
      <c r="K116605" s="1" t="s">
        <v>21</v>
      </c>
      <c r="L116605">
        <v>1421809</v>
      </c>
      <c r="M116605" s="2">
        <v>43647</v>
      </c>
    </row>
    <row r="116606" spans="1:13" x14ac:dyDescent="0.35">
      <c r="A116606">
        <v>2019</v>
      </c>
      <c r="B116606">
        <v>7</v>
      </c>
      <c r="C116606" s="1" t="s">
        <v>881</v>
      </c>
      <c r="D116606" s="1" t="s">
        <v>882</v>
      </c>
      <c r="E116606" s="1" t="s">
        <v>88</v>
      </c>
      <c r="F116606" s="1" t="s">
        <v>16</v>
      </c>
      <c r="G116606" s="1" t="s">
        <v>17</v>
      </c>
      <c r="H116606" s="1" t="s">
        <v>18</v>
      </c>
      <c r="I116606" s="1" t="s">
        <v>19</v>
      </c>
      <c r="J116606" s="1" t="s">
        <v>20</v>
      </c>
      <c r="K116606" s="1" t="s">
        <v>21</v>
      </c>
      <c r="L116606">
        <v>93378</v>
      </c>
      <c r="M116606" s="2">
        <v>43647</v>
      </c>
    </row>
    <row r="116607" spans="1:13" x14ac:dyDescent="0.35">
      <c r="A116607">
        <v>2019</v>
      </c>
      <c r="B116607">
        <v>7</v>
      </c>
      <c r="C116607" s="1" t="s">
        <v>883</v>
      </c>
      <c r="D116607" s="1" t="s">
        <v>884</v>
      </c>
      <c r="E116607" s="1" t="s">
        <v>15</v>
      </c>
      <c r="F116607" s="1" t="s">
        <v>26</v>
      </c>
      <c r="G116607" s="1" t="s">
        <v>27</v>
      </c>
      <c r="H116607" s="1" t="s">
        <v>18</v>
      </c>
      <c r="I116607" s="1" t="s">
        <v>19</v>
      </c>
      <c r="J116607" s="1" t="s">
        <v>20</v>
      </c>
      <c r="K116607" s="1" t="s">
        <v>21</v>
      </c>
      <c r="L116607">
        <v>545514</v>
      </c>
      <c r="M116607" s="2">
        <v>43647</v>
      </c>
    </row>
    <row r="116608" spans="1:13" x14ac:dyDescent="0.35">
      <c r="A116608">
        <v>2019</v>
      </c>
      <c r="B116608">
        <v>7</v>
      </c>
      <c r="C116608" s="1" t="s">
        <v>885</v>
      </c>
      <c r="D116608" s="1" t="s">
        <v>886</v>
      </c>
      <c r="E116608" s="1" t="s">
        <v>15</v>
      </c>
      <c r="F116608" s="1" t="s">
        <v>16</v>
      </c>
      <c r="G116608" s="1" t="s">
        <v>17</v>
      </c>
      <c r="H116608" s="1" t="s">
        <v>18</v>
      </c>
      <c r="I116608" s="1" t="s">
        <v>19</v>
      </c>
      <c r="J116608" s="1" t="s">
        <v>20</v>
      </c>
      <c r="K116608" s="1" t="s">
        <v>21</v>
      </c>
      <c r="L116608">
        <v>2684133</v>
      </c>
      <c r="M116608" s="2">
        <v>43647</v>
      </c>
    </row>
    <row r="116609" spans="1:13" x14ac:dyDescent="0.35">
      <c r="A116609">
        <v>2019</v>
      </c>
      <c r="B116609">
        <v>7</v>
      </c>
      <c r="C116609" s="1" t="s">
        <v>887</v>
      </c>
      <c r="D116609" s="1" t="s">
        <v>888</v>
      </c>
      <c r="E116609" s="1" t="s">
        <v>15</v>
      </c>
      <c r="F116609" s="1" t="s">
        <v>16</v>
      </c>
      <c r="G116609" s="1" t="s">
        <v>17</v>
      </c>
      <c r="H116609" s="1" t="s">
        <v>18</v>
      </c>
      <c r="I116609" s="1" t="s">
        <v>19</v>
      </c>
      <c r="J116609" s="1" t="s">
        <v>20</v>
      </c>
      <c r="K116609" s="1" t="s">
        <v>21</v>
      </c>
      <c r="L116609">
        <v>6491646</v>
      </c>
      <c r="M116609" s="2">
        <v>43647</v>
      </c>
    </row>
    <row r="116610" spans="1:13" x14ac:dyDescent="0.35">
      <c r="A116610">
        <v>2019</v>
      </c>
      <c r="B116610">
        <v>7</v>
      </c>
      <c r="C116610" s="1" t="s">
        <v>889</v>
      </c>
      <c r="D116610" s="1" t="s">
        <v>890</v>
      </c>
      <c r="E116610" s="1" t="s">
        <v>15</v>
      </c>
      <c r="F116610" s="1" t="s">
        <v>16</v>
      </c>
      <c r="G116610" s="1" t="s">
        <v>17</v>
      </c>
      <c r="H116610" s="1" t="s">
        <v>18</v>
      </c>
      <c r="I116610" s="1" t="s">
        <v>19</v>
      </c>
      <c r="J116610" s="1" t="s">
        <v>20</v>
      </c>
      <c r="K116610" s="1" t="s">
        <v>21</v>
      </c>
      <c r="L116610">
        <v>1567327</v>
      </c>
      <c r="M116610" s="2">
        <v>43647</v>
      </c>
    </row>
    <row r="116611" spans="1:13" x14ac:dyDescent="0.35">
      <c r="A116611">
        <v>2019</v>
      </c>
      <c r="B116611">
        <v>7</v>
      </c>
      <c r="C116611" s="1" t="s">
        <v>891</v>
      </c>
      <c r="D116611" s="1" t="s">
        <v>892</v>
      </c>
      <c r="E116611" s="1" t="s">
        <v>88</v>
      </c>
      <c r="F116611" s="1" t="s">
        <v>17</v>
      </c>
      <c r="G116611" s="1" t="s">
        <v>17</v>
      </c>
      <c r="H116611" s="1" t="s">
        <v>18</v>
      </c>
      <c r="I116611" s="1" t="s">
        <v>19</v>
      </c>
      <c r="J116611" s="1" t="s">
        <v>20</v>
      </c>
      <c r="K116611" s="1" t="s">
        <v>21</v>
      </c>
      <c r="L116611">
        <v>30443527</v>
      </c>
      <c r="M116611" s="2">
        <v>43647</v>
      </c>
    </row>
    <row r="116612" spans="1:13" x14ac:dyDescent="0.35">
      <c r="A116612">
        <v>2019</v>
      </c>
      <c r="B116612">
        <v>7</v>
      </c>
      <c r="C116612" s="1" t="s">
        <v>1055</v>
      </c>
      <c r="D116612" s="1" t="s">
        <v>1056</v>
      </c>
      <c r="E116612" s="1" t="s">
        <v>15</v>
      </c>
      <c r="F116612" s="1" t="s">
        <v>36</v>
      </c>
      <c r="G116612" s="1" t="s">
        <v>37</v>
      </c>
      <c r="H116612" s="1" t="s">
        <v>18</v>
      </c>
      <c r="I116612" s="1" t="s">
        <v>19</v>
      </c>
      <c r="J116612" s="1" t="s">
        <v>20</v>
      </c>
      <c r="K116612" s="1" t="s">
        <v>21</v>
      </c>
      <c r="L116612">
        <v>3524398</v>
      </c>
      <c r="M116612" s="2">
        <v>43647</v>
      </c>
    </row>
    <row r="116613" spans="1:13" x14ac:dyDescent="0.35">
      <c r="A116613">
        <v>2019</v>
      </c>
      <c r="B116613">
        <v>7</v>
      </c>
      <c r="C116613" s="1" t="s">
        <v>1063</v>
      </c>
      <c r="D116613" s="1" t="s">
        <v>1064</v>
      </c>
      <c r="E116613" s="1" t="s">
        <v>88</v>
      </c>
      <c r="F116613" s="1" t="s">
        <v>74</v>
      </c>
      <c r="G116613" s="1" t="s">
        <v>705</v>
      </c>
      <c r="H116613" s="1" t="s">
        <v>18</v>
      </c>
      <c r="I116613" s="1" t="s">
        <v>19</v>
      </c>
      <c r="J116613" s="1" t="s">
        <v>20</v>
      </c>
      <c r="K116613" s="1" t="s">
        <v>21</v>
      </c>
      <c r="L116613">
        <v>0</v>
      </c>
      <c r="M116613" s="2">
        <v>43647</v>
      </c>
    </row>
    <row r="116614" spans="1:13" x14ac:dyDescent="0.35">
      <c r="A116614">
        <v>2019</v>
      </c>
      <c r="B116614">
        <v>7</v>
      </c>
      <c r="C116614" s="1" t="s">
        <v>1135</v>
      </c>
      <c r="D116614" s="1" t="s">
        <v>1136</v>
      </c>
      <c r="E116614" s="1" t="s">
        <v>88</v>
      </c>
      <c r="F116614" s="1" t="s">
        <v>74</v>
      </c>
      <c r="G116614" s="1" t="s">
        <v>705</v>
      </c>
      <c r="H116614" s="1" t="s">
        <v>18</v>
      </c>
      <c r="I116614" s="1" t="s">
        <v>19</v>
      </c>
      <c r="J116614" s="1" t="s">
        <v>20</v>
      </c>
      <c r="K116614" s="1" t="s">
        <v>21</v>
      </c>
      <c r="L116614">
        <v>507</v>
      </c>
      <c r="M116614" s="2">
        <v>43647</v>
      </c>
    </row>
    <row r="116615" spans="1:13" x14ac:dyDescent="0.35">
      <c r="A116615">
        <v>2019</v>
      </c>
      <c r="B116615">
        <v>7</v>
      </c>
      <c r="C116615" s="1" t="s">
        <v>897</v>
      </c>
      <c r="D116615" s="1" t="s">
        <v>898</v>
      </c>
      <c r="E116615" s="1" t="s">
        <v>15</v>
      </c>
      <c r="F116615" s="1" t="s">
        <v>74</v>
      </c>
      <c r="G116615" s="1" t="s">
        <v>705</v>
      </c>
      <c r="H116615" s="1" t="s">
        <v>18</v>
      </c>
      <c r="I116615" s="1" t="s">
        <v>19</v>
      </c>
      <c r="J116615" s="1" t="s">
        <v>20</v>
      </c>
      <c r="K116615" s="1" t="s">
        <v>21</v>
      </c>
      <c r="L116615">
        <v>0</v>
      </c>
      <c r="M116615" s="2">
        <v>43647</v>
      </c>
    </row>
    <row r="116616" spans="1:13" x14ac:dyDescent="0.35">
      <c r="A116616">
        <v>2019</v>
      </c>
      <c r="B116616">
        <v>7</v>
      </c>
      <c r="C116616" s="1" t="s">
        <v>1199</v>
      </c>
      <c r="D116616" s="1" t="s">
        <v>1200</v>
      </c>
      <c r="E116616" s="1" t="s">
        <v>15</v>
      </c>
      <c r="F116616" s="1" t="s">
        <v>26</v>
      </c>
      <c r="G116616" s="1" t="s">
        <v>27</v>
      </c>
      <c r="H116616" s="1" t="s">
        <v>18</v>
      </c>
      <c r="I116616" s="1" t="s">
        <v>19</v>
      </c>
      <c r="J116616" s="1" t="s">
        <v>20</v>
      </c>
      <c r="K116616" s="1" t="s">
        <v>21</v>
      </c>
      <c r="L116616">
        <v>16106888</v>
      </c>
      <c r="M116616" s="2">
        <v>43647</v>
      </c>
    </row>
    <row r="116617" spans="1:13" x14ac:dyDescent="0.35">
      <c r="A116617">
        <v>2019</v>
      </c>
      <c r="B116617">
        <v>7</v>
      </c>
      <c r="C116617" s="1" t="s">
        <v>899</v>
      </c>
      <c r="D116617" s="1" t="s">
        <v>900</v>
      </c>
      <c r="E116617" s="1" t="s">
        <v>15</v>
      </c>
      <c r="F116617" s="1" t="s">
        <v>26</v>
      </c>
      <c r="G116617" s="1" t="s">
        <v>27</v>
      </c>
      <c r="H116617" s="1" t="s">
        <v>18</v>
      </c>
      <c r="I116617" s="1" t="s">
        <v>19</v>
      </c>
      <c r="J116617" s="1" t="s">
        <v>20</v>
      </c>
      <c r="K116617" s="1" t="s">
        <v>21</v>
      </c>
      <c r="L116617">
        <v>3320898</v>
      </c>
      <c r="M116617" s="2">
        <v>43647</v>
      </c>
    </row>
    <row r="116618" spans="1:13" x14ac:dyDescent="0.35">
      <c r="A116618">
        <v>2019</v>
      </c>
      <c r="B116618">
        <v>7</v>
      </c>
      <c r="C116618" s="1" t="s">
        <v>903</v>
      </c>
      <c r="D116618" s="1" t="s">
        <v>904</v>
      </c>
      <c r="E116618" s="1" t="s">
        <v>15</v>
      </c>
      <c r="F116618" s="1" t="s">
        <v>16</v>
      </c>
      <c r="G116618" s="1" t="s">
        <v>17</v>
      </c>
      <c r="H116618" s="1" t="s">
        <v>18</v>
      </c>
      <c r="I116618" s="1" t="s">
        <v>19</v>
      </c>
      <c r="J116618" s="1" t="s">
        <v>20</v>
      </c>
      <c r="K116618" s="1" t="s">
        <v>21</v>
      </c>
      <c r="L116618">
        <v>94007</v>
      </c>
      <c r="M116618" s="2">
        <v>43647</v>
      </c>
    </row>
    <row r="116619" spans="1:13" x14ac:dyDescent="0.35">
      <c r="A116619">
        <v>2019</v>
      </c>
      <c r="B116619">
        <v>7</v>
      </c>
      <c r="C116619" s="1" t="s">
        <v>905</v>
      </c>
      <c r="D116619" s="1" t="s">
        <v>906</v>
      </c>
      <c r="E116619" s="1" t="s">
        <v>15</v>
      </c>
      <c r="F116619" s="1" t="s">
        <v>16</v>
      </c>
      <c r="G116619" s="1" t="s">
        <v>17</v>
      </c>
      <c r="H116619" s="1" t="s">
        <v>18</v>
      </c>
      <c r="I116619" s="1" t="s">
        <v>19</v>
      </c>
      <c r="J116619" s="1" t="s">
        <v>20</v>
      </c>
      <c r="K116619" s="1" t="s">
        <v>21</v>
      </c>
      <c r="L116619">
        <v>2721034</v>
      </c>
      <c r="M116619" s="2">
        <v>43647</v>
      </c>
    </row>
    <row r="116620" spans="1:13" x14ac:dyDescent="0.35">
      <c r="A116620">
        <v>2019</v>
      </c>
      <c r="B116620">
        <v>7</v>
      </c>
      <c r="C116620" s="1" t="s">
        <v>907</v>
      </c>
      <c r="D116620" s="1" t="s">
        <v>908</v>
      </c>
      <c r="E116620" s="1" t="s">
        <v>15</v>
      </c>
      <c r="F116620" s="1" t="s">
        <v>16</v>
      </c>
      <c r="G116620" s="1" t="s">
        <v>17</v>
      </c>
      <c r="H116620" s="1" t="s">
        <v>18</v>
      </c>
      <c r="I116620" s="1" t="s">
        <v>19</v>
      </c>
      <c r="J116620" s="1" t="s">
        <v>20</v>
      </c>
      <c r="K116620" s="1" t="s">
        <v>21</v>
      </c>
      <c r="L116620">
        <v>525111</v>
      </c>
      <c r="M116620" s="2">
        <v>43647</v>
      </c>
    </row>
    <row r="116621" spans="1:13" x14ac:dyDescent="0.35">
      <c r="A116621">
        <v>2019</v>
      </c>
      <c r="B116621">
        <v>7</v>
      </c>
      <c r="C116621" s="1" t="s">
        <v>909</v>
      </c>
      <c r="D116621" s="1" t="s">
        <v>910</v>
      </c>
      <c r="E116621" s="1" t="s">
        <v>15</v>
      </c>
      <c r="F116621" s="1" t="s">
        <v>16</v>
      </c>
      <c r="G116621" s="1" t="s">
        <v>17</v>
      </c>
      <c r="H116621" s="1" t="s">
        <v>18</v>
      </c>
      <c r="I116621" s="1" t="s">
        <v>19</v>
      </c>
      <c r="J116621" s="1" t="s">
        <v>20</v>
      </c>
      <c r="K116621" s="1" t="s">
        <v>21</v>
      </c>
      <c r="L116621">
        <v>234333</v>
      </c>
      <c r="M116621" s="2">
        <v>43647</v>
      </c>
    </row>
    <row r="116622" spans="1:13" x14ac:dyDescent="0.35">
      <c r="A116622">
        <v>2019</v>
      </c>
      <c r="B116622">
        <v>7</v>
      </c>
      <c r="C116622" s="1" t="s">
        <v>911</v>
      </c>
      <c r="D116622" s="1" t="s">
        <v>912</v>
      </c>
      <c r="E116622" s="1" t="s">
        <v>15</v>
      </c>
      <c r="F116622" s="1" t="s">
        <v>16</v>
      </c>
      <c r="G116622" s="1" t="s">
        <v>17</v>
      </c>
      <c r="H116622" s="1" t="s">
        <v>18</v>
      </c>
      <c r="I116622" s="1" t="s">
        <v>19</v>
      </c>
      <c r="J116622" s="1" t="s">
        <v>20</v>
      </c>
      <c r="K116622" s="1" t="s">
        <v>21</v>
      </c>
      <c r="L116622">
        <v>144355</v>
      </c>
      <c r="M116622" s="2">
        <v>43647</v>
      </c>
    </row>
    <row r="116623" spans="1:13" x14ac:dyDescent="0.35">
      <c r="A116623">
        <v>2019</v>
      </c>
      <c r="B116623">
        <v>7</v>
      </c>
      <c r="C116623" s="1" t="s">
        <v>913</v>
      </c>
      <c r="D116623" s="1" t="s">
        <v>914</v>
      </c>
      <c r="E116623" s="1" t="s">
        <v>88</v>
      </c>
      <c r="F116623" s="1" t="s">
        <v>17</v>
      </c>
      <c r="G116623" s="1" t="s">
        <v>17</v>
      </c>
      <c r="H116623" s="1" t="s">
        <v>18</v>
      </c>
      <c r="I116623" s="1" t="s">
        <v>19</v>
      </c>
      <c r="J116623" s="1" t="s">
        <v>20</v>
      </c>
      <c r="K116623" s="1" t="s">
        <v>21</v>
      </c>
      <c r="L116623">
        <v>7336345</v>
      </c>
      <c r="M116623" s="2">
        <v>43647</v>
      </c>
    </row>
    <row r="116624" spans="1:13" x14ac:dyDescent="0.35">
      <c r="A116624">
        <v>2019</v>
      </c>
      <c r="B116624">
        <v>7</v>
      </c>
      <c r="C116624" s="1" t="s">
        <v>915</v>
      </c>
      <c r="D116624" s="1" t="s">
        <v>916</v>
      </c>
      <c r="E116624" s="1" t="s">
        <v>15</v>
      </c>
      <c r="F116624" s="1" t="s">
        <v>16</v>
      </c>
      <c r="G116624" s="1" t="s">
        <v>17</v>
      </c>
      <c r="H116624" s="1" t="s">
        <v>18</v>
      </c>
      <c r="I116624" s="1" t="s">
        <v>19</v>
      </c>
      <c r="J116624" s="1" t="s">
        <v>20</v>
      </c>
      <c r="K116624" s="1" t="s">
        <v>21</v>
      </c>
      <c r="L116624">
        <v>577639</v>
      </c>
      <c r="M116624" s="2">
        <v>43647</v>
      </c>
    </row>
    <row r="116625" spans="1:13" x14ac:dyDescent="0.35">
      <c r="A116625">
        <v>2019</v>
      </c>
      <c r="B116625">
        <v>7</v>
      </c>
      <c r="C116625" s="1" t="s">
        <v>917</v>
      </c>
      <c r="D116625" s="1" t="s">
        <v>918</v>
      </c>
      <c r="E116625" s="1" t="s">
        <v>15</v>
      </c>
      <c r="F116625" s="1" t="s">
        <v>16</v>
      </c>
      <c r="G116625" s="1" t="s">
        <v>17</v>
      </c>
      <c r="H116625" s="1" t="s">
        <v>18</v>
      </c>
      <c r="I116625" s="1" t="s">
        <v>19</v>
      </c>
      <c r="J116625" s="1" t="s">
        <v>20</v>
      </c>
      <c r="K116625" s="1" t="s">
        <v>21</v>
      </c>
      <c r="L116625">
        <v>644096</v>
      </c>
      <c r="M116625" s="2">
        <v>43647</v>
      </c>
    </row>
    <row r="116626" spans="1:13" x14ac:dyDescent="0.35">
      <c r="A116626">
        <v>2019</v>
      </c>
      <c r="B116626">
        <v>7</v>
      </c>
      <c r="C116626" s="1" t="s">
        <v>919</v>
      </c>
      <c r="D116626" s="1" t="s">
        <v>920</v>
      </c>
      <c r="E116626" s="1" t="s">
        <v>95</v>
      </c>
      <c r="F116626" s="1" t="s">
        <v>74</v>
      </c>
      <c r="G116626" s="1" t="s">
        <v>705</v>
      </c>
      <c r="H116626" s="1" t="s">
        <v>18</v>
      </c>
      <c r="I116626" s="1" t="s">
        <v>19</v>
      </c>
      <c r="J116626" s="1" t="s">
        <v>223</v>
      </c>
      <c r="K116626" s="1" t="s">
        <v>21</v>
      </c>
      <c r="L116626">
        <v>144</v>
      </c>
      <c r="M116626" s="2">
        <v>43647</v>
      </c>
    </row>
    <row r="116627" spans="1:13" x14ac:dyDescent="0.35">
      <c r="A116627">
        <v>2019</v>
      </c>
      <c r="B116627">
        <v>7</v>
      </c>
      <c r="C116627" s="1" t="s">
        <v>919</v>
      </c>
      <c r="D116627" s="1" t="s">
        <v>920</v>
      </c>
      <c r="E116627" s="1" t="s">
        <v>95</v>
      </c>
      <c r="F116627" s="1" t="s">
        <v>74</v>
      </c>
      <c r="G116627" s="1" t="s">
        <v>705</v>
      </c>
      <c r="H116627" s="1" t="s">
        <v>98</v>
      </c>
      <c r="I116627" s="1" t="s">
        <v>99</v>
      </c>
      <c r="J116627" s="1" t="s">
        <v>270</v>
      </c>
      <c r="K116627" s="1" t="s">
        <v>271</v>
      </c>
      <c r="L116627">
        <v>-1</v>
      </c>
      <c r="M116627" s="2">
        <v>43647</v>
      </c>
    </row>
    <row r="116628" spans="1:13" x14ac:dyDescent="0.35">
      <c r="A116628">
        <v>2019</v>
      </c>
      <c r="B116628">
        <v>7</v>
      </c>
      <c r="C116628" s="1" t="s">
        <v>919</v>
      </c>
      <c r="D116628" s="1" t="s">
        <v>920</v>
      </c>
      <c r="E116628" s="1" t="s">
        <v>95</v>
      </c>
      <c r="F116628" s="1" t="s">
        <v>74</v>
      </c>
      <c r="G116628" s="1" t="s">
        <v>705</v>
      </c>
      <c r="H116628" s="1" t="s">
        <v>98</v>
      </c>
      <c r="I116628" s="1" t="s">
        <v>99</v>
      </c>
      <c r="J116628" s="1" t="s">
        <v>1152</v>
      </c>
      <c r="K116628" s="1" t="s">
        <v>101</v>
      </c>
      <c r="L116628">
        <v>25884085</v>
      </c>
      <c r="M116628" s="2">
        <v>43647</v>
      </c>
    </row>
    <row r="116629" spans="1:13" x14ac:dyDescent="0.35">
      <c r="A116629">
        <v>2019</v>
      </c>
      <c r="B116629">
        <v>7</v>
      </c>
      <c r="C116629" s="1" t="s">
        <v>919</v>
      </c>
      <c r="D116629" s="1" t="s">
        <v>920</v>
      </c>
      <c r="E116629" s="1" t="s">
        <v>95</v>
      </c>
      <c r="F116629" s="1" t="s">
        <v>74</v>
      </c>
      <c r="G116629" s="1" t="s">
        <v>705</v>
      </c>
      <c r="H116629" s="1" t="s">
        <v>98</v>
      </c>
      <c r="I116629" s="1" t="s">
        <v>99</v>
      </c>
      <c r="J116629" s="1" t="s">
        <v>1189</v>
      </c>
      <c r="K116629" s="1" t="s">
        <v>101</v>
      </c>
      <c r="L116629">
        <v>17226</v>
      </c>
      <c r="M116629" s="2">
        <v>43647</v>
      </c>
    </row>
    <row r="116630" spans="1:13" x14ac:dyDescent="0.35">
      <c r="A116630">
        <v>2019</v>
      </c>
      <c r="B116630">
        <v>7</v>
      </c>
      <c r="C116630" s="1" t="s">
        <v>919</v>
      </c>
      <c r="D116630" s="1" t="s">
        <v>920</v>
      </c>
      <c r="E116630" s="1" t="s">
        <v>95</v>
      </c>
      <c r="F116630" s="1" t="s">
        <v>74</v>
      </c>
      <c r="G116630" s="1" t="s">
        <v>705</v>
      </c>
      <c r="H116630" s="1" t="s">
        <v>98</v>
      </c>
      <c r="I116630" s="1" t="s">
        <v>99</v>
      </c>
      <c r="J116630" s="1" t="s">
        <v>1161</v>
      </c>
      <c r="K116630" s="1" t="s">
        <v>104</v>
      </c>
      <c r="L116630">
        <v>27902304</v>
      </c>
      <c r="M116630" s="2">
        <v>43647</v>
      </c>
    </row>
    <row r="116631" spans="1:13" x14ac:dyDescent="0.35">
      <c r="A116631">
        <v>2019</v>
      </c>
      <c r="B116631">
        <v>7</v>
      </c>
      <c r="C116631" s="1" t="s">
        <v>919</v>
      </c>
      <c r="D116631" s="1" t="s">
        <v>920</v>
      </c>
      <c r="E116631" s="1" t="s">
        <v>95</v>
      </c>
      <c r="F116631" s="1" t="s">
        <v>74</v>
      </c>
      <c r="G116631" s="1" t="s">
        <v>705</v>
      </c>
      <c r="H116631" s="1" t="s">
        <v>98</v>
      </c>
      <c r="I116631" s="1" t="s">
        <v>99</v>
      </c>
      <c r="J116631" s="1" t="s">
        <v>1162</v>
      </c>
      <c r="K116631" s="1" t="s">
        <v>21</v>
      </c>
      <c r="L116631">
        <v>2100436</v>
      </c>
      <c r="M116631" s="2">
        <v>43647</v>
      </c>
    </row>
    <row r="116632" spans="1:13" x14ac:dyDescent="0.35">
      <c r="A116632">
        <v>2019</v>
      </c>
      <c r="B116632">
        <v>7</v>
      </c>
      <c r="C116632" s="1" t="s">
        <v>921</v>
      </c>
      <c r="D116632" s="1" t="s">
        <v>922</v>
      </c>
      <c r="E116632" s="1" t="s">
        <v>15</v>
      </c>
      <c r="F116632" s="1" t="s">
        <v>16</v>
      </c>
      <c r="G116632" s="1" t="s">
        <v>17</v>
      </c>
      <c r="H116632" s="1" t="s">
        <v>18</v>
      </c>
      <c r="I116632" s="1" t="s">
        <v>19</v>
      </c>
      <c r="J116632" s="1" t="s">
        <v>20</v>
      </c>
      <c r="K116632" s="1" t="s">
        <v>21</v>
      </c>
      <c r="L116632">
        <v>926983</v>
      </c>
      <c r="M116632" s="2">
        <v>43647</v>
      </c>
    </row>
    <row r="116633" spans="1:13" x14ac:dyDescent="0.35">
      <c r="A116633">
        <v>2019</v>
      </c>
      <c r="B116633">
        <v>7</v>
      </c>
      <c r="C116633" s="1" t="s">
        <v>923</v>
      </c>
      <c r="D116633" s="1" t="s">
        <v>924</v>
      </c>
      <c r="E116633" s="1" t="s">
        <v>95</v>
      </c>
      <c r="F116633" s="1" t="s">
        <v>17</v>
      </c>
      <c r="G116633" s="1" t="s">
        <v>17</v>
      </c>
      <c r="H116633" s="1" t="s">
        <v>18</v>
      </c>
      <c r="I116633" s="1" t="s">
        <v>19</v>
      </c>
      <c r="J116633" s="1" t="s">
        <v>223</v>
      </c>
      <c r="K116633" s="1" t="s">
        <v>21</v>
      </c>
      <c r="L116633">
        <v>844017</v>
      </c>
      <c r="M116633" s="2">
        <v>43647</v>
      </c>
    </row>
    <row r="116634" spans="1:13" x14ac:dyDescent="0.35">
      <c r="A116634">
        <v>2019</v>
      </c>
      <c r="B116634">
        <v>7</v>
      </c>
      <c r="C116634" s="1" t="s">
        <v>923</v>
      </c>
      <c r="D116634" s="1" t="s">
        <v>924</v>
      </c>
      <c r="E116634" s="1" t="s">
        <v>95</v>
      </c>
      <c r="F116634" s="1" t="s">
        <v>17</v>
      </c>
      <c r="G116634" s="1" t="s">
        <v>17</v>
      </c>
      <c r="H116634" s="1" t="s">
        <v>98</v>
      </c>
      <c r="I116634" s="1" t="s">
        <v>99</v>
      </c>
      <c r="J116634" s="1" t="s">
        <v>1152</v>
      </c>
      <c r="K116634" s="1" t="s">
        <v>101</v>
      </c>
      <c r="L116634">
        <v>12132403</v>
      </c>
      <c r="M116634" s="2">
        <v>43647</v>
      </c>
    </row>
    <row r="116635" spans="1:13" x14ac:dyDescent="0.35">
      <c r="A116635">
        <v>2019</v>
      </c>
      <c r="B116635">
        <v>7</v>
      </c>
      <c r="C116635" s="1" t="s">
        <v>923</v>
      </c>
      <c r="D116635" s="1" t="s">
        <v>924</v>
      </c>
      <c r="E116635" s="1" t="s">
        <v>95</v>
      </c>
      <c r="F116635" s="1" t="s">
        <v>17</v>
      </c>
      <c r="G116635" s="1" t="s">
        <v>17</v>
      </c>
      <c r="H116635" s="1" t="s">
        <v>98</v>
      </c>
      <c r="I116635" s="1" t="s">
        <v>99</v>
      </c>
      <c r="J116635" s="1" t="s">
        <v>1189</v>
      </c>
      <c r="K116635" s="1" t="s">
        <v>101</v>
      </c>
      <c r="L116635">
        <v>47426</v>
      </c>
      <c r="M116635" s="2">
        <v>43647</v>
      </c>
    </row>
    <row r="116636" spans="1:13" x14ac:dyDescent="0.35">
      <c r="A116636">
        <v>2019</v>
      </c>
      <c r="B116636">
        <v>7</v>
      </c>
      <c r="C116636" s="1" t="s">
        <v>923</v>
      </c>
      <c r="D116636" s="1" t="s">
        <v>924</v>
      </c>
      <c r="E116636" s="1" t="s">
        <v>95</v>
      </c>
      <c r="F116636" s="1" t="s">
        <v>17</v>
      </c>
      <c r="G116636" s="1" t="s">
        <v>17</v>
      </c>
      <c r="H116636" s="1" t="s">
        <v>98</v>
      </c>
      <c r="I116636" s="1" t="s">
        <v>99</v>
      </c>
      <c r="J116636" s="1" t="s">
        <v>1161</v>
      </c>
      <c r="K116636" s="1" t="s">
        <v>104</v>
      </c>
      <c r="L116636">
        <v>13379016</v>
      </c>
      <c r="M116636" s="2">
        <v>43647</v>
      </c>
    </row>
    <row r="116637" spans="1:13" x14ac:dyDescent="0.35">
      <c r="A116637">
        <v>2019</v>
      </c>
      <c r="B116637">
        <v>7</v>
      </c>
      <c r="C116637" s="1" t="s">
        <v>923</v>
      </c>
      <c r="D116637" s="1" t="s">
        <v>924</v>
      </c>
      <c r="E116637" s="1" t="s">
        <v>95</v>
      </c>
      <c r="F116637" s="1" t="s">
        <v>17</v>
      </c>
      <c r="G116637" s="1" t="s">
        <v>17</v>
      </c>
      <c r="H116637" s="1" t="s">
        <v>98</v>
      </c>
      <c r="I116637" s="1" t="s">
        <v>99</v>
      </c>
      <c r="J116637" s="1" t="s">
        <v>1162</v>
      </c>
      <c r="K116637" s="1" t="s">
        <v>21</v>
      </c>
      <c r="L116637">
        <v>204373</v>
      </c>
      <c r="M116637" s="2">
        <v>43647</v>
      </c>
    </row>
    <row r="116638" spans="1:13" x14ac:dyDescent="0.35">
      <c r="A116638">
        <v>2019</v>
      </c>
      <c r="B116638">
        <v>7</v>
      </c>
      <c r="C116638" s="1" t="s">
        <v>925</v>
      </c>
      <c r="D116638" s="1" t="s">
        <v>926</v>
      </c>
      <c r="E116638" s="1" t="s">
        <v>15</v>
      </c>
      <c r="F116638" s="1" t="s">
        <v>26</v>
      </c>
      <c r="G116638" s="1" t="s">
        <v>27</v>
      </c>
      <c r="H116638" s="1" t="s">
        <v>18</v>
      </c>
      <c r="I116638" s="1" t="s">
        <v>19</v>
      </c>
      <c r="J116638" s="1" t="s">
        <v>20</v>
      </c>
      <c r="K116638" s="1" t="s">
        <v>21</v>
      </c>
      <c r="L116638">
        <v>538292</v>
      </c>
      <c r="M116638" s="2">
        <v>43647</v>
      </c>
    </row>
    <row r="116639" spans="1:13" x14ac:dyDescent="0.35">
      <c r="A116639">
        <v>2019</v>
      </c>
      <c r="B116639">
        <v>7</v>
      </c>
      <c r="C116639" s="1" t="s">
        <v>929</v>
      </c>
      <c r="D116639" s="1" t="s">
        <v>930</v>
      </c>
      <c r="E116639" s="1" t="s">
        <v>15</v>
      </c>
      <c r="F116639" s="1" t="s">
        <v>123</v>
      </c>
      <c r="G116639" s="1" t="s">
        <v>131</v>
      </c>
      <c r="H116639" s="1" t="s">
        <v>18</v>
      </c>
      <c r="I116639" s="1" t="s">
        <v>19</v>
      </c>
      <c r="J116639" s="1" t="s">
        <v>20</v>
      </c>
      <c r="K116639" s="1" t="s">
        <v>21</v>
      </c>
      <c r="L116639">
        <v>4715591</v>
      </c>
      <c r="M116639" s="2">
        <v>43647</v>
      </c>
    </row>
    <row r="116640" spans="1:13" x14ac:dyDescent="0.35">
      <c r="A116640">
        <v>2019</v>
      </c>
      <c r="B116640">
        <v>7</v>
      </c>
      <c r="C116640" s="1" t="s">
        <v>1254</v>
      </c>
      <c r="D116640" s="1" t="s">
        <v>1255</v>
      </c>
      <c r="E116640" s="1" t="s">
        <v>15</v>
      </c>
      <c r="F116640" s="1" t="s">
        <v>16</v>
      </c>
      <c r="G116640" s="1" t="s">
        <v>17</v>
      </c>
      <c r="H116640" s="1" t="s">
        <v>18</v>
      </c>
      <c r="I116640" s="1" t="s">
        <v>19</v>
      </c>
      <c r="J116640" s="1" t="s">
        <v>20</v>
      </c>
      <c r="K116640" s="1" t="s">
        <v>21</v>
      </c>
      <c r="L116640">
        <v>144474</v>
      </c>
      <c r="M116640" s="2">
        <v>43647</v>
      </c>
    </row>
    <row r="116641" spans="1:13" x14ac:dyDescent="0.35">
      <c r="A116641">
        <v>2019</v>
      </c>
      <c r="B116641">
        <v>7</v>
      </c>
      <c r="C116641" s="1" t="s">
        <v>931</v>
      </c>
      <c r="D116641" s="1" t="s">
        <v>932</v>
      </c>
      <c r="E116641" s="1" t="s">
        <v>15</v>
      </c>
      <c r="F116641" s="1" t="s">
        <v>16</v>
      </c>
      <c r="G116641" s="1" t="s">
        <v>17</v>
      </c>
      <c r="H116641" s="1" t="s">
        <v>18</v>
      </c>
      <c r="I116641" s="1" t="s">
        <v>19</v>
      </c>
      <c r="J116641" s="1" t="s">
        <v>20</v>
      </c>
      <c r="K116641" s="1" t="s">
        <v>21</v>
      </c>
      <c r="L116641">
        <v>21003879</v>
      </c>
      <c r="M116641" s="2">
        <v>43647</v>
      </c>
    </row>
    <row r="116642" spans="1:13" x14ac:dyDescent="0.35">
      <c r="A116642">
        <v>2019</v>
      </c>
      <c r="B116642">
        <v>7</v>
      </c>
      <c r="C116642" s="1" t="s">
        <v>933</v>
      </c>
      <c r="D116642" s="1" t="s">
        <v>934</v>
      </c>
      <c r="E116642" s="1" t="s">
        <v>15</v>
      </c>
      <c r="F116642" s="1" t="s">
        <v>123</v>
      </c>
      <c r="G116642" s="1" t="s">
        <v>131</v>
      </c>
      <c r="H116642" s="1" t="s">
        <v>18</v>
      </c>
      <c r="I116642" s="1" t="s">
        <v>19</v>
      </c>
      <c r="J116642" s="1" t="s">
        <v>20</v>
      </c>
      <c r="K116642" s="1" t="s">
        <v>21</v>
      </c>
      <c r="L116642">
        <v>2625685</v>
      </c>
      <c r="M116642" s="2">
        <v>43647</v>
      </c>
    </row>
    <row r="116643" spans="1:13" x14ac:dyDescent="0.35">
      <c r="A116643">
        <v>2019</v>
      </c>
      <c r="B116643">
        <v>7</v>
      </c>
      <c r="C116643" s="1" t="s">
        <v>1083</v>
      </c>
      <c r="D116643" s="1" t="s">
        <v>1084</v>
      </c>
      <c r="E116643" s="1" t="s">
        <v>15</v>
      </c>
      <c r="F116643" s="1" t="s">
        <v>16</v>
      </c>
      <c r="G116643" s="1" t="s">
        <v>17</v>
      </c>
      <c r="H116643" s="1" t="s">
        <v>18</v>
      </c>
      <c r="I116643" s="1" t="s">
        <v>19</v>
      </c>
      <c r="J116643" s="1" t="s">
        <v>20</v>
      </c>
      <c r="K116643" s="1" t="s">
        <v>21</v>
      </c>
      <c r="L116643">
        <v>2311402</v>
      </c>
      <c r="M116643" s="2">
        <v>43647</v>
      </c>
    </row>
    <row r="116644" spans="1:13" x14ac:dyDescent="0.35">
      <c r="A116644">
        <v>2019</v>
      </c>
      <c r="B116644">
        <v>7</v>
      </c>
      <c r="C116644" s="1" t="s">
        <v>935</v>
      </c>
      <c r="D116644" s="1" t="s">
        <v>936</v>
      </c>
      <c r="E116644" s="1" t="s">
        <v>15</v>
      </c>
      <c r="F116644" s="1" t="s">
        <v>74</v>
      </c>
      <c r="G116644" s="1" t="s">
        <v>75</v>
      </c>
      <c r="H116644" s="1" t="s">
        <v>18</v>
      </c>
      <c r="I116644" s="1" t="s">
        <v>19</v>
      </c>
      <c r="J116644" s="1" t="s">
        <v>20</v>
      </c>
      <c r="K116644" s="1" t="s">
        <v>21</v>
      </c>
      <c r="L116644">
        <v>4011672</v>
      </c>
      <c r="M116644" s="2">
        <v>43647</v>
      </c>
    </row>
    <row r="116645" spans="1:13" x14ac:dyDescent="0.35">
      <c r="A116645">
        <v>2019</v>
      </c>
      <c r="B116645">
        <v>7</v>
      </c>
      <c r="C116645" s="1" t="s">
        <v>1129</v>
      </c>
      <c r="D116645" s="1" t="s">
        <v>1130</v>
      </c>
      <c r="E116645" s="1" t="s">
        <v>15</v>
      </c>
      <c r="F116645" s="1" t="s">
        <v>26</v>
      </c>
      <c r="G116645" s="1" t="s">
        <v>27</v>
      </c>
      <c r="H116645" s="1" t="s">
        <v>18</v>
      </c>
      <c r="I116645" s="1" t="s">
        <v>19</v>
      </c>
      <c r="J116645" s="1" t="s">
        <v>20</v>
      </c>
      <c r="K116645" s="1" t="s">
        <v>21</v>
      </c>
      <c r="L116645">
        <v>1459261</v>
      </c>
      <c r="M116645" s="2">
        <v>43647</v>
      </c>
    </row>
    <row r="116646" spans="1:13" x14ac:dyDescent="0.35">
      <c r="A116646">
        <v>2019</v>
      </c>
      <c r="B116646">
        <v>7</v>
      </c>
      <c r="C116646" s="1" t="s">
        <v>937</v>
      </c>
      <c r="D116646" s="1" t="s">
        <v>938</v>
      </c>
      <c r="E116646" s="1" t="s">
        <v>15</v>
      </c>
      <c r="F116646" s="1" t="s">
        <v>26</v>
      </c>
      <c r="G116646" s="1" t="s">
        <v>27</v>
      </c>
      <c r="H116646" s="1" t="s">
        <v>18</v>
      </c>
      <c r="I116646" s="1" t="s">
        <v>19</v>
      </c>
      <c r="J116646" s="1" t="s">
        <v>20</v>
      </c>
      <c r="K116646" s="1" t="s">
        <v>21</v>
      </c>
      <c r="L116646">
        <v>1670845</v>
      </c>
      <c r="M116646" s="2">
        <v>43647</v>
      </c>
    </row>
    <row r="116647" spans="1:13" x14ac:dyDescent="0.35">
      <c r="A116647">
        <v>2019</v>
      </c>
      <c r="B116647">
        <v>7</v>
      </c>
      <c r="C116647" s="1" t="s">
        <v>939</v>
      </c>
      <c r="D116647" s="1" t="s">
        <v>940</v>
      </c>
      <c r="E116647" s="1" t="s">
        <v>15</v>
      </c>
      <c r="F116647" s="1" t="s">
        <v>123</v>
      </c>
      <c r="G116647" s="1" t="s">
        <v>361</v>
      </c>
      <c r="H116647" s="1" t="s">
        <v>18</v>
      </c>
      <c r="I116647" s="1" t="s">
        <v>19</v>
      </c>
      <c r="J116647" s="1" t="s">
        <v>20</v>
      </c>
      <c r="K116647" s="1" t="s">
        <v>21</v>
      </c>
      <c r="L116647">
        <v>839076</v>
      </c>
      <c r="M116647" s="2">
        <v>43647</v>
      </c>
    </row>
    <row r="116648" spans="1:13" x14ac:dyDescent="0.35">
      <c r="A116648">
        <v>2019</v>
      </c>
      <c r="B116648">
        <v>7</v>
      </c>
      <c r="C116648" s="1" t="s">
        <v>1201</v>
      </c>
      <c r="D116648" s="1" t="s">
        <v>1202</v>
      </c>
      <c r="E116648" s="1" t="s">
        <v>15</v>
      </c>
      <c r="F116648" s="1" t="s">
        <v>16</v>
      </c>
      <c r="G116648" s="1" t="s">
        <v>17</v>
      </c>
      <c r="H116648" s="1" t="s">
        <v>18</v>
      </c>
      <c r="I116648" s="1" t="s">
        <v>19</v>
      </c>
      <c r="J116648" s="1" t="s">
        <v>20</v>
      </c>
      <c r="K116648" s="1" t="s">
        <v>21</v>
      </c>
      <c r="L116648">
        <v>964772</v>
      </c>
      <c r="M116648" s="2">
        <v>43647</v>
      </c>
    </row>
    <row r="116649" spans="1:13" x14ac:dyDescent="0.35">
      <c r="A116649">
        <v>2019</v>
      </c>
      <c r="B116649">
        <v>7</v>
      </c>
      <c r="C116649" s="1" t="s">
        <v>941</v>
      </c>
      <c r="D116649" s="1" t="s">
        <v>942</v>
      </c>
      <c r="E116649" s="1" t="s">
        <v>15</v>
      </c>
      <c r="F116649" s="1" t="s">
        <v>16</v>
      </c>
      <c r="G116649" s="1" t="s">
        <v>17</v>
      </c>
      <c r="H116649" s="1" t="s">
        <v>18</v>
      </c>
      <c r="I116649" s="1" t="s">
        <v>19</v>
      </c>
      <c r="J116649" s="1" t="s">
        <v>20</v>
      </c>
      <c r="K116649" s="1" t="s">
        <v>21</v>
      </c>
      <c r="L116649">
        <v>1100202</v>
      </c>
      <c r="M116649" s="2">
        <v>43647</v>
      </c>
    </row>
    <row r="116650" spans="1:13" x14ac:dyDescent="0.35">
      <c r="A116650">
        <v>2019</v>
      </c>
      <c r="B116650">
        <v>7</v>
      </c>
      <c r="C116650" s="1" t="s">
        <v>943</v>
      </c>
      <c r="D116650" s="1" t="s">
        <v>944</v>
      </c>
      <c r="E116650" s="1" t="s">
        <v>15</v>
      </c>
      <c r="F116650" s="1" t="s">
        <v>82</v>
      </c>
      <c r="G116650" s="1" t="s">
        <v>446</v>
      </c>
      <c r="H116650" s="1" t="s">
        <v>18</v>
      </c>
      <c r="I116650" s="1" t="s">
        <v>19</v>
      </c>
      <c r="J116650" s="1" t="s">
        <v>20</v>
      </c>
      <c r="K116650" s="1" t="s">
        <v>21</v>
      </c>
      <c r="L116650">
        <v>6736832</v>
      </c>
      <c r="M116650" s="2">
        <v>43647</v>
      </c>
    </row>
    <row r="116651" spans="1:13" x14ac:dyDescent="0.35">
      <c r="A116651">
        <v>2019</v>
      </c>
      <c r="B116651">
        <v>7</v>
      </c>
      <c r="C116651" s="1" t="s">
        <v>945</v>
      </c>
      <c r="D116651" s="1" t="s">
        <v>946</v>
      </c>
      <c r="E116651" s="1" t="s">
        <v>15</v>
      </c>
      <c r="F116651" s="1" t="s">
        <v>96</v>
      </c>
      <c r="G116651" s="1" t="s">
        <v>228</v>
      </c>
      <c r="H116651" s="1" t="s">
        <v>18</v>
      </c>
      <c r="I116651" s="1" t="s">
        <v>19</v>
      </c>
      <c r="J116651" s="1" t="s">
        <v>20</v>
      </c>
      <c r="K116651" s="1" t="s">
        <v>21</v>
      </c>
      <c r="L116651">
        <v>121464</v>
      </c>
      <c r="M116651" s="2">
        <v>43647</v>
      </c>
    </row>
    <row r="116652" spans="1:13" x14ac:dyDescent="0.35">
      <c r="A116652">
        <v>2019</v>
      </c>
      <c r="B116652">
        <v>7</v>
      </c>
      <c r="C116652" s="1" t="s">
        <v>947</v>
      </c>
      <c r="D116652" s="1" t="s">
        <v>948</v>
      </c>
      <c r="E116652" s="1" t="s">
        <v>15</v>
      </c>
      <c r="F116652" s="1" t="s">
        <v>16</v>
      </c>
      <c r="G116652" s="1" t="s">
        <v>17</v>
      </c>
      <c r="H116652" s="1" t="s">
        <v>18</v>
      </c>
      <c r="I116652" s="1" t="s">
        <v>19</v>
      </c>
      <c r="J116652" s="1" t="s">
        <v>20</v>
      </c>
      <c r="K116652" s="1" t="s">
        <v>21</v>
      </c>
      <c r="L116652">
        <v>1875533</v>
      </c>
      <c r="M116652" s="2">
        <v>43647</v>
      </c>
    </row>
    <row r="116653" spans="1:13" x14ac:dyDescent="0.35">
      <c r="A116653">
        <v>2019</v>
      </c>
      <c r="B116653">
        <v>7</v>
      </c>
      <c r="C116653" s="1" t="s">
        <v>1141</v>
      </c>
      <c r="D116653" s="1" t="s">
        <v>1142</v>
      </c>
      <c r="E116653" s="1" t="s">
        <v>15</v>
      </c>
      <c r="F116653" s="1" t="s">
        <v>17</v>
      </c>
      <c r="G116653" s="1" t="s">
        <v>17</v>
      </c>
      <c r="H116653" s="1" t="s">
        <v>18</v>
      </c>
      <c r="I116653" s="1" t="s">
        <v>19</v>
      </c>
      <c r="J116653" s="1" t="s">
        <v>20</v>
      </c>
      <c r="K116653" s="1" t="s">
        <v>21</v>
      </c>
      <c r="L116653">
        <v>4404697</v>
      </c>
      <c r="M116653" s="2">
        <v>43647</v>
      </c>
    </row>
    <row r="116654" spans="1:13" x14ac:dyDescent="0.35">
      <c r="A116654">
        <v>2019</v>
      </c>
      <c r="B116654">
        <v>7</v>
      </c>
      <c r="C116654" s="1" t="s">
        <v>949</v>
      </c>
      <c r="D116654" s="1" t="s">
        <v>950</v>
      </c>
      <c r="E116654" s="1" t="s">
        <v>15</v>
      </c>
      <c r="F116654" s="1" t="s">
        <v>16</v>
      </c>
      <c r="G116654" s="1" t="s">
        <v>17</v>
      </c>
      <c r="H116654" s="1" t="s">
        <v>18</v>
      </c>
      <c r="I116654" s="1" t="s">
        <v>19</v>
      </c>
      <c r="J116654" s="1" t="s">
        <v>20</v>
      </c>
      <c r="K116654" s="1" t="s">
        <v>21</v>
      </c>
      <c r="L116654">
        <v>398032</v>
      </c>
      <c r="M116654" s="2">
        <v>43647</v>
      </c>
    </row>
    <row r="116655" spans="1:13" x14ac:dyDescent="0.35">
      <c r="A116655">
        <v>2019</v>
      </c>
      <c r="B116655">
        <v>7</v>
      </c>
      <c r="C116655" s="1" t="s">
        <v>951</v>
      </c>
      <c r="D116655" s="1" t="s">
        <v>952</v>
      </c>
      <c r="E116655" s="1" t="s">
        <v>15</v>
      </c>
      <c r="F116655" s="1" t="s">
        <v>16</v>
      </c>
      <c r="G116655" s="1" t="s">
        <v>17</v>
      </c>
      <c r="H116655" s="1" t="s">
        <v>18</v>
      </c>
      <c r="I116655" s="1" t="s">
        <v>19</v>
      </c>
      <c r="J116655" s="1" t="s">
        <v>20</v>
      </c>
      <c r="K116655" s="1" t="s">
        <v>21</v>
      </c>
      <c r="L116655">
        <v>253607</v>
      </c>
      <c r="M116655" s="2">
        <v>43647</v>
      </c>
    </row>
    <row r="116656" spans="1:13" x14ac:dyDescent="0.35">
      <c r="A116656">
        <v>2019</v>
      </c>
      <c r="B116656">
        <v>7</v>
      </c>
      <c r="C116656" s="1" t="s">
        <v>1045</v>
      </c>
      <c r="D116656" s="1" t="s">
        <v>1046</v>
      </c>
      <c r="E116656" s="1" t="s">
        <v>15</v>
      </c>
      <c r="F116656" s="1" t="s">
        <v>36</v>
      </c>
      <c r="G116656" s="1" t="s">
        <v>413</v>
      </c>
      <c r="H116656" s="1" t="s">
        <v>18</v>
      </c>
      <c r="I116656" s="1" t="s">
        <v>19</v>
      </c>
      <c r="J116656" s="1" t="s">
        <v>20</v>
      </c>
      <c r="K116656" s="1" t="s">
        <v>21</v>
      </c>
      <c r="L116656">
        <v>161121</v>
      </c>
      <c r="M116656" s="2">
        <v>43647</v>
      </c>
    </row>
    <row r="116657" spans="1:13" x14ac:dyDescent="0.35">
      <c r="A116657">
        <v>2019</v>
      </c>
      <c r="B116657">
        <v>7</v>
      </c>
      <c r="C116657" s="1" t="s">
        <v>953</v>
      </c>
      <c r="D116657" s="1" t="s">
        <v>954</v>
      </c>
      <c r="E116657" s="1" t="s">
        <v>15</v>
      </c>
      <c r="F116657" s="1" t="s">
        <v>16</v>
      </c>
      <c r="G116657" s="1" t="s">
        <v>17</v>
      </c>
      <c r="H116657" s="1" t="s">
        <v>18</v>
      </c>
      <c r="I116657" s="1" t="s">
        <v>19</v>
      </c>
      <c r="J116657" s="1" t="s">
        <v>20</v>
      </c>
      <c r="K116657" s="1" t="s">
        <v>21</v>
      </c>
      <c r="L116657">
        <v>9203785</v>
      </c>
      <c r="M116657" s="2">
        <v>43647</v>
      </c>
    </row>
    <row r="116658" spans="1:13" x14ac:dyDescent="0.35">
      <c r="A116658">
        <v>2019</v>
      </c>
      <c r="B116658">
        <v>7</v>
      </c>
      <c r="C116658" s="1" t="s">
        <v>955</v>
      </c>
      <c r="D116658" s="1" t="s">
        <v>956</v>
      </c>
      <c r="E116658" s="1" t="s">
        <v>15</v>
      </c>
      <c r="F116658" s="1" t="s">
        <v>16</v>
      </c>
      <c r="G116658" s="1" t="s">
        <v>17</v>
      </c>
      <c r="H116658" s="1" t="s">
        <v>18</v>
      </c>
      <c r="I116658" s="1" t="s">
        <v>19</v>
      </c>
      <c r="J116658" s="1" t="s">
        <v>20</v>
      </c>
      <c r="K116658" s="1" t="s">
        <v>21</v>
      </c>
      <c r="L116658">
        <v>1442528</v>
      </c>
      <c r="M116658" s="2">
        <v>43647</v>
      </c>
    </row>
    <row r="116659" spans="1:13" x14ac:dyDescent="0.35">
      <c r="A116659">
        <v>2019</v>
      </c>
      <c r="B116659">
        <v>7</v>
      </c>
      <c r="C116659" s="1" t="s">
        <v>957</v>
      </c>
      <c r="D116659" s="1" t="s">
        <v>958</v>
      </c>
      <c r="E116659" s="1" t="s">
        <v>15</v>
      </c>
      <c r="F116659" s="1" t="s">
        <v>16</v>
      </c>
      <c r="G116659" s="1" t="s">
        <v>17</v>
      </c>
      <c r="H116659" s="1" t="s">
        <v>18</v>
      </c>
      <c r="I116659" s="1" t="s">
        <v>19</v>
      </c>
      <c r="J116659" s="1" t="s">
        <v>20</v>
      </c>
      <c r="K116659" s="1" t="s">
        <v>21</v>
      </c>
      <c r="L116659">
        <v>675084</v>
      </c>
      <c r="M116659" s="2">
        <v>43647</v>
      </c>
    </row>
    <row r="116660" spans="1:13" x14ac:dyDescent="0.35">
      <c r="A116660">
        <v>2019</v>
      </c>
      <c r="B116660">
        <v>7</v>
      </c>
      <c r="C116660" s="1" t="s">
        <v>959</v>
      </c>
      <c r="D116660" s="1" t="s">
        <v>960</v>
      </c>
      <c r="E116660" s="1" t="s">
        <v>15</v>
      </c>
      <c r="F116660" s="1" t="s">
        <v>26</v>
      </c>
      <c r="G116660" s="1" t="s">
        <v>27</v>
      </c>
      <c r="H116660" s="1" t="s">
        <v>18</v>
      </c>
      <c r="I116660" s="1" t="s">
        <v>19</v>
      </c>
      <c r="J116660" s="1" t="s">
        <v>20</v>
      </c>
      <c r="K116660" s="1" t="s">
        <v>21</v>
      </c>
      <c r="L116660">
        <v>811279</v>
      </c>
      <c r="M116660" s="2">
        <v>43647</v>
      </c>
    </row>
    <row r="116661" spans="1:13" x14ac:dyDescent="0.35">
      <c r="A116661">
        <v>2019</v>
      </c>
      <c r="B116661">
        <v>7</v>
      </c>
      <c r="C116661" s="1" t="s">
        <v>961</v>
      </c>
      <c r="D116661" s="1" t="s">
        <v>962</v>
      </c>
      <c r="E116661" s="1" t="s">
        <v>15</v>
      </c>
      <c r="F116661" s="1" t="s">
        <v>26</v>
      </c>
      <c r="G116661" s="1" t="s">
        <v>312</v>
      </c>
      <c r="H116661" s="1" t="s">
        <v>18</v>
      </c>
      <c r="I116661" s="1" t="s">
        <v>19</v>
      </c>
      <c r="J116661" s="1" t="s">
        <v>20</v>
      </c>
      <c r="K116661" s="1" t="s">
        <v>21</v>
      </c>
      <c r="L116661">
        <v>707223</v>
      </c>
      <c r="M116661" s="2">
        <v>43647</v>
      </c>
    </row>
    <row r="116662" spans="1:13" x14ac:dyDescent="0.35">
      <c r="A116662">
        <v>2019</v>
      </c>
      <c r="B116662">
        <v>7</v>
      </c>
      <c r="C116662" s="1" t="s">
        <v>963</v>
      </c>
      <c r="D116662" s="1" t="s">
        <v>964</v>
      </c>
      <c r="E116662" s="1" t="s">
        <v>15</v>
      </c>
      <c r="F116662" s="1" t="s">
        <v>16</v>
      </c>
      <c r="G116662" s="1" t="s">
        <v>17</v>
      </c>
      <c r="H116662" s="1" t="s">
        <v>18</v>
      </c>
      <c r="I116662" s="1" t="s">
        <v>19</v>
      </c>
      <c r="J116662" s="1" t="s">
        <v>20</v>
      </c>
      <c r="K116662" s="1" t="s">
        <v>21</v>
      </c>
      <c r="L116662">
        <v>2705825</v>
      </c>
      <c r="M116662" s="2">
        <v>43647</v>
      </c>
    </row>
    <row r="116663" spans="1:13" x14ac:dyDescent="0.35">
      <c r="A116663">
        <v>2019</v>
      </c>
      <c r="B116663">
        <v>7</v>
      </c>
      <c r="C116663" s="1" t="s">
        <v>1167</v>
      </c>
      <c r="D116663" s="1" t="s">
        <v>1168</v>
      </c>
      <c r="E116663" s="1" t="s">
        <v>15</v>
      </c>
      <c r="F116663" s="1" t="s">
        <v>16</v>
      </c>
      <c r="G116663" s="1" t="s">
        <v>17</v>
      </c>
      <c r="H116663" s="1" t="s">
        <v>18</v>
      </c>
      <c r="I116663" s="1" t="s">
        <v>19</v>
      </c>
      <c r="J116663" s="1" t="s">
        <v>20</v>
      </c>
      <c r="K116663" s="1" t="s">
        <v>21</v>
      </c>
      <c r="L116663">
        <v>49999</v>
      </c>
      <c r="M116663" s="2">
        <v>43647</v>
      </c>
    </row>
    <row r="116664" spans="1:13" x14ac:dyDescent="0.35">
      <c r="A116664">
        <v>2019</v>
      </c>
      <c r="B116664">
        <v>7</v>
      </c>
      <c r="C116664" s="1" t="s">
        <v>965</v>
      </c>
      <c r="D116664" s="1" t="s">
        <v>966</v>
      </c>
      <c r="E116664" s="1" t="s">
        <v>15</v>
      </c>
      <c r="F116664" s="1" t="s">
        <v>16</v>
      </c>
      <c r="G116664" s="1" t="s">
        <v>17</v>
      </c>
      <c r="H116664" s="1" t="s">
        <v>18</v>
      </c>
      <c r="I116664" s="1" t="s">
        <v>19</v>
      </c>
      <c r="J116664" s="1" t="s">
        <v>20</v>
      </c>
      <c r="K116664" s="1" t="s">
        <v>21</v>
      </c>
      <c r="L116664">
        <v>3231648</v>
      </c>
      <c r="M116664" s="2">
        <v>43647</v>
      </c>
    </row>
    <row r="116665" spans="1:13" x14ac:dyDescent="0.35">
      <c r="A116665">
        <v>2019</v>
      </c>
      <c r="B116665">
        <v>7</v>
      </c>
      <c r="C116665" s="1" t="s">
        <v>967</v>
      </c>
      <c r="D116665" s="1" t="s">
        <v>968</v>
      </c>
      <c r="E116665" s="1" t="s">
        <v>15</v>
      </c>
      <c r="F116665" s="1" t="s">
        <v>16</v>
      </c>
      <c r="G116665" s="1" t="s">
        <v>17</v>
      </c>
      <c r="H116665" s="1" t="s">
        <v>18</v>
      </c>
      <c r="I116665" s="1" t="s">
        <v>19</v>
      </c>
      <c r="J116665" s="1" t="s">
        <v>20</v>
      </c>
      <c r="K116665" s="1" t="s">
        <v>21</v>
      </c>
      <c r="L116665">
        <v>1207546</v>
      </c>
      <c r="M116665" s="2">
        <v>43647</v>
      </c>
    </row>
    <row r="116666" spans="1:13" x14ac:dyDescent="0.35">
      <c r="A116666">
        <v>2019</v>
      </c>
      <c r="B116666">
        <v>7</v>
      </c>
      <c r="C116666" s="1" t="s">
        <v>969</v>
      </c>
      <c r="D116666" s="1" t="s">
        <v>970</v>
      </c>
      <c r="E116666" s="1" t="s">
        <v>15</v>
      </c>
      <c r="F116666" s="1" t="s">
        <v>17</v>
      </c>
      <c r="G116666" s="1" t="s">
        <v>17</v>
      </c>
      <c r="H116666" s="1" t="s">
        <v>18</v>
      </c>
      <c r="I116666" s="1" t="s">
        <v>19</v>
      </c>
      <c r="J116666" s="1" t="s">
        <v>20</v>
      </c>
      <c r="K116666" s="1" t="s">
        <v>21</v>
      </c>
      <c r="L116666">
        <v>610413</v>
      </c>
      <c r="M116666" s="2">
        <v>43647</v>
      </c>
    </row>
    <row r="116667" spans="1:13" x14ac:dyDescent="0.35">
      <c r="A116667">
        <v>2019</v>
      </c>
      <c r="B116667">
        <v>7</v>
      </c>
      <c r="C116667" s="1" t="s">
        <v>971</v>
      </c>
      <c r="D116667" s="1" t="s">
        <v>972</v>
      </c>
      <c r="E116667" s="1" t="s">
        <v>15</v>
      </c>
      <c r="F116667" s="1" t="s">
        <v>16</v>
      </c>
      <c r="G116667" s="1" t="s">
        <v>17</v>
      </c>
      <c r="H116667" s="1" t="s">
        <v>18</v>
      </c>
      <c r="I116667" s="1" t="s">
        <v>19</v>
      </c>
      <c r="J116667" s="1" t="s">
        <v>20</v>
      </c>
      <c r="K116667" s="1" t="s">
        <v>21</v>
      </c>
      <c r="L116667">
        <v>5345911</v>
      </c>
      <c r="M116667" s="2">
        <v>43647</v>
      </c>
    </row>
    <row r="116668" spans="1:13" x14ac:dyDescent="0.35">
      <c r="A116668">
        <v>2019</v>
      </c>
      <c r="B116668">
        <v>7</v>
      </c>
      <c r="C116668" s="1" t="s">
        <v>973</v>
      </c>
      <c r="D116668" s="1" t="s">
        <v>974</v>
      </c>
      <c r="E116668" s="1" t="s">
        <v>15</v>
      </c>
      <c r="F116668" s="1" t="s">
        <v>26</v>
      </c>
      <c r="G116668" s="1" t="s">
        <v>27</v>
      </c>
      <c r="H116668" s="1" t="s">
        <v>18</v>
      </c>
      <c r="I116668" s="1" t="s">
        <v>19</v>
      </c>
      <c r="J116668" s="1" t="s">
        <v>20</v>
      </c>
      <c r="K116668" s="1" t="s">
        <v>21</v>
      </c>
      <c r="L116668">
        <v>17713042</v>
      </c>
      <c r="M116668" s="2">
        <v>43647</v>
      </c>
    </row>
    <row r="116669" spans="1:13" x14ac:dyDescent="0.35">
      <c r="A116669">
        <v>2019</v>
      </c>
      <c r="B116669">
        <v>7</v>
      </c>
      <c r="C116669" s="1" t="s">
        <v>1085</v>
      </c>
      <c r="D116669" s="1" t="s">
        <v>1086</v>
      </c>
      <c r="E116669" s="1" t="s">
        <v>15</v>
      </c>
      <c r="F116669" s="1" t="s">
        <v>123</v>
      </c>
      <c r="G116669" s="1" t="s">
        <v>366</v>
      </c>
      <c r="H116669" s="1" t="s">
        <v>18</v>
      </c>
      <c r="I116669" s="1" t="s">
        <v>19</v>
      </c>
      <c r="J116669" s="1" t="s">
        <v>20</v>
      </c>
      <c r="K116669" s="1" t="s">
        <v>21</v>
      </c>
      <c r="L116669">
        <v>67826</v>
      </c>
      <c r="M116669" s="2">
        <v>43647</v>
      </c>
    </row>
    <row r="116670" spans="1:13" x14ac:dyDescent="0.35">
      <c r="A116670">
        <v>2019</v>
      </c>
      <c r="B116670">
        <v>7</v>
      </c>
      <c r="C116670" s="1" t="s">
        <v>975</v>
      </c>
      <c r="D116670" s="1" t="s">
        <v>976</v>
      </c>
      <c r="E116670" s="1" t="s">
        <v>15</v>
      </c>
      <c r="F116670" s="1" t="s">
        <v>16</v>
      </c>
      <c r="G116670" s="1" t="s">
        <v>17</v>
      </c>
      <c r="H116670" s="1" t="s">
        <v>18</v>
      </c>
      <c r="I116670" s="1" t="s">
        <v>19</v>
      </c>
      <c r="J116670" s="1" t="s">
        <v>20</v>
      </c>
      <c r="K116670" s="1" t="s">
        <v>21</v>
      </c>
      <c r="L116670">
        <v>352369</v>
      </c>
      <c r="M116670" s="2">
        <v>43647</v>
      </c>
    </row>
    <row r="116671" spans="1:13" x14ac:dyDescent="0.35">
      <c r="A116671">
        <v>2019</v>
      </c>
      <c r="B116671">
        <v>7</v>
      </c>
      <c r="C116671" s="1" t="s">
        <v>1244</v>
      </c>
      <c r="D116671" s="1" t="s">
        <v>1245</v>
      </c>
      <c r="E116671" s="1" t="s">
        <v>15</v>
      </c>
      <c r="F116671" s="1" t="s">
        <v>16</v>
      </c>
      <c r="G116671" s="1" t="s">
        <v>17</v>
      </c>
      <c r="H116671" s="1" t="s">
        <v>18</v>
      </c>
      <c r="I116671" s="1" t="s">
        <v>19</v>
      </c>
      <c r="J116671" s="1" t="s">
        <v>20</v>
      </c>
      <c r="K116671" s="1" t="s">
        <v>21</v>
      </c>
      <c r="L116671">
        <v>1090224</v>
      </c>
      <c r="M116671" s="2">
        <v>43647</v>
      </c>
    </row>
    <row r="116672" spans="1:13" x14ac:dyDescent="0.35">
      <c r="A116672">
        <v>2019</v>
      </c>
      <c r="B116672">
        <v>7</v>
      </c>
      <c r="C116672" s="1" t="s">
        <v>1246</v>
      </c>
      <c r="D116672" s="1" t="s">
        <v>1247</v>
      </c>
      <c r="E116672" s="1" t="s">
        <v>15</v>
      </c>
      <c r="F116672" s="1" t="s">
        <v>16</v>
      </c>
      <c r="G116672" s="1" t="s">
        <v>17</v>
      </c>
      <c r="H116672" s="1" t="s">
        <v>18</v>
      </c>
      <c r="I116672" s="1" t="s">
        <v>19</v>
      </c>
      <c r="J116672" s="1" t="s">
        <v>20</v>
      </c>
      <c r="K116672" s="1" t="s">
        <v>21</v>
      </c>
      <c r="L116672">
        <v>1944741</v>
      </c>
      <c r="M116672" s="2">
        <v>43647</v>
      </c>
    </row>
    <row r="116673" spans="1:13" x14ac:dyDescent="0.35">
      <c r="A116673">
        <v>2019</v>
      </c>
      <c r="B116673">
        <v>7</v>
      </c>
      <c r="C116673" s="1" t="s">
        <v>977</v>
      </c>
      <c r="D116673" s="1" t="s">
        <v>978</v>
      </c>
      <c r="E116673" s="1" t="s">
        <v>15</v>
      </c>
      <c r="F116673" s="1" t="s">
        <v>16</v>
      </c>
      <c r="G116673" s="1" t="s">
        <v>17</v>
      </c>
      <c r="H116673" s="1" t="s">
        <v>18</v>
      </c>
      <c r="I116673" s="1" t="s">
        <v>19</v>
      </c>
      <c r="J116673" s="1" t="s">
        <v>20</v>
      </c>
      <c r="K116673" s="1" t="s">
        <v>21</v>
      </c>
      <c r="L116673">
        <v>293791</v>
      </c>
      <c r="M116673" s="2">
        <v>43647</v>
      </c>
    </row>
    <row r="116674" spans="1:13" x14ac:dyDescent="0.35">
      <c r="A116674">
        <v>2019</v>
      </c>
      <c r="B116674">
        <v>7</v>
      </c>
      <c r="C116674" s="1" t="s">
        <v>979</v>
      </c>
      <c r="D116674" s="1" t="s">
        <v>980</v>
      </c>
      <c r="E116674" s="1" t="s">
        <v>15</v>
      </c>
      <c r="F116674" s="1" t="s">
        <v>16</v>
      </c>
      <c r="G116674" s="1" t="s">
        <v>17</v>
      </c>
      <c r="H116674" s="1" t="s">
        <v>18</v>
      </c>
      <c r="I116674" s="1" t="s">
        <v>19</v>
      </c>
      <c r="J116674" s="1" t="s">
        <v>20</v>
      </c>
      <c r="K116674" s="1" t="s">
        <v>21</v>
      </c>
      <c r="L116674">
        <v>537989</v>
      </c>
      <c r="M116674" s="2">
        <v>43647</v>
      </c>
    </row>
    <row r="116675" spans="1:13" x14ac:dyDescent="0.35">
      <c r="A116675">
        <v>2019</v>
      </c>
      <c r="B116675">
        <v>7</v>
      </c>
      <c r="C116675" s="1" t="s">
        <v>981</v>
      </c>
      <c r="D116675" s="1" t="s">
        <v>982</v>
      </c>
      <c r="E116675" s="1" t="s">
        <v>15</v>
      </c>
      <c r="F116675" s="1" t="s">
        <v>16</v>
      </c>
      <c r="G116675" s="1" t="s">
        <v>17</v>
      </c>
      <c r="H116675" s="1" t="s">
        <v>18</v>
      </c>
      <c r="I116675" s="1" t="s">
        <v>19</v>
      </c>
      <c r="J116675" s="1" t="s">
        <v>20</v>
      </c>
      <c r="K116675" s="1" t="s">
        <v>21</v>
      </c>
      <c r="L116675">
        <v>430841</v>
      </c>
      <c r="M116675" s="2">
        <v>43647</v>
      </c>
    </row>
    <row r="116676" spans="1:13" x14ac:dyDescent="0.35">
      <c r="A116676">
        <v>2019</v>
      </c>
      <c r="B116676">
        <v>7</v>
      </c>
      <c r="C116676" s="1" t="s">
        <v>983</v>
      </c>
      <c r="D116676" s="1" t="s">
        <v>984</v>
      </c>
      <c r="E116676" s="1" t="s">
        <v>15</v>
      </c>
      <c r="F116676" s="1" t="s">
        <v>36</v>
      </c>
      <c r="G116676" s="1" t="s">
        <v>37</v>
      </c>
      <c r="H116676" s="1" t="s">
        <v>18</v>
      </c>
      <c r="I116676" s="1" t="s">
        <v>19</v>
      </c>
      <c r="J116676" s="1" t="s">
        <v>20</v>
      </c>
      <c r="K116676" s="1" t="s">
        <v>21</v>
      </c>
      <c r="L116676">
        <v>20546528</v>
      </c>
      <c r="M116676" s="2">
        <v>43647</v>
      </c>
    </row>
    <row r="116677" spans="1:13" x14ac:dyDescent="0.35">
      <c r="A116677">
        <v>2019</v>
      </c>
      <c r="B116677">
        <v>7</v>
      </c>
      <c r="C116677" s="1" t="s">
        <v>1117</v>
      </c>
      <c r="D116677" s="1" t="s">
        <v>1118</v>
      </c>
      <c r="E116677" s="1" t="s">
        <v>15</v>
      </c>
      <c r="F116677" s="1" t="s">
        <v>36</v>
      </c>
      <c r="G116677" s="1" t="s">
        <v>37</v>
      </c>
      <c r="H116677" s="1" t="s">
        <v>18</v>
      </c>
      <c r="I116677" s="1" t="s">
        <v>19</v>
      </c>
      <c r="J116677" s="1" t="s">
        <v>20</v>
      </c>
      <c r="K116677" s="1" t="s">
        <v>21</v>
      </c>
      <c r="L116677">
        <v>12546289</v>
      </c>
      <c r="M116677" s="2">
        <v>43647</v>
      </c>
    </row>
    <row r="116678" spans="1:13" x14ac:dyDescent="0.35">
      <c r="A116678">
        <v>2019</v>
      </c>
      <c r="B116678">
        <v>7</v>
      </c>
      <c r="C116678" s="1" t="s">
        <v>985</v>
      </c>
      <c r="D116678" s="1" t="s">
        <v>986</v>
      </c>
      <c r="E116678" s="1" t="s">
        <v>15</v>
      </c>
      <c r="F116678" s="1" t="s">
        <v>36</v>
      </c>
      <c r="G116678" s="1" t="s">
        <v>37</v>
      </c>
      <c r="H116678" s="1" t="s">
        <v>18</v>
      </c>
      <c r="I116678" s="1" t="s">
        <v>19</v>
      </c>
      <c r="J116678" s="1" t="s">
        <v>20</v>
      </c>
      <c r="K116678" s="1" t="s">
        <v>21</v>
      </c>
      <c r="L116678">
        <v>5977892</v>
      </c>
      <c r="M116678" s="2">
        <v>43647</v>
      </c>
    </row>
    <row r="116679" spans="1:13" x14ac:dyDescent="0.35">
      <c r="A116679">
        <v>2019</v>
      </c>
      <c r="B116679">
        <v>7</v>
      </c>
      <c r="C116679" s="1" t="s">
        <v>987</v>
      </c>
      <c r="D116679" s="1" t="s">
        <v>988</v>
      </c>
      <c r="E116679" s="1" t="s">
        <v>15</v>
      </c>
      <c r="F116679" s="1" t="s">
        <v>36</v>
      </c>
      <c r="G116679" s="1" t="s">
        <v>37</v>
      </c>
      <c r="H116679" s="1" t="s">
        <v>18</v>
      </c>
      <c r="I116679" s="1" t="s">
        <v>19</v>
      </c>
      <c r="J116679" s="1" t="s">
        <v>20</v>
      </c>
      <c r="K116679" s="1" t="s">
        <v>21</v>
      </c>
      <c r="L116679">
        <v>8528952</v>
      </c>
      <c r="M116679" s="2">
        <v>43647</v>
      </c>
    </row>
    <row r="116680" spans="1:13" x14ac:dyDescent="0.35">
      <c r="A116680">
        <v>2019</v>
      </c>
      <c r="B116680">
        <v>7</v>
      </c>
      <c r="C116680" s="1" t="s">
        <v>989</v>
      </c>
      <c r="D116680" s="1" t="s">
        <v>990</v>
      </c>
      <c r="E116680" s="1" t="s">
        <v>15</v>
      </c>
      <c r="F116680" s="1" t="s">
        <v>17</v>
      </c>
      <c r="G116680" s="1" t="s">
        <v>17</v>
      </c>
      <c r="H116680" s="1" t="s">
        <v>18</v>
      </c>
      <c r="I116680" s="1" t="s">
        <v>19</v>
      </c>
      <c r="J116680" s="1" t="s">
        <v>20</v>
      </c>
      <c r="K116680" s="1" t="s">
        <v>21</v>
      </c>
      <c r="L116680">
        <v>737045</v>
      </c>
      <c r="M116680" s="2">
        <v>43647</v>
      </c>
    </row>
    <row r="116681" spans="1:13" x14ac:dyDescent="0.35">
      <c r="A116681">
        <v>2019</v>
      </c>
      <c r="B116681">
        <v>7</v>
      </c>
      <c r="C116681" s="1" t="s">
        <v>991</v>
      </c>
      <c r="D116681" s="1" t="s">
        <v>992</v>
      </c>
      <c r="E116681" s="1" t="s">
        <v>15</v>
      </c>
      <c r="F116681" s="1" t="s">
        <v>17</v>
      </c>
      <c r="G116681" s="1" t="s">
        <v>17</v>
      </c>
      <c r="H116681" s="1" t="s">
        <v>18</v>
      </c>
      <c r="I116681" s="1" t="s">
        <v>19</v>
      </c>
      <c r="J116681" s="1" t="s">
        <v>20</v>
      </c>
      <c r="K116681" s="1" t="s">
        <v>21</v>
      </c>
      <c r="L116681">
        <v>702728</v>
      </c>
      <c r="M116681" s="2">
        <v>43647</v>
      </c>
    </row>
    <row r="116682" spans="1:13" x14ac:dyDescent="0.35">
      <c r="A116682">
        <v>2019</v>
      </c>
      <c r="B116682">
        <v>7</v>
      </c>
      <c r="C116682" s="1" t="s">
        <v>993</v>
      </c>
      <c r="D116682" s="1" t="s">
        <v>994</v>
      </c>
      <c r="E116682" s="1" t="s">
        <v>15</v>
      </c>
      <c r="F116682" s="1" t="s">
        <v>17</v>
      </c>
      <c r="G116682" s="1" t="s">
        <v>17</v>
      </c>
      <c r="H116682" s="1" t="s">
        <v>18</v>
      </c>
      <c r="I116682" s="1" t="s">
        <v>19</v>
      </c>
      <c r="J116682" s="1" t="s">
        <v>20</v>
      </c>
      <c r="K116682" s="1" t="s">
        <v>21</v>
      </c>
      <c r="L116682">
        <v>1189743</v>
      </c>
      <c r="M116682" s="2">
        <v>43647</v>
      </c>
    </row>
    <row r="116683" spans="1:13" x14ac:dyDescent="0.35">
      <c r="A116683">
        <v>2019</v>
      </c>
      <c r="B116683">
        <v>7</v>
      </c>
      <c r="C116683" s="1" t="s">
        <v>995</v>
      </c>
      <c r="D116683" s="1" t="s">
        <v>996</v>
      </c>
      <c r="E116683" s="1" t="s">
        <v>15</v>
      </c>
      <c r="F116683" s="1" t="s">
        <v>74</v>
      </c>
      <c r="G116683" s="1" t="s">
        <v>75</v>
      </c>
      <c r="H116683" s="1" t="s">
        <v>18</v>
      </c>
      <c r="I116683" s="1" t="s">
        <v>19</v>
      </c>
      <c r="J116683" s="1" t="s">
        <v>20</v>
      </c>
      <c r="K116683" s="1" t="s">
        <v>21</v>
      </c>
      <c r="L116683">
        <v>3914825</v>
      </c>
      <c r="M116683" s="2">
        <v>43647</v>
      </c>
    </row>
    <row r="116684" spans="1:13" x14ac:dyDescent="0.35">
      <c r="A116684">
        <v>2019</v>
      </c>
      <c r="B116684">
        <v>7</v>
      </c>
      <c r="C116684" s="1" t="s">
        <v>997</v>
      </c>
      <c r="D116684" s="1" t="s">
        <v>998</v>
      </c>
      <c r="E116684" s="1" t="s">
        <v>15</v>
      </c>
      <c r="F116684" s="1" t="s">
        <v>17</v>
      </c>
      <c r="G116684" s="1" t="s">
        <v>17</v>
      </c>
      <c r="H116684" s="1" t="s">
        <v>18</v>
      </c>
      <c r="I116684" s="1" t="s">
        <v>19</v>
      </c>
      <c r="J116684" s="1" t="s">
        <v>20</v>
      </c>
      <c r="K116684" s="1" t="s">
        <v>21</v>
      </c>
      <c r="L116684">
        <v>847472</v>
      </c>
      <c r="M116684" s="2">
        <v>43647</v>
      </c>
    </row>
    <row r="116685" spans="1:13" x14ac:dyDescent="0.35">
      <c r="A116685">
        <v>2019</v>
      </c>
      <c r="B116685">
        <v>7</v>
      </c>
      <c r="C116685" s="1" t="s">
        <v>999</v>
      </c>
      <c r="D116685" s="1" t="s">
        <v>1000</v>
      </c>
      <c r="E116685" s="1" t="s">
        <v>15</v>
      </c>
      <c r="F116685" s="1" t="s">
        <v>74</v>
      </c>
      <c r="G116685" s="1" t="s">
        <v>705</v>
      </c>
      <c r="H116685" s="1" t="s">
        <v>18</v>
      </c>
      <c r="I116685" s="1" t="s">
        <v>19</v>
      </c>
      <c r="J116685" s="1" t="s">
        <v>20</v>
      </c>
      <c r="K116685" s="1" t="s">
        <v>21</v>
      </c>
      <c r="L116685">
        <v>2558947</v>
      </c>
      <c r="M116685" s="2">
        <v>43647</v>
      </c>
    </row>
    <row r="116686" spans="1:13" x14ac:dyDescent="0.35">
      <c r="A116686">
        <v>2019</v>
      </c>
      <c r="B116686">
        <v>7</v>
      </c>
      <c r="C116686" s="1" t="s">
        <v>1001</v>
      </c>
      <c r="D116686" s="1" t="s">
        <v>1002</v>
      </c>
      <c r="E116686" s="1" t="s">
        <v>88</v>
      </c>
      <c r="F116686" s="1" t="s">
        <v>96</v>
      </c>
      <c r="G116686" s="1" t="s">
        <v>228</v>
      </c>
      <c r="H116686" s="1" t="s">
        <v>18</v>
      </c>
      <c r="I116686" s="1" t="s">
        <v>19</v>
      </c>
      <c r="J116686" s="1" t="s">
        <v>20</v>
      </c>
      <c r="K116686" s="1" t="s">
        <v>21</v>
      </c>
      <c r="L116686">
        <v>0</v>
      </c>
      <c r="M116686" s="2">
        <v>43647</v>
      </c>
    </row>
    <row r="116687" spans="1:13" x14ac:dyDescent="0.35">
      <c r="A116687">
        <v>2019</v>
      </c>
      <c r="B116687">
        <v>7</v>
      </c>
      <c r="C116687" s="1" t="s">
        <v>1003</v>
      </c>
      <c r="D116687" s="1" t="s">
        <v>1004</v>
      </c>
      <c r="E116687" s="1" t="s">
        <v>88</v>
      </c>
      <c r="F116687" s="1" t="s">
        <v>74</v>
      </c>
      <c r="G116687" s="1" t="s">
        <v>705</v>
      </c>
      <c r="H116687" s="1" t="s">
        <v>18</v>
      </c>
      <c r="I116687" s="1" t="s">
        <v>19</v>
      </c>
      <c r="J116687" s="1" t="s">
        <v>20</v>
      </c>
      <c r="K116687" s="1" t="s">
        <v>21</v>
      </c>
      <c r="L116687">
        <v>3392</v>
      </c>
      <c r="M116687" s="2">
        <v>43647</v>
      </c>
    </row>
    <row r="116688" spans="1:13" x14ac:dyDescent="0.35">
      <c r="A116688">
        <v>2019</v>
      </c>
      <c r="B116688">
        <v>7</v>
      </c>
      <c r="C116688" s="1" t="s">
        <v>1005</v>
      </c>
      <c r="D116688" s="1" t="s">
        <v>1006</v>
      </c>
      <c r="E116688" s="1" t="s">
        <v>15</v>
      </c>
      <c r="F116688" s="1" t="s">
        <v>16</v>
      </c>
      <c r="G116688" s="1" t="s">
        <v>17</v>
      </c>
      <c r="H116688" s="1" t="s">
        <v>18</v>
      </c>
      <c r="I116688" s="1" t="s">
        <v>19</v>
      </c>
      <c r="J116688" s="1" t="s">
        <v>20</v>
      </c>
      <c r="K116688" s="1" t="s">
        <v>21</v>
      </c>
      <c r="L116688">
        <v>11008937</v>
      </c>
      <c r="M116688" s="2">
        <v>43647</v>
      </c>
    </row>
    <row r="116689" spans="1:13" x14ac:dyDescent="0.35">
      <c r="A116689">
        <v>2019</v>
      </c>
      <c r="B116689">
        <v>7</v>
      </c>
      <c r="C116689" s="1" t="s">
        <v>1119</v>
      </c>
      <c r="D116689" s="1" t="s">
        <v>1118</v>
      </c>
      <c r="E116689" s="1" t="s">
        <v>15</v>
      </c>
      <c r="F116689" s="1" t="s">
        <v>36</v>
      </c>
      <c r="G116689" s="1" t="s">
        <v>37</v>
      </c>
      <c r="H116689" s="1" t="s">
        <v>18</v>
      </c>
      <c r="I116689" s="1" t="s">
        <v>19</v>
      </c>
      <c r="J116689" s="1" t="s">
        <v>20</v>
      </c>
      <c r="K116689" s="1" t="s">
        <v>21</v>
      </c>
      <c r="L116689">
        <v>246487</v>
      </c>
      <c r="M116689" s="2">
        <v>43647</v>
      </c>
    </row>
    <row r="116690" spans="1:13" x14ac:dyDescent="0.35">
      <c r="A116690">
        <v>2019</v>
      </c>
      <c r="B116690">
        <v>7</v>
      </c>
      <c r="C116690" s="1" t="s">
        <v>1009</v>
      </c>
      <c r="D116690" s="1" t="s">
        <v>1010</v>
      </c>
      <c r="E116690" s="1" t="s">
        <v>15</v>
      </c>
      <c r="F116690" s="1" t="s">
        <v>96</v>
      </c>
      <c r="G116690" s="1" t="s">
        <v>228</v>
      </c>
      <c r="H116690" s="1" t="s">
        <v>18</v>
      </c>
      <c r="I116690" s="1" t="s">
        <v>19</v>
      </c>
      <c r="J116690" s="1" t="s">
        <v>20</v>
      </c>
      <c r="K116690" s="1" t="s">
        <v>21</v>
      </c>
      <c r="L116690">
        <v>225232</v>
      </c>
      <c r="M116690" s="2">
        <v>43647</v>
      </c>
    </row>
    <row r="116691" spans="1:13" x14ac:dyDescent="0.35">
      <c r="A116691">
        <v>2019</v>
      </c>
      <c r="B116691">
        <v>7</v>
      </c>
      <c r="C116691" s="1" t="s">
        <v>1011</v>
      </c>
      <c r="D116691" s="1" t="s">
        <v>1012</v>
      </c>
      <c r="E116691" s="1" t="s">
        <v>88</v>
      </c>
      <c r="F116691" s="1" t="s">
        <v>96</v>
      </c>
      <c r="G116691" s="1" t="s">
        <v>228</v>
      </c>
      <c r="H116691" s="1" t="s">
        <v>18</v>
      </c>
      <c r="I116691" s="1" t="s">
        <v>19</v>
      </c>
      <c r="J116691" s="1" t="s">
        <v>20</v>
      </c>
      <c r="K116691" s="1" t="s">
        <v>21</v>
      </c>
      <c r="L116691">
        <v>577208</v>
      </c>
      <c r="M116691" s="2">
        <v>43647</v>
      </c>
    </row>
    <row r="116692" spans="1:13" x14ac:dyDescent="0.35">
      <c r="A116692">
        <v>2019</v>
      </c>
      <c r="B116692">
        <v>7</v>
      </c>
      <c r="C116692" s="1" t="s">
        <v>1013</v>
      </c>
      <c r="D116692" s="1" t="s">
        <v>1014</v>
      </c>
      <c r="E116692" s="1" t="s">
        <v>15</v>
      </c>
      <c r="F116692" s="1" t="s">
        <v>96</v>
      </c>
      <c r="G116692" s="1" t="s">
        <v>228</v>
      </c>
      <c r="H116692" s="1" t="s">
        <v>18</v>
      </c>
      <c r="I116692" s="1" t="s">
        <v>19</v>
      </c>
      <c r="J116692" s="1" t="s">
        <v>20</v>
      </c>
      <c r="K116692" s="1" t="s">
        <v>21</v>
      </c>
      <c r="L116692">
        <v>20894095</v>
      </c>
      <c r="M116692" s="2">
        <v>43647</v>
      </c>
    </row>
    <row r="116693" spans="1:13" x14ac:dyDescent="0.35">
      <c r="A116693">
        <v>2019</v>
      </c>
      <c r="B116693">
        <v>7</v>
      </c>
      <c r="C116693" s="1" t="s">
        <v>1015</v>
      </c>
      <c r="D116693" s="1" t="s">
        <v>1016</v>
      </c>
      <c r="E116693" s="1" t="s">
        <v>88</v>
      </c>
      <c r="F116693" s="1" t="s">
        <v>96</v>
      </c>
      <c r="G116693" s="1" t="s">
        <v>228</v>
      </c>
      <c r="H116693" s="1" t="s">
        <v>18</v>
      </c>
      <c r="I116693" s="1" t="s">
        <v>19</v>
      </c>
      <c r="J116693" s="1" t="s">
        <v>20</v>
      </c>
      <c r="K116693" s="1" t="s">
        <v>21</v>
      </c>
      <c r="L116693">
        <v>831839</v>
      </c>
      <c r="M116693" s="2">
        <v>43647</v>
      </c>
    </row>
    <row r="116694" spans="1:13" x14ac:dyDescent="0.35">
      <c r="A116694">
        <v>2019</v>
      </c>
      <c r="B116694">
        <v>7</v>
      </c>
      <c r="C116694" s="1" t="s">
        <v>1017</v>
      </c>
      <c r="D116694" s="1" t="s">
        <v>1018</v>
      </c>
      <c r="E116694" s="1" t="s">
        <v>15</v>
      </c>
      <c r="F116694" s="1" t="s">
        <v>16</v>
      </c>
      <c r="G116694" s="1" t="s">
        <v>17</v>
      </c>
      <c r="H116694" s="1" t="s">
        <v>18</v>
      </c>
      <c r="I116694" s="1" t="s">
        <v>19</v>
      </c>
      <c r="J116694" s="1" t="s">
        <v>20</v>
      </c>
      <c r="K116694" s="1" t="s">
        <v>21</v>
      </c>
      <c r="L116694">
        <v>992117</v>
      </c>
      <c r="M116694" s="2">
        <v>43647</v>
      </c>
    </row>
    <row r="116695" spans="1:13" x14ac:dyDescent="0.35">
      <c r="A116695">
        <v>2019</v>
      </c>
      <c r="B116695">
        <v>7</v>
      </c>
      <c r="C116695" s="1" t="s">
        <v>1019</v>
      </c>
      <c r="D116695" s="1" t="s">
        <v>1020</v>
      </c>
      <c r="E116695" s="1" t="s">
        <v>15</v>
      </c>
      <c r="F116695" s="1" t="s">
        <v>96</v>
      </c>
      <c r="G116695" s="1" t="s">
        <v>228</v>
      </c>
      <c r="H116695" s="1" t="s">
        <v>18</v>
      </c>
      <c r="I116695" s="1" t="s">
        <v>19</v>
      </c>
      <c r="J116695" s="1" t="s">
        <v>20</v>
      </c>
      <c r="K116695" s="1" t="s">
        <v>21</v>
      </c>
      <c r="L116695">
        <v>0</v>
      </c>
      <c r="M116695" s="2">
        <v>43647</v>
      </c>
    </row>
    <row r="116696" spans="1:13" x14ac:dyDescent="0.35">
      <c r="A116696">
        <v>2019</v>
      </c>
      <c r="B116696">
        <v>7</v>
      </c>
      <c r="C116696" s="1" t="s">
        <v>1021</v>
      </c>
      <c r="D116696" s="1" t="s">
        <v>1022</v>
      </c>
      <c r="E116696" s="1" t="s">
        <v>15</v>
      </c>
      <c r="F116696" s="1" t="s">
        <v>74</v>
      </c>
      <c r="G116696" s="1" t="s">
        <v>705</v>
      </c>
      <c r="H116696" s="1" t="s">
        <v>18</v>
      </c>
      <c r="I116696" s="1" t="s">
        <v>19</v>
      </c>
      <c r="J116696" s="1" t="s">
        <v>20</v>
      </c>
      <c r="K116696" s="1" t="s">
        <v>21</v>
      </c>
      <c r="L116696">
        <v>466295</v>
      </c>
      <c r="M116696" s="2">
        <v>43647</v>
      </c>
    </row>
    <row r="116697" spans="1:13" x14ac:dyDescent="0.35">
      <c r="A116697">
        <v>2019</v>
      </c>
      <c r="B116697">
        <v>7</v>
      </c>
      <c r="C116697" s="1" t="s">
        <v>1203</v>
      </c>
      <c r="D116697" s="1" t="s">
        <v>1204</v>
      </c>
      <c r="E116697" s="1" t="s">
        <v>15</v>
      </c>
      <c r="F116697" s="1" t="s">
        <v>96</v>
      </c>
      <c r="G116697" s="1" t="s">
        <v>228</v>
      </c>
      <c r="H116697" s="1" t="s">
        <v>18</v>
      </c>
      <c r="I116697" s="1" t="s">
        <v>19</v>
      </c>
      <c r="J116697" s="1" t="s">
        <v>20</v>
      </c>
      <c r="K116697" s="1" t="s">
        <v>21</v>
      </c>
      <c r="L116697">
        <v>682778</v>
      </c>
      <c r="M116697" s="2">
        <v>43647</v>
      </c>
    </row>
    <row r="116698" spans="1:13" x14ac:dyDescent="0.35">
      <c r="A116698">
        <v>2019</v>
      </c>
      <c r="B116698">
        <v>7</v>
      </c>
      <c r="C116698" s="1" t="s">
        <v>1023</v>
      </c>
      <c r="D116698" s="1" t="s">
        <v>1024</v>
      </c>
      <c r="E116698" s="1" t="s">
        <v>15</v>
      </c>
      <c r="F116698" s="1" t="s">
        <v>16</v>
      </c>
      <c r="G116698" s="1" t="s">
        <v>17</v>
      </c>
      <c r="H116698" s="1" t="s">
        <v>18</v>
      </c>
      <c r="I116698" s="1" t="s">
        <v>19</v>
      </c>
      <c r="J116698" s="1" t="s">
        <v>20</v>
      </c>
      <c r="K116698" s="1" t="s">
        <v>21</v>
      </c>
      <c r="L116698">
        <v>43515949</v>
      </c>
      <c r="M116698" s="2">
        <v>43647</v>
      </c>
    </row>
    <row r="116699" spans="1:13" x14ac:dyDescent="0.35">
      <c r="A116699">
        <v>2019</v>
      </c>
      <c r="B116699">
        <v>7</v>
      </c>
      <c r="C116699" s="1" t="s">
        <v>1143</v>
      </c>
      <c r="D116699" s="1" t="s">
        <v>1144</v>
      </c>
      <c r="E116699" s="1" t="s">
        <v>15</v>
      </c>
      <c r="F116699" s="1" t="s">
        <v>36</v>
      </c>
      <c r="G116699" s="1" t="s">
        <v>37</v>
      </c>
      <c r="H116699" s="1" t="s">
        <v>18</v>
      </c>
      <c r="I116699" s="1" t="s">
        <v>19</v>
      </c>
      <c r="J116699" s="1" t="s">
        <v>20</v>
      </c>
      <c r="K116699" s="1" t="s">
        <v>21</v>
      </c>
      <c r="L116699">
        <v>12855</v>
      </c>
      <c r="M116699" s="2">
        <v>43647</v>
      </c>
    </row>
    <row r="116700" spans="1:13" x14ac:dyDescent="0.35">
      <c r="A116700">
        <v>2019</v>
      </c>
      <c r="B116700">
        <v>7</v>
      </c>
      <c r="C116700" s="1" t="s">
        <v>1025</v>
      </c>
      <c r="D116700" s="1" t="s">
        <v>1026</v>
      </c>
      <c r="E116700" s="1" t="s">
        <v>15</v>
      </c>
      <c r="F116700" s="1" t="s">
        <v>16</v>
      </c>
      <c r="G116700" s="1" t="s">
        <v>17</v>
      </c>
      <c r="H116700" s="1" t="s">
        <v>18</v>
      </c>
      <c r="I116700" s="1" t="s">
        <v>19</v>
      </c>
      <c r="J116700" s="1" t="s">
        <v>20</v>
      </c>
      <c r="K116700" s="1" t="s">
        <v>21</v>
      </c>
      <c r="L116700">
        <v>412554</v>
      </c>
      <c r="M116700" s="2">
        <v>43647</v>
      </c>
    </row>
    <row r="116701" spans="1:13" x14ac:dyDescent="0.35">
      <c r="A116701">
        <v>2019</v>
      </c>
      <c r="B116701">
        <v>7</v>
      </c>
      <c r="C116701" s="1" t="s">
        <v>1027</v>
      </c>
      <c r="D116701" s="1" t="s">
        <v>1028</v>
      </c>
      <c r="E116701" s="1" t="s">
        <v>15</v>
      </c>
      <c r="F116701" s="1" t="s">
        <v>74</v>
      </c>
      <c r="G116701" s="1" t="s">
        <v>705</v>
      </c>
      <c r="H116701" s="1" t="s">
        <v>18</v>
      </c>
      <c r="I116701" s="1" t="s">
        <v>19</v>
      </c>
      <c r="J116701" s="1" t="s">
        <v>20</v>
      </c>
      <c r="K116701" s="1" t="s">
        <v>21</v>
      </c>
      <c r="L116701">
        <v>0</v>
      </c>
      <c r="M116701" s="2">
        <v>43647</v>
      </c>
    </row>
    <row r="116702" spans="1:13" x14ac:dyDescent="0.35">
      <c r="A116702">
        <v>2019</v>
      </c>
      <c r="B116702">
        <v>7</v>
      </c>
      <c r="C116702" s="1" t="s">
        <v>1250</v>
      </c>
      <c r="D116702" s="1" t="s">
        <v>1251</v>
      </c>
      <c r="E116702" s="1" t="s">
        <v>15</v>
      </c>
      <c r="F116702" s="1" t="s">
        <v>26</v>
      </c>
      <c r="G116702" s="1" t="s">
        <v>27</v>
      </c>
      <c r="H116702" s="1" t="s">
        <v>18</v>
      </c>
      <c r="I116702" s="1" t="s">
        <v>19</v>
      </c>
      <c r="J116702" s="1" t="s">
        <v>20</v>
      </c>
      <c r="K116702" s="1" t="s">
        <v>21</v>
      </c>
      <c r="L116702">
        <v>70803</v>
      </c>
      <c r="M116702" s="2">
        <v>43647</v>
      </c>
    </row>
    <row r="116703" spans="1:13" x14ac:dyDescent="0.35">
      <c r="A116703">
        <v>2019</v>
      </c>
      <c r="B116703">
        <v>7</v>
      </c>
      <c r="C116703" s="1" t="s">
        <v>1121</v>
      </c>
      <c r="D116703" s="1" t="s">
        <v>1122</v>
      </c>
      <c r="E116703" s="1" t="s">
        <v>15</v>
      </c>
      <c r="F116703" s="1" t="s">
        <v>36</v>
      </c>
      <c r="G116703" s="1" t="s">
        <v>37</v>
      </c>
      <c r="H116703" s="1" t="s">
        <v>18</v>
      </c>
      <c r="I116703" s="1" t="s">
        <v>19</v>
      </c>
      <c r="J116703" s="1" t="s">
        <v>20</v>
      </c>
      <c r="K116703" s="1" t="s">
        <v>21</v>
      </c>
      <c r="L116703">
        <v>685569</v>
      </c>
      <c r="M116703" s="2">
        <v>43647</v>
      </c>
    </row>
    <row r="116704" spans="1:13" x14ac:dyDescent="0.35">
      <c r="A116704">
        <v>2019</v>
      </c>
      <c r="B116704">
        <v>7</v>
      </c>
      <c r="C116704" s="1" t="s">
        <v>1029</v>
      </c>
      <c r="D116704" s="1" t="s">
        <v>1030</v>
      </c>
      <c r="E116704" s="1" t="s">
        <v>15</v>
      </c>
      <c r="F116704" s="1" t="s">
        <v>96</v>
      </c>
      <c r="G116704" s="1" t="s">
        <v>259</v>
      </c>
      <c r="H116704" s="1" t="s">
        <v>18</v>
      </c>
      <c r="I116704" s="1" t="s">
        <v>19</v>
      </c>
      <c r="J116704" s="1" t="s">
        <v>20</v>
      </c>
      <c r="K116704" s="1" t="s">
        <v>21</v>
      </c>
      <c r="L116704">
        <v>5051615</v>
      </c>
      <c r="M116704" s="2">
        <v>43647</v>
      </c>
    </row>
    <row r="116705" spans="1:13" x14ac:dyDescent="0.35">
      <c r="A116705">
        <v>2019</v>
      </c>
      <c r="B116705">
        <v>7</v>
      </c>
      <c r="C116705" s="1" t="s">
        <v>1031</v>
      </c>
      <c r="D116705" s="1" t="s">
        <v>1032</v>
      </c>
      <c r="E116705" s="1" t="s">
        <v>15</v>
      </c>
      <c r="F116705" s="1" t="s">
        <v>16</v>
      </c>
      <c r="G116705" s="1" t="s">
        <v>17</v>
      </c>
      <c r="H116705" s="1" t="s">
        <v>18</v>
      </c>
      <c r="I116705" s="1" t="s">
        <v>19</v>
      </c>
      <c r="J116705" s="1" t="s">
        <v>20</v>
      </c>
      <c r="K116705" s="1" t="s">
        <v>21</v>
      </c>
      <c r="L116705">
        <v>466841</v>
      </c>
      <c r="M116705" s="2">
        <v>43647</v>
      </c>
    </row>
    <row r="116706" spans="1:13" x14ac:dyDescent="0.35">
      <c r="A116706">
        <v>2019</v>
      </c>
      <c r="B116706">
        <v>7</v>
      </c>
      <c r="C116706" s="1" t="s">
        <v>1033</v>
      </c>
      <c r="D116706" s="1" t="s">
        <v>1034</v>
      </c>
      <c r="E116706" s="1" t="s">
        <v>15</v>
      </c>
      <c r="F116706" s="1" t="s">
        <v>74</v>
      </c>
      <c r="G116706" s="1" t="s">
        <v>75</v>
      </c>
      <c r="H116706" s="1" t="s">
        <v>18</v>
      </c>
      <c r="I116706" s="1" t="s">
        <v>19</v>
      </c>
      <c r="J116706" s="1" t="s">
        <v>20</v>
      </c>
      <c r="K116706" s="1" t="s">
        <v>21</v>
      </c>
      <c r="L116706">
        <v>2608943</v>
      </c>
      <c r="M116706" s="2">
        <v>43647</v>
      </c>
    </row>
    <row r="116707" spans="1:13" x14ac:dyDescent="0.35">
      <c r="A116707">
        <v>2019</v>
      </c>
      <c r="B116707">
        <v>7</v>
      </c>
      <c r="C116707" s="1" t="s">
        <v>1266</v>
      </c>
      <c r="D116707" s="1" t="s">
        <v>1267</v>
      </c>
      <c r="E116707" s="1" t="s">
        <v>88</v>
      </c>
      <c r="F116707" s="1" t="s">
        <v>74</v>
      </c>
      <c r="G116707" s="1" t="s">
        <v>75</v>
      </c>
      <c r="H116707" s="1" t="s">
        <v>18</v>
      </c>
      <c r="I116707" s="1" t="s">
        <v>19</v>
      </c>
      <c r="J116707" s="1" t="s">
        <v>20</v>
      </c>
      <c r="K116707" s="1" t="s">
        <v>21</v>
      </c>
      <c r="L116707">
        <v>1166304</v>
      </c>
      <c r="M116707" s="2">
        <v>43647</v>
      </c>
    </row>
    <row r="116708" spans="1:13" x14ac:dyDescent="0.35">
      <c r="A116708">
        <v>2019</v>
      </c>
      <c r="B116708">
        <v>7</v>
      </c>
      <c r="C116708" s="1" t="s">
        <v>1037</v>
      </c>
      <c r="D116708" s="1" t="s">
        <v>1038</v>
      </c>
      <c r="E116708" s="1" t="s">
        <v>15</v>
      </c>
      <c r="F116708" s="1" t="s">
        <v>36</v>
      </c>
      <c r="G116708" s="1" t="s">
        <v>37</v>
      </c>
      <c r="H116708" s="1" t="s">
        <v>18</v>
      </c>
      <c r="I116708" s="1" t="s">
        <v>19</v>
      </c>
      <c r="J116708" s="1" t="s">
        <v>20</v>
      </c>
      <c r="K116708" s="1" t="s">
        <v>21</v>
      </c>
      <c r="L116708">
        <v>29067345</v>
      </c>
      <c r="M116708" s="2">
        <v>43647</v>
      </c>
    </row>
    <row r="116709" spans="1:13" x14ac:dyDescent="0.35">
      <c r="A116709">
        <v>2019</v>
      </c>
      <c r="B116709">
        <v>7</v>
      </c>
      <c r="C116709" s="1" t="s">
        <v>1039</v>
      </c>
      <c r="D116709" s="1" t="s">
        <v>1040</v>
      </c>
      <c r="E116709" s="1" t="s">
        <v>15</v>
      </c>
      <c r="F116709" s="1" t="s">
        <v>16</v>
      </c>
      <c r="G116709" s="1" t="s">
        <v>17</v>
      </c>
      <c r="H116709" s="1" t="s">
        <v>18</v>
      </c>
      <c r="I116709" s="1" t="s">
        <v>19</v>
      </c>
      <c r="J116709" s="1" t="s">
        <v>20</v>
      </c>
      <c r="K116709" s="1" t="s">
        <v>21</v>
      </c>
      <c r="L116709">
        <v>3754828</v>
      </c>
      <c r="M116709" s="2">
        <v>43647</v>
      </c>
    </row>
    <row r="116710" spans="1:13" x14ac:dyDescent="0.35">
      <c r="A116710">
        <v>2019</v>
      </c>
      <c r="B116710">
        <v>8</v>
      </c>
      <c r="C116710" s="1" t="s">
        <v>13</v>
      </c>
      <c r="D116710" s="1" t="s">
        <v>14</v>
      </c>
      <c r="E116710" s="1" t="s">
        <v>15</v>
      </c>
      <c r="F116710" s="1" t="s">
        <v>16</v>
      </c>
      <c r="G116710" s="1" t="s">
        <v>17</v>
      </c>
      <c r="H116710" s="1" t="s">
        <v>18</v>
      </c>
      <c r="I116710" s="1" t="s">
        <v>19</v>
      </c>
      <c r="J116710" s="1" t="s">
        <v>20</v>
      </c>
      <c r="K116710" s="1" t="s">
        <v>21</v>
      </c>
      <c r="L116710">
        <v>1379129</v>
      </c>
      <c r="M116710" s="2">
        <v>43678</v>
      </c>
    </row>
    <row r="116711" spans="1:13" x14ac:dyDescent="0.35">
      <c r="A116711">
        <v>2019</v>
      </c>
      <c r="B116711">
        <v>8</v>
      </c>
      <c r="C116711" s="1" t="s">
        <v>1069</v>
      </c>
      <c r="D116711" s="1" t="s">
        <v>1070</v>
      </c>
      <c r="E116711" s="1" t="s">
        <v>15</v>
      </c>
      <c r="F116711" s="1" t="s">
        <v>16</v>
      </c>
      <c r="G116711" s="1" t="s">
        <v>17</v>
      </c>
      <c r="H116711" s="1" t="s">
        <v>18</v>
      </c>
      <c r="I116711" s="1" t="s">
        <v>19</v>
      </c>
      <c r="J116711" s="1" t="s">
        <v>20</v>
      </c>
      <c r="K116711" s="1" t="s">
        <v>21</v>
      </c>
      <c r="L116711">
        <v>1282716</v>
      </c>
      <c r="M116711" s="2">
        <v>43678</v>
      </c>
    </row>
    <row r="116712" spans="1:13" x14ac:dyDescent="0.35">
      <c r="A116712">
        <v>2019</v>
      </c>
      <c r="B116712">
        <v>8</v>
      </c>
      <c r="C116712" s="1" t="s">
        <v>22</v>
      </c>
      <c r="D116712" s="1" t="s">
        <v>23</v>
      </c>
      <c r="E116712" s="1" t="s">
        <v>15</v>
      </c>
      <c r="F116712" s="1" t="s">
        <v>17</v>
      </c>
      <c r="G116712" s="1" t="s">
        <v>17</v>
      </c>
      <c r="H116712" s="1" t="s">
        <v>18</v>
      </c>
      <c r="I116712" s="1" t="s">
        <v>19</v>
      </c>
      <c r="J116712" s="1" t="s">
        <v>20</v>
      </c>
      <c r="K116712" s="1" t="s">
        <v>21</v>
      </c>
      <c r="L116712">
        <v>505447</v>
      </c>
      <c r="M116712" s="2">
        <v>43678</v>
      </c>
    </row>
    <row r="116713" spans="1:13" x14ac:dyDescent="0.35">
      <c r="A116713">
        <v>2019</v>
      </c>
      <c r="B116713">
        <v>8</v>
      </c>
      <c r="C116713" s="1" t="s">
        <v>24</v>
      </c>
      <c r="D116713" s="1" t="s">
        <v>25</v>
      </c>
      <c r="E116713" s="1" t="s">
        <v>15</v>
      </c>
      <c r="F116713" s="1" t="s">
        <v>26</v>
      </c>
      <c r="G116713" s="1" t="s">
        <v>27</v>
      </c>
      <c r="H116713" s="1" t="s">
        <v>18</v>
      </c>
      <c r="I116713" s="1" t="s">
        <v>19</v>
      </c>
      <c r="J116713" s="1" t="s">
        <v>20</v>
      </c>
      <c r="K116713" s="1" t="s">
        <v>21</v>
      </c>
      <c r="L116713">
        <v>671287</v>
      </c>
      <c r="M116713" s="2">
        <v>43678</v>
      </c>
    </row>
    <row r="116714" spans="1:13" x14ac:dyDescent="0.35">
      <c r="A116714">
        <v>2019</v>
      </c>
      <c r="B116714">
        <v>8</v>
      </c>
      <c r="C116714" s="1" t="s">
        <v>1071</v>
      </c>
      <c r="D116714" s="1" t="s">
        <v>1072</v>
      </c>
      <c r="E116714" s="1" t="s">
        <v>15</v>
      </c>
      <c r="F116714" s="1" t="s">
        <v>17</v>
      </c>
      <c r="G116714" s="1" t="s">
        <v>17</v>
      </c>
      <c r="H116714" s="1" t="s">
        <v>18</v>
      </c>
      <c r="I116714" s="1" t="s">
        <v>19</v>
      </c>
      <c r="J116714" s="1" t="s">
        <v>20</v>
      </c>
      <c r="K116714" s="1" t="s">
        <v>21</v>
      </c>
      <c r="L116714">
        <v>21813713</v>
      </c>
      <c r="M116714" s="2">
        <v>43678</v>
      </c>
    </row>
    <row r="116715" spans="1:13" x14ac:dyDescent="0.35">
      <c r="A116715">
        <v>2019</v>
      </c>
      <c r="B116715">
        <v>8</v>
      </c>
      <c r="C116715" s="1" t="s">
        <v>30</v>
      </c>
      <c r="D116715" s="1" t="s">
        <v>31</v>
      </c>
      <c r="E116715" s="1" t="s">
        <v>15</v>
      </c>
      <c r="F116715" s="1" t="s">
        <v>16</v>
      </c>
      <c r="G116715" s="1" t="s">
        <v>17</v>
      </c>
      <c r="H116715" s="1" t="s">
        <v>18</v>
      </c>
      <c r="I116715" s="1" t="s">
        <v>19</v>
      </c>
      <c r="J116715" s="1" t="s">
        <v>20</v>
      </c>
      <c r="K116715" s="1" t="s">
        <v>21</v>
      </c>
      <c r="L116715">
        <v>2553698</v>
      </c>
      <c r="M116715" s="2">
        <v>43678</v>
      </c>
    </row>
    <row r="116716" spans="1:13" x14ac:dyDescent="0.35">
      <c r="A116716">
        <v>2019</v>
      </c>
      <c r="B116716">
        <v>8</v>
      </c>
      <c r="C116716" s="1" t="s">
        <v>32</v>
      </c>
      <c r="D116716" s="1" t="s">
        <v>33</v>
      </c>
      <c r="E116716" s="1" t="s">
        <v>15</v>
      </c>
      <c r="F116716" s="1" t="s">
        <v>26</v>
      </c>
      <c r="G116716" s="1" t="s">
        <v>27</v>
      </c>
      <c r="H116716" s="1" t="s">
        <v>18</v>
      </c>
      <c r="I116716" s="1" t="s">
        <v>19</v>
      </c>
      <c r="J116716" s="1" t="s">
        <v>20</v>
      </c>
      <c r="K116716" s="1" t="s">
        <v>21</v>
      </c>
      <c r="L116716">
        <v>9703494</v>
      </c>
      <c r="M116716" s="2">
        <v>43678</v>
      </c>
    </row>
    <row r="116717" spans="1:13" x14ac:dyDescent="0.35">
      <c r="A116717">
        <v>2019</v>
      </c>
      <c r="B116717">
        <v>8</v>
      </c>
      <c r="C116717" s="1" t="s">
        <v>34</v>
      </c>
      <c r="D116717" s="1" t="s">
        <v>35</v>
      </c>
      <c r="E116717" s="1" t="s">
        <v>15</v>
      </c>
      <c r="F116717" s="1" t="s">
        <v>36</v>
      </c>
      <c r="G116717" s="1" t="s">
        <v>37</v>
      </c>
      <c r="H116717" s="1" t="s">
        <v>18</v>
      </c>
      <c r="I116717" s="1" t="s">
        <v>19</v>
      </c>
      <c r="J116717" s="1" t="s">
        <v>20</v>
      </c>
      <c r="K116717" s="1" t="s">
        <v>21</v>
      </c>
      <c r="L116717">
        <v>715408</v>
      </c>
      <c r="M116717" s="2">
        <v>43678</v>
      </c>
    </row>
    <row r="116718" spans="1:13" x14ac:dyDescent="0.35">
      <c r="A116718">
        <v>2019</v>
      </c>
      <c r="B116718">
        <v>8</v>
      </c>
      <c r="C116718" s="1" t="s">
        <v>1262</v>
      </c>
      <c r="D116718" s="1" t="s">
        <v>1263</v>
      </c>
      <c r="E116718" s="1" t="s">
        <v>15</v>
      </c>
      <c r="F116718" s="1" t="s">
        <v>16</v>
      </c>
      <c r="G116718" s="1" t="s">
        <v>17</v>
      </c>
      <c r="H116718" s="1" t="s">
        <v>18</v>
      </c>
      <c r="I116718" s="1" t="s">
        <v>19</v>
      </c>
      <c r="J116718" s="1" t="s">
        <v>20</v>
      </c>
      <c r="K116718" s="1" t="s">
        <v>21</v>
      </c>
      <c r="L116718">
        <v>2269</v>
      </c>
      <c r="M116718" s="2">
        <v>43678</v>
      </c>
    </row>
    <row r="116719" spans="1:13" x14ac:dyDescent="0.35">
      <c r="A116719">
        <v>2019</v>
      </c>
      <c r="B116719">
        <v>8</v>
      </c>
      <c r="C116719" s="1" t="s">
        <v>38</v>
      </c>
      <c r="D116719" s="1" t="s">
        <v>39</v>
      </c>
      <c r="E116719" s="1" t="s">
        <v>15</v>
      </c>
      <c r="F116719" s="1" t="s">
        <v>16</v>
      </c>
      <c r="G116719" s="1" t="s">
        <v>17</v>
      </c>
      <c r="H116719" s="1" t="s">
        <v>18</v>
      </c>
      <c r="I116719" s="1" t="s">
        <v>19</v>
      </c>
      <c r="J116719" s="1" t="s">
        <v>20</v>
      </c>
      <c r="K116719" s="1" t="s">
        <v>21</v>
      </c>
      <c r="L116719">
        <v>3526439</v>
      </c>
      <c r="M116719" s="2">
        <v>43678</v>
      </c>
    </row>
    <row r="116720" spans="1:13" x14ac:dyDescent="0.35">
      <c r="A116720">
        <v>2019</v>
      </c>
      <c r="B116720">
        <v>8</v>
      </c>
      <c r="C116720" s="1" t="s">
        <v>40</v>
      </c>
      <c r="D116720" s="1" t="s">
        <v>41</v>
      </c>
      <c r="E116720" s="1" t="s">
        <v>15</v>
      </c>
      <c r="F116720" s="1" t="s">
        <v>16</v>
      </c>
      <c r="G116720" s="1" t="s">
        <v>17</v>
      </c>
      <c r="H116720" s="1" t="s">
        <v>18</v>
      </c>
      <c r="I116720" s="1" t="s">
        <v>19</v>
      </c>
      <c r="J116720" s="1" t="s">
        <v>20</v>
      </c>
      <c r="K116720" s="1" t="s">
        <v>21</v>
      </c>
      <c r="L116720">
        <v>1078595</v>
      </c>
      <c r="M116720" s="2">
        <v>43678</v>
      </c>
    </row>
    <row r="116721" spans="1:13" x14ac:dyDescent="0.35">
      <c r="A116721">
        <v>2019</v>
      </c>
      <c r="B116721">
        <v>8</v>
      </c>
      <c r="C116721" s="1" t="s">
        <v>42</v>
      </c>
      <c r="D116721" s="1" t="s">
        <v>43</v>
      </c>
      <c r="E116721" s="1" t="s">
        <v>15</v>
      </c>
      <c r="F116721" s="1" t="s">
        <v>16</v>
      </c>
      <c r="G116721" s="1" t="s">
        <v>17</v>
      </c>
      <c r="H116721" s="1" t="s">
        <v>18</v>
      </c>
      <c r="I116721" s="1" t="s">
        <v>19</v>
      </c>
      <c r="J116721" s="1" t="s">
        <v>20</v>
      </c>
      <c r="K116721" s="1" t="s">
        <v>21</v>
      </c>
      <c r="L116721">
        <v>315164</v>
      </c>
      <c r="M116721" s="2">
        <v>43678</v>
      </c>
    </row>
    <row r="116722" spans="1:13" x14ac:dyDescent="0.35">
      <c r="A116722">
        <v>2019</v>
      </c>
      <c r="B116722">
        <v>8</v>
      </c>
      <c r="C116722" s="1" t="s">
        <v>44</v>
      </c>
      <c r="D116722" s="1" t="s">
        <v>45</v>
      </c>
      <c r="E116722" s="1" t="s">
        <v>15</v>
      </c>
      <c r="F116722" s="1" t="s">
        <v>16</v>
      </c>
      <c r="G116722" s="1" t="s">
        <v>17</v>
      </c>
      <c r="H116722" s="1" t="s">
        <v>18</v>
      </c>
      <c r="I116722" s="1" t="s">
        <v>19</v>
      </c>
      <c r="J116722" s="1" t="s">
        <v>20</v>
      </c>
      <c r="K116722" s="1" t="s">
        <v>21</v>
      </c>
      <c r="L116722">
        <v>26597</v>
      </c>
      <c r="M116722" s="2">
        <v>43678</v>
      </c>
    </row>
    <row r="116723" spans="1:13" x14ac:dyDescent="0.35">
      <c r="A116723">
        <v>2019</v>
      </c>
      <c r="B116723">
        <v>8</v>
      </c>
      <c r="C116723" s="1" t="s">
        <v>48</v>
      </c>
      <c r="D116723" s="1" t="s">
        <v>49</v>
      </c>
      <c r="E116723" s="1" t="s">
        <v>15</v>
      </c>
      <c r="F116723" s="1" t="s">
        <v>17</v>
      </c>
      <c r="G116723" s="1" t="s">
        <v>17</v>
      </c>
      <c r="H116723" s="1" t="s">
        <v>18</v>
      </c>
      <c r="I116723" s="1" t="s">
        <v>19</v>
      </c>
      <c r="J116723" s="1" t="s">
        <v>20</v>
      </c>
      <c r="K116723" s="1" t="s">
        <v>21</v>
      </c>
      <c r="L116723">
        <v>3492337</v>
      </c>
      <c r="M116723" s="2">
        <v>43678</v>
      </c>
    </row>
    <row r="116724" spans="1:13" x14ac:dyDescent="0.35">
      <c r="A116724">
        <v>2019</v>
      </c>
      <c r="B116724">
        <v>8</v>
      </c>
      <c r="C116724" s="1" t="s">
        <v>52</v>
      </c>
      <c r="D116724" s="1" t="s">
        <v>53</v>
      </c>
      <c r="E116724" s="1" t="s">
        <v>15</v>
      </c>
      <c r="F116724" s="1" t="s">
        <v>16</v>
      </c>
      <c r="G116724" s="1" t="s">
        <v>17</v>
      </c>
      <c r="H116724" s="1" t="s">
        <v>18</v>
      </c>
      <c r="I116724" s="1" t="s">
        <v>19</v>
      </c>
      <c r="J116724" s="1" t="s">
        <v>20</v>
      </c>
      <c r="K116724" s="1" t="s">
        <v>21</v>
      </c>
      <c r="L116724">
        <v>485061</v>
      </c>
      <c r="M116724" s="2">
        <v>43678</v>
      </c>
    </row>
    <row r="116725" spans="1:13" x14ac:dyDescent="0.35">
      <c r="A116725">
        <v>2019</v>
      </c>
      <c r="B116725">
        <v>8</v>
      </c>
      <c r="C116725" s="1" t="s">
        <v>54</v>
      </c>
      <c r="D116725" s="1" t="s">
        <v>55</v>
      </c>
      <c r="E116725" s="1" t="s">
        <v>15</v>
      </c>
      <c r="F116725" s="1" t="s">
        <v>16</v>
      </c>
      <c r="G116725" s="1" t="s">
        <v>17</v>
      </c>
      <c r="H116725" s="1" t="s">
        <v>18</v>
      </c>
      <c r="I116725" s="1" t="s">
        <v>19</v>
      </c>
      <c r="J116725" s="1" t="s">
        <v>20</v>
      </c>
      <c r="K116725" s="1" t="s">
        <v>21</v>
      </c>
      <c r="L116725">
        <v>302289</v>
      </c>
      <c r="M116725" s="2">
        <v>43678</v>
      </c>
    </row>
    <row r="116726" spans="1:13" x14ac:dyDescent="0.35">
      <c r="A116726">
        <v>2019</v>
      </c>
      <c r="B116726">
        <v>8</v>
      </c>
      <c r="C116726" s="1" t="s">
        <v>56</v>
      </c>
      <c r="D116726" s="1" t="s">
        <v>57</v>
      </c>
      <c r="E116726" s="1" t="s">
        <v>15</v>
      </c>
      <c r="F116726" s="1" t="s">
        <v>17</v>
      </c>
      <c r="G116726" s="1" t="s">
        <v>17</v>
      </c>
      <c r="H116726" s="1" t="s">
        <v>18</v>
      </c>
      <c r="I116726" s="1" t="s">
        <v>19</v>
      </c>
      <c r="J116726" s="1" t="s">
        <v>20</v>
      </c>
      <c r="K116726" s="1" t="s">
        <v>21</v>
      </c>
      <c r="L116726">
        <v>223772</v>
      </c>
      <c r="M116726" s="2">
        <v>43678</v>
      </c>
    </row>
    <row r="116727" spans="1:13" x14ac:dyDescent="0.35">
      <c r="A116727">
        <v>2019</v>
      </c>
      <c r="B116727">
        <v>8</v>
      </c>
      <c r="C116727" s="1" t="s">
        <v>58</v>
      </c>
      <c r="D116727" s="1" t="s">
        <v>59</v>
      </c>
      <c r="E116727" s="1" t="s">
        <v>15</v>
      </c>
      <c r="F116727" s="1" t="s">
        <v>26</v>
      </c>
      <c r="G116727" s="1" t="s">
        <v>27</v>
      </c>
      <c r="H116727" s="1" t="s">
        <v>18</v>
      </c>
      <c r="I116727" s="1" t="s">
        <v>19</v>
      </c>
      <c r="J116727" s="1" t="s">
        <v>20</v>
      </c>
      <c r="K116727" s="1" t="s">
        <v>21</v>
      </c>
      <c r="L116727">
        <v>7518356</v>
      </c>
      <c r="M116727" s="2">
        <v>43678</v>
      </c>
    </row>
    <row r="116728" spans="1:13" x14ac:dyDescent="0.35">
      <c r="A116728">
        <v>2019</v>
      </c>
      <c r="B116728">
        <v>8</v>
      </c>
      <c r="C116728" s="1" t="s">
        <v>62</v>
      </c>
      <c r="D116728" s="1" t="s">
        <v>63</v>
      </c>
      <c r="E116728" s="1" t="s">
        <v>15</v>
      </c>
      <c r="F116728" s="1" t="s">
        <v>16</v>
      </c>
      <c r="G116728" s="1" t="s">
        <v>17</v>
      </c>
      <c r="H116728" s="1" t="s">
        <v>18</v>
      </c>
      <c r="I116728" s="1" t="s">
        <v>19</v>
      </c>
      <c r="J116728" s="1" t="s">
        <v>20</v>
      </c>
      <c r="K116728" s="1" t="s">
        <v>21</v>
      </c>
      <c r="L116728">
        <v>548731</v>
      </c>
      <c r="M116728" s="2">
        <v>43678</v>
      </c>
    </row>
    <row r="116729" spans="1:13" x14ac:dyDescent="0.35">
      <c r="A116729">
        <v>2019</v>
      </c>
      <c r="B116729">
        <v>8</v>
      </c>
      <c r="C116729" s="1" t="s">
        <v>1217</v>
      </c>
      <c r="D116729" s="1" t="s">
        <v>1219</v>
      </c>
      <c r="E116729" s="1" t="s">
        <v>15</v>
      </c>
      <c r="F116729" s="1" t="s">
        <v>26</v>
      </c>
      <c r="G116729" s="1" t="s">
        <v>27</v>
      </c>
      <c r="H116729" s="1" t="s">
        <v>18</v>
      </c>
      <c r="I116729" s="1" t="s">
        <v>19</v>
      </c>
      <c r="J116729" s="1" t="s">
        <v>20</v>
      </c>
      <c r="K116729" s="1" t="s">
        <v>21</v>
      </c>
      <c r="L116729">
        <v>2153995</v>
      </c>
      <c r="M116729" s="2">
        <v>43678</v>
      </c>
    </row>
    <row r="116730" spans="1:13" x14ac:dyDescent="0.35">
      <c r="A116730">
        <v>2019</v>
      </c>
      <c r="B116730">
        <v>8</v>
      </c>
      <c r="C116730" s="1" t="s">
        <v>66</v>
      </c>
      <c r="D116730" s="1" t="s">
        <v>67</v>
      </c>
      <c r="E116730" s="1" t="s">
        <v>15</v>
      </c>
      <c r="F116730" s="1" t="s">
        <v>16</v>
      </c>
      <c r="G116730" s="1" t="s">
        <v>17</v>
      </c>
      <c r="H116730" s="1" t="s">
        <v>18</v>
      </c>
      <c r="I116730" s="1" t="s">
        <v>19</v>
      </c>
      <c r="J116730" s="1" t="s">
        <v>20</v>
      </c>
      <c r="K116730" s="1" t="s">
        <v>21</v>
      </c>
      <c r="L116730">
        <v>248701</v>
      </c>
      <c r="M116730" s="2">
        <v>43678</v>
      </c>
    </row>
    <row r="116731" spans="1:13" x14ac:dyDescent="0.35">
      <c r="A116731">
        <v>2019</v>
      </c>
      <c r="B116731">
        <v>8</v>
      </c>
      <c r="C116731" s="1" t="s">
        <v>68</v>
      </c>
      <c r="D116731" s="1" t="s">
        <v>69</v>
      </c>
      <c r="E116731" s="1" t="s">
        <v>15</v>
      </c>
      <c r="F116731" s="1" t="s">
        <v>16</v>
      </c>
      <c r="G116731" s="1" t="s">
        <v>17</v>
      </c>
      <c r="H116731" s="1" t="s">
        <v>18</v>
      </c>
      <c r="I116731" s="1" t="s">
        <v>19</v>
      </c>
      <c r="J116731" s="1" t="s">
        <v>20</v>
      </c>
      <c r="K116731" s="1" t="s">
        <v>21</v>
      </c>
      <c r="L116731">
        <v>3120279</v>
      </c>
      <c r="M116731" s="2">
        <v>43678</v>
      </c>
    </row>
    <row r="116732" spans="1:13" x14ac:dyDescent="0.35">
      <c r="A116732">
        <v>2019</v>
      </c>
      <c r="B116732">
        <v>8</v>
      </c>
      <c r="C116732" s="1" t="s">
        <v>70</v>
      </c>
      <c r="D116732" s="1" t="s">
        <v>71</v>
      </c>
      <c r="E116732" s="1" t="s">
        <v>15</v>
      </c>
      <c r="F116732" s="1" t="s">
        <v>16</v>
      </c>
      <c r="G116732" s="1" t="s">
        <v>17</v>
      </c>
      <c r="H116732" s="1" t="s">
        <v>18</v>
      </c>
      <c r="I116732" s="1" t="s">
        <v>19</v>
      </c>
      <c r="J116732" s="1" t="s">
        <v>20</v>
      </c>
      <c r="K116732" s="1" t="s">
        <v>21</v>
      </c>
      <c r="L116732">
        <v>817482</v>
      </c>
      <c r="M116732" s="2">
        <v>43678</v>
      </c>
    </row>
    <row r="116733" spans="1:13" x14ac:dyDescent="0.35">
      <c r="A116733">
        <v>2019</v>
      </c>
      <c r="B116733">
        <v>8</v>
      </c>
      <c r="C116733" s="1" t="s">
        <v>72</v>
      </c>
      <c r="D116733" s="1" t="s">
        <v>73</v>
      </c>
      <c r="E116733" s="1" t="s">
        <v>15</v>
      </c>
      <c r="F116733" s="1" t="s">
        <v>74</v>
      </c>
      <c r="G116733" s="1" t="s">
        <v>75</v>
      </c>
      <c r="H116733" s="1" t="s">
        <v>18</v>
      </c>
      <c r="I116733" s="1" t="s">
        <v>19</v>
      </c>
      <c r="J116733" s="1" t="s">
        <v>20</v>
      </c>
      <c r="K116733" s="1" t="s">
        <v>21</v>
      </c>
      <c r="L116733">
        <v>298565808</v>
      </c>
      <c r="M116733" s="2">
        <v>43678</v>
      </c>
    </row>
    <row r="116734" spans="1:13" x14ac:dyDescent="0.35">
      <c r="A116734">
        <v>2019</v>
      </c>
      <c r="B116734">
        <v>8</v>
      </c>
      <c r="C116734" s="1" t="s">
        <v>76</v>
      </c>
      <c r="D116734" s="1" t="s">
        <v>77</v>
      </c>
      <c r="E116734" s="1" t="s">
        <v>15</v>
      </c>
      <c r="F116734" s="1" t="s">
        <v>16</v>
      </c>
      <c r="G116734" s="1" t="s">
        <v>17</v>
      </c>
      <c r="H116734" s="1" t="s">
        <v>18</v>
      </c>
      <c r="I116734" s="1" t="s">
        <v>19</v>
      </c>
      <c r="J116734" s="1" t="s">
        <v>20</v>
      </c>
      <c r="K116734" s="1" t="s">
        <v>21</v>
      </c>
      <c r="L116734">
        <v>1327993</v>
      </c>
      <c r="M116734" s="2">
        <v>43678</v>
      </c>
    </row>
    <row r="116735" spans="1:13" x14ac:dyDescent="0.35">
      <c r="A116735">
        <v>2019</v>
      </c>
      <c r="B116735">
        <v>8</v>
      </c>
      <c r="C116735" s="1" t="s">
        <v>78</v>
      </c>
      <c r="D116735" s="1" t="s">
        <v>79</v>
      </c>
      <c r="E116735" s="1" t="s">
        <v>15</v>
      </c>
      <c r="F116735" s="1" t="s">
        <v>16</v>
      </c>
      <c r="G116735" s="1" t="s">
        <v>17</v>
      </c>
      <c r="H116735" s="1" t="s">
        <v>18</v>
      </c>
      <c r="I116735" s="1" t="s">
        <v>19</v>
      </c>
      <c r="J116735" s="1" t="s">
        <v>20</v>
      </c>
      <c r="K116735" s="1" t="s">
        <v>21</v>
      </c>
      <c r="L116735">
        <v>2645895</v>
      </c>
      <c r="M116735" s="2">
        <v>43678</v>
      </c>
    </row>
    <row r="116736" spans="1:13" x14ac:dyDescent="0.35">
      <c r="A116736">
        <v>2019</v>
      </c>
      <c r="B116736">
        <v>8</v>
      </c>
      <c r="C116736" s="1" t="s">
        <v>80</v>
      </c>
      <c r="D116736" s="1" t="s">
        <v>81</v>
      </c>
      <c r="E116736" s="1" t="s">
        <v>15</v>
      </c>
      <c r="F116736" s="1" t="s">
        <v>82</v>
      </c>
      <c r="G116736" s="1" t="s">
        <v>83</v>
      </c>
      <c r="H116736" s="1" t="s">
        <v>18</v>
      </c>
      <c r="I116736" s="1" t="s">
        <v>19</v>
      </c>
      <c r="J116736" s="1" t="s">
        <v>20</v>
      </c>
      <c r="K116736" s="1" t="s">
        <v>21</v>
      </c>
      <c r="L116736">
        <v>45384</v>
      </c>
      <c r="M116736" s="2">
        <v>43678</v>
      </c>
    </row>
    <row r="116737" spans="1:13" x14ac:dyDescent="0.35">
      <c r="A116737">
        <v>2019</v>
      </c>
      <c r="B116737">
        <v>8</v>
      </c>
      <c r="C116737" s="1" t="s">
        <v>84</v>
      </c>
      <c r="D116737" s="1" t="s">
        <v>85</v>
      </c>
      <c r="E116737" s="1" t="s">
        <v>15</v>
      </c>
      <c r="F116737" s="1" t="s">
        <v>82</v>
      </c>
      <c r="G116737" s="1" t="s">
        <v>83</v>
      </c>
      <c r="H116737" s="1" t="s">
        <v>18</v>
      </c>
      <c r="I116737" s="1" t="s">
        <v>19</v>
      </c>
      <c r="J116737" s="1" t="s">
        <v>20</v>
      </c>
      <c r="K116737" s="1" t="s">
        <v>21</v>
      </c>
      <c r="L116737">
        <v>612365</v>
      </c>
      <c r="M116737" s="2">
        <v>43678</v>
      </c>
    </row>
    <row r="116738" spans="1:13" x14ac:dyDescent="0.35">
      <c r="A116738">
        <v>2019</v>
      </c>
      <c r="B116738">
        <v>8</v>
      </c>
      <c r="C116738" s="1" t="s">
        <v>86</v>
      </c>
      <c r="D116738" s="1" t="s">
        <v>87</v>
      </c>
      <c r="E116738" s="1" t="s">
        <v>88</v>
      </c>
      <c r="F116738" s="1" t="s">
        <v>82</v>
      </c>
      <c r="G116738" s="1" t="s">
        <v>83</v>
      </c>
      <c r="H116738" s="1" t="s">
        <v>18</v>
      </c>
      <c r="I116738" s="1" t="s">
        <v>19</v>
      </c>
      <c r="J116738" s="1" t="s">
        <v>20</v>
      </c>
      <c r="K116738" s="1" t="s">
        <v>21</v>
      </c>
      <c r="L116738">
        <v>0</v>
      </c>
      <c r="M116738" s="2">
        <v>43678</v>
      </c>
    </row>
    <row r="116739" spans="1:13" x14ac:dyDescent="0.35">
      <c r="A116739">
        <v>2019</v>
      </c>
      <c r="B116739">
        <v>8</v>
      </c>
      <c r="C116739" s="1" t="s">
        <v>89</v>
      </c>
      <c r="D116739" s="1" t="s">
        <v>90</v>
      </c>
      <c r="E116739" s="1" t="s">
        <v>15</v>
      </c>
      <c r="F116739" s="1" t="s">
        <v>26</v>
      </c>
      <c r="G116739" s="1" t="s">
        <v>27</v>
      </c>
      <c r="H116739" s="1" t="s">
        <v>18</v>
      </c>
      <c r="I116739" s="1" t="s">
        <v>19</v>
      </c>
      <c r="J116739" s="1" t="s">
        <v>20</v>
      </c>
      <c r="K116739" s="1" t="s">
        <v>21</v>
      </c>
      <c r="L116739">
        <v>929421</v>
      </c>
      <c r="M116739" s="2">
        <v>43678</v>
      </c>
    </row>
    <row r="116740" spans="1:13" x14ac:dyDescent="0.35">
      <c r="A116740">
        <v>2019</v>
      </c>
      <c r="B116740">
        <v>8</v>
      </c>
      <c r="C116740" s="1" t="s">
        <v>91</v>
      </c>
      <c r="D116740" s="1" t="s">
        <v>92</v>
      </c>
      <c r="E116740" s="1" t="s">
        <v>15</v>
      </c>
      <c r="F116740" s="1" t="s">
        <v>17</v>
      </c>
      <c r="G116740" s="1" t="s">
        <v>17</v>
      </c>
      <c r="H116740" s="1" t="s">
        <v>18</v>
      </c>
      <c r="I116740" s="1" t="s">
        <v>19</v>
      </c>
      <c r="J116740" s="1" t="s">
        <v>20</v>
      </c>
      <c r="K116740" s="1" t="s">
        <v>21</v>
      </c>
      <c r="L116740">
        <v>2015722</v>
      </c>
      <c r="M116740" s="2">
        <v>43678</v>
      </c>
    </row>
    <row r="116741" spans="1:13" x14ac:dyDescent="0.35">
      <c r="A116741">
        <v>2019</v>
      </c>
      <c r="B116741">
        <v>8</v>
      </c>
      <c r="C116741" s="1" t="s">
        <v>93</v>
      </c>
      <c r="D116741" s="1" t="s">
        <v>94</v>
      </c>
      <c r="E116741" s="1" t="s">
        <v>95</v>
      </c>
      <c r="F116741" s="1" t="s">
        <v>96</v>
      </c>
      <c r="G116741" s="1" t="s">
        <v>97</v>
      </c>
      <c r="H116741" s="1" t="s">
        <v>98</v>
      </c>
      <c r="I116741" s="1" t="s">
        <v>99</v>
      </c>
      <c r="J116741" s="1" t="s">
        <v>1152</v>
      </c>
      <c r="K116741" s="1" t="s">
        <v>101</v>
      </c>
      <c r="L116741">
        <v>29153918</v>
      </c>
      <c r="M116741" s="2">
        <v>43678</v>
      </c>
    </row>
    <row r="116742" spans="1:13" x14ac:dyDescent="0.35">
      <c r="A116742">
        <v>2019</v>
      </c>
      <c r="B116742">
        <v>8</v>
      </c>
      <c r="C116742" s="1" t="s">
        <v>93</v>
      </c>
      <c r="D116742" s="1" t="s">
        <v>94</v>
      </c>
      <c r="E116742" s="1" t="s">
        <v>95</v>
      </c>
      <c r="F116742" s="1" t="s">
        <v>96</v>
      </c>
      <c r="G116742" s="1" t="s">
        <v>97</v>
      </c>
      <c r="H116742" s="1" t="s">
        <v>98</v>
      </c>
      <c r="I116742" s="1" t="s">
        <v>99</v>
      </c>
      <c r="J116742" s="1" t="s">
        <v>1189</v>
      </c>
      <c r="K116742" s="1" t="s">
        <v>101</v>
      </c>
      <c r="L116742">
        <v>31083</v>
      </c>
      <c r="M116742" s="2">
        <v>43678</v>
      </c>
    </row>
    <row r="116743" spans="1:13" x14ac:dyDescent="0.35">
      <c r="A116743">
        <v>2019</v>
      </c>
      <c r="B116743">
        <v>8</v>
      </c>
      <c r="C116743" s="1" t="s">
        <v>93</v>
      </c>
      <c r="D116743" s="1" t="s">
        <v>94</v>
      </c>
      <c r="E116743" s="1" t="s">
        <v>95</v>
      </c>
      <c r="F116743" s="1" t="s">
        <v>96</v>
      </c>
      <c r="G116743" s="1" t="s">
        <v>97</v>
      </c>
      <c r="H116743" s="1" t="s">
        <v>98</v>
      </c>
      <c r="I116743" s="1" t="s">
        <v>99</v>
      </c>
      <c r="J116743" s="1" t="s">
        <v>1161</v>
      </c>
      <c r="K116743" s="1" t="s">
        <v>104</v>
      </c>
      <c r="L116743">
        <v>3276977</v>
      </c>
      <c r="M116743" s="2">
        <v>43678</v>
      </c>
    </row>
    <row r="116744" spans="1:13" x14ac:dyDescent="0.35">
      <c r="A116744">
        <v>2019</v>
      </c>
      <c r="B116744">
        <v>8</v>
      </c>
      <c r="C116744" s="1" t="s">
        <v>93</v>
      </c>
      <c r="D116744" s="1" t="s">
        <v>94</v>
      </c>
      <c r="E116744" s="1" t="s">
        <v>95</v>
      </c>
      <c r="F116744" s="1" t="s">
        <v>96</v>
      </c>
      <c r="G116744" s="1" t="s">
        <v>97</v>
      </c>
      <c r="H116744" s="1" t="s">
        <v>98</v>
      </c>
      <c r="I116744" s="1" t="s">
        <v>99</v>
      </c>
      <c r="J116744" s="1" t="s">
        <v>1162</v>
      </c>
      <c r="K116744" s="1" t="s">
        <v>21</v>
      </c>
      <c r="L116744">
        <v>8779122</v>
      </c>
      <c r="M116744" s="2">
        <v>43678</v>
      </c>
    </row>
    <row r="116745" spans="1:13" x14ac:dyDescent="0.35">
      <c r="A116745">
        <v>2019</v>
      </c>
      <c r="B116745">
        <v>8</v>
      </c>
      <c r="C116745" s="1" t="s">
        <v>111</v>
      </c>
      <c r="D116745" s="1" t="s">
        <v>1145</v>
      </c>
      <c r="E116745" s="1" t="s">
        <v>15</v>
      </c>
      <c r="F116745" s="1" t="s">
        <v>16</v>
      </c>
      <c r="G116745" s="1" t="s">
        <v>17</v>
      </c>
      <c r="H116745" s="1" t="s">
        <v>18</v>
      </c>
      <c r="I116745" s="1" t="s">
        <v>19</v>
      </c>
      <c r="J116745" s="1" t="s">
        <v>20</v>
      </c>
      <c r="K116745" s="1" t="s">
        <v>21</v>
      </c>
      <c r="L116745">
        <v>1445197</v>
      </c>
      <c r="M116745" s="2">
        <v>43678</v>
      </c>
    </row>
    <row r="116746" spans="1:13" x14ac:dyDescent="0.35">
      <c r="A116746">
        <v>2019</v>
      </c>
      <c r="B116746">
        <v>8</v>
      </c>
      <c r="C116746" s="1" t="s">
        <v>113</v>
      </c>
      <c r="D116746" s="1" t="s">
        <v>114</v>
      </c>
      <c r="E116746" s="1" t="s">
        <v>15</v>
      </c>
      <c r="F116746" s="1" t="s">
        <v>16</v>
      </c>
      <c r="G116746" s="1" t="s">
        <v>17</v>
      </c>
      <c r="H116746" s="1" t="s">
        <v>18</v>
      </c>
      <c r="I116746" s="1" t="s">
        <v>19</v>
      </c>
      <c r="J116746" s="1" t="s">
        <v>20</v>
      </c>
      <c r="K116746" s="1" t="s">
        <v>21</v>
      </c>
      <c r="L116746">
        <v>1257578</v>
      </c>
      <c r="M116746" s="2">
        <v>43678</v>
      </c>
    </row>
    <row r="116747" spans="1:13" x14ac:dyDescent="0.35">
      <c r="A116747">
        <v>2019</v>
      </c>
      <c r="B116747">
        <v>8</v>
      </c>
      <c r="C116747" s="1" t="s">
        <v>115</v>
      </c>
      <c r="D116747" s="1" t="s">
        <v>116</v>
      </c>
      <c r="E116747" s="1" t="s">
        <v>15</v>
      </c>
      <c r="F116747" s="1" t="s">
        <v>16</v>
      </c>
      <c r="G116747" s="1" t="s">
        <v>17</v>
      </c>
      <c r="H116747" s="1" t="s">
        <v>18</v>
      </c>
      <c r="I116747" s="1" t="s">
        <v>19</v>
      </c>
      <c r="J116747" s="1" t="s">
        <v>20</v>
      </c>
      <c r="K116747" s="1" t="s">
        <v>21</v>
      </c>
      <c r="L116747">
        <v>581678</v>
      </c>
      <c r="M116747" s="2">
        <v>43678</v>
      </c>
    </row>
    <row r="116748" spans="1:13" x14ac:dyDescent="0.35">
      <c r="A116748">
        <v>2019</v>
      </c>
      <c r="B116748">
        <v>8</v>
      </c>
      <c r="C116748" s="1" t="s">
        <v>117</v>
      </c>
      <c r="D116748" s="1" t="s">
        <v>118</v>
      </c>
      <c r="E116748" s="1" t="s">
        <v>15</v>
      </c>
      <c r="F116748" s="1" t="s">
        <v>16</v>
      </c>
      <c r="G116748" s="1" t="s">
        <v>17</v>
      </c>
      <c r="H116748" s="1" t="s">
        <v>18</v>
      </c>
      <c r="I116748" s="1" t="s">
        <v>19</v>
      </c>
      <c r="J116748" s="1" t="s">
        <v>20</v>
      </c>
      <c r="K116748" s="1" t="s">
        <v>21</v>
      </c>
      <c r="L116748">
        <v>338226</v>
      </c>
      <c r="M116748" s="2">
        <v>43678</v>
      </c>
    </row>
    <row r="116749" spans="1:13" x14ac:dyDescent="0.35">
      <c r="A116749">
        <v>2019</v>
      </c>
      <c r="B116749">
        <v>8</v>
      </c>
      <c r="C116749" s="1" t="s">
        <v>119</v>
      </c>
      <c r="D116749" s="1" t="s">
        <v>120</v>
      </c>
      <c r="E116749" s="1" t="s">
        <v>15</v>
      </c>
      <c r="F116749" s="1" t="s">
        <v>16</v>
      </c>
      <c r="G116749" s="1" t="s">
        <v>17</v>
      </c>
      <c r="H116749" s="1" t="s">
        <v>18</v>
      </c>
      <c r="I116749" s="1" t="s">
        <v>19</v>
      </c>
      <c r="J116749" s="1" t="s">
        <v>20</v>
      </c>
      <c r="K116749" s="1" t="s">
        <v>21</v>
      </c>
      <c r="L116749">
        <v>494993</v>
      </c>
      <c r="M116749" s="2">
        <v>43678</v>
      </c>
    </row>
    <row r="116750" spans="1:13" x14ac:dyDescent="0.35">
      <c r="A116750">
        <v>2019</v>
      </c>
      <c r="B116750">
        <v>8</v>
      </c>
      <c r="C116750" s="1" t="s">
        <v>121</v>
      </c>
      <c r="D116750" s="1" t="s">
        <v>122</v>
      </c>
      <c r="E116750" s="1" t="s">
        <v>15</v>
      </c>
      <c r="F116750" s="1" t="s">
        <v>123</v>
      </c>
      <c r="G116750" s="1" t="s">
        <v>124</v>
      </c>
      <c r="H116750" s="1" t="s">
        <v>18</v>
      </c>
      <c r="I116750" s="1" t="s">
        <v>19</v>
      </c>
      <c r="J116750" s="1" t="s">
        <v>20</v>
      </c>
      <c r="K116750" s="1" t="s">
        <v>21</v>
      </c>
      <c r="L116750">
        <v>419412</v>
      </c>
      <c r="M116750" s="2">
        <v>43678</v>
      </c>
    </row>
    <row r="116751" spans="1:13" x14ac:dyDescent="0.35">
      <c r="A116751">
        <v>2019</v>
      </c>
      <c r="B116751">
        <v>8</v>
      </c>
      <c r="C116751" s="1" t="s">
        <v>125</v>
      </c>
      <c r="D116751" s="1" t="s">
        <v>126</v>
      </c>
      <c r="E116751" s="1" t="s">
        <v>15</v>
      </c>
      <c r="F116751" s="1" t="s">
        <v>127</v>
      </c>
      <c r="G116751" s="1" t="s">
        <v>128</v>
      </c>
      <c r="H116751" s="1" t="s">
        <v>18</v>
      </c>
      <c r="I116751" s="1" t="s">
        <v>19</v>
      </c>
      <c r="J116751" s="1" t="s">
        <v>20</v>
      </c>
      <c r="K116751" s="1" t="s">
        <v>21</v>
      </c>
      <c r="L116751">
        <v>2311006</v>
      </c>
      <c r="M116751" s="2">
        <v>43678</v>
      </c>
    </row>
    <row r="116752" spans="1:13" x14ac:dyDescent="0.35">
      <c r="A116752">
        <v>2019</v>
      </c>
      <c r="B116752">
        <v>8</v>
      </c>
      <c r="C116752" s="1" t="s">
        <v>1120</v>
      </c>
      <c r="D116752" s="1" t="s">
        <v>130</v>
      </c>
      <c r="E116752" s="1" t="s">
        <v>88</v>
      </c>
      <c r="F116752" s="1" t="s">
        <v>123</v>
      </c>
      <c r="G116752" s="1" t="s">
        <v>131</v>
      </c>
      <c r="H116752" s="1" t="s">
        <v>18</v>
      </c>
      <c r="I116752" s="1" t="s">
        <v>19</v>
      </c>
      <c r="J116752" s="1" t="s">
        <v>20</v>
      </c>
      <c r="K116752" s="1" t="s">
        <v>21</v>
      </c>
      <c r="L116752">
        <v>41969</v>
      </c>
      <c r="M116752" s="2">
        <v>43678</v>
      </c>
    </row>
    <row r="116753" spans="1:13" x14ac:dyDescent="0.35">
      <c r="A116753">
        <v>2019</v>
      </c>
      <c r="B116753">
        <v>8</v>
      </c>
      <c r="C116753" s="1" t="s">
        <v>132</v>
      </c>
      <c r="D116753" s="1" t="s">
        <v>133</v>
      </c>
      <c r="E116753" s="1" t="s">
        <v>15</v>
      </c>
      <c r="F116753" s="1" t="s">
        <v>123</v>
      </c>
      <c r="G116753" s="1" t="s">
        <v>131</v>
      </c>
      <c r="H116753" s="1" t="s">
        <v>18</v>
      </c>
      <c r="I116753" s="1" t="s">
        <v>19</v>
      </c>
      <c r="J116753" s="1" t="s">
        <v>20</v>
      </c>
      <c r="K116753" s="1" t="s">
        <v>21</v>
      </c>
      <c r="L116753">
        <v>2969164</v>
      </c>
      <c r="M116753" s="2">
        <v>43678</v>
      </c>
    </row>
    <row r="116754" spans="1:13" x14ac:dyDescent="0.35">
      <c r="A116754">
        <v>2019</v>
      </c>
      <c r="B116754">
        <v>8</v>
      </c>
      <c r="C116754" s="1" t="s">
        <v>134</v>
      </c>
      <c r="D116754" s="1" t="s">
        <v>135</v>
      </c>
      <c r="E116754" s="1" t="s">
        <v>88</v>
      </c>
      <c r="F116754" s="1" t="s">
        <v>127</v>
      </c>
      <c r="G116754" s="1" t="s">
        <v>128</v>
      </c>
      <c r="H116754" s="1" t="s">
        <v>18</v>
      </c>
      <c r="I116754" s="1" t="s">
        <v>19</v>
      </c>
      <c r="J116754" s="1" t="s">
        <v>20</v>
      </c>
      <c r="K116754" s="1" t="s">
        <v>21</v>
      </c>
      <c r="L116754">
        <v>0</v>
      </c>
      <c r="M116754" s="2">
        <v>43678</v>
      </c>
    </row>
    <row r="116755" spans="1:13" x14ac:dyDescent="0.35">
      <c r="A116755">
        <v>2019</v>
      </c>
      <c r="B116755">
        <v>8</v>
      </c>
      <c r="C116755" s="1" t="s">
        <v>136</v>
      </c>
      <c r="D116755" s="1" t="s">
        <v>137</v>
      </c>
      <c r="E116755" s="1" t="s">
        <v>15</v>
      </c>
      <c r="F116755" s="1" t="s">
        <v>123</v>
      </c>
      <c r="G116755" s="1" t="s">
        <v>138</v>
      </c>
      <c r="H116755" s="1" t="s">
        <v>18</v>
      </c>
      <c r="I116755" s="1" t="s">
        <v>19</v>
      </c>
      <c r="J116755" s="1" t="s">
        <v>20</v>
      </c>
      <c r="K116755" s="1" t="s">
        <v>21</v>
      </c>
      <c r="L116755">
        <v>1109626</v>
      </c>
      <c r="M116755" s="2">
        <v>43678</v>
      </c>
    </row>
    <row r="116756" spans="1:13" x14ac:dyDescent="0.35">
      <c r="A116756">
        <v>2019</v>
      </c>
      <c r="B116756">
        <v>8</v>
      </c>
      <c r="C116756" s="1" t="s">
        <v>139</v>
      </c>
      <c r="D116756" s="1" t="s">
        <v>140</v>
      </c>
      <c r="E116756" s="1" t="s">
        <v>15</v>
      </c>
      <c r="F116756" s="1" t="s">
        <v>127</v>
      </c>
      <c r="G116756" s="1" t="s">
        <v>141</v>
      </c>
      <c r="H116756" s="1" t="s">
        <v>18</v>
      </c>
      <c r="I116756" s="1" t="s">
        <v>19</v>
      </c>
      <c r="J116756" s="1" t="s">
        <v>20</v>
      </c>
      <c r="K116756" s="1" t="s">
        <v>21</v>
      </c>
      <c r="L116756">
        <v>892389</v>
      </c>
      <c r="M116756" s="2">
        <v>43678</v>
      </c>
    </row>
    <row r="116757" spans="1:13" x14ac:dyDescent="0.35">
      <c r="A116757">
        <v>2019</v>
      </c>
      <c r="B116757">
        <v>8</v>
      </c>
      <c r="C116757" s="1" t="s">
        <v>142</v>
      </c>
      <c r="D116757" s="1" t="s">
        <v>143</v>
      </c>
      <c r="E116757" s="1" t="s">
        <v>15</v>
      </c>
      <c r="F116757" s="1" t="s">
        <v>17</v>
      </c>
      <c r="G116757" s="1" t="s">
        <v>17</v>
      </c>
      <c r="H116757" s="1" t="s">
        <v>18</v>
      </c>
      <c r="I116757" s="1" t="s">
        <v>19</v>
      </c>
      <c r="J116757" s="1" t="s">
        <v>20</v>
      </c>
      <c r="K116757" s="1" t="s">
        <v>21</v>
      </c>
      <c r="L116757">
        <v>1534682</v>
      </c>
      <c r="M116757" s="2">
        <v>43678</v>
      </c>
    </row>
    <row r="116758" spans="1:13" x14ac:dyDescent="0.35">
      <c r="A116758">
        <v>2019</v>
      </c>
      <c r="B116758">
        <v>8</v>
      </c>
      <c r="C116758" s="1" t="s">
        <v>146</v>
      </c>
      <c r="D116758" s="1" t="s">
        <v>147</v>
      </c>
      <c r="E116758" s="1" t="s">
        <v>15</v>
      </c>
      <c r="F116758" s="1" t="s">
        <v>26</v>
      </c>
      <c r="G116758" s="1" t="s">
        <v>27</v>
      </c>
      <c r="H116758" s="1" t="s">
        <v>18</v>
      </c>
      <c r="I116758" s="1" t="s">
        <v>19</v>
      </c>
      <c r="J116758" s="1" t="s">
        <v>20</v>
      </c>
      <c r="K116758" s="1" t="s">
        <v>21</v>
      </c>
      <c r="L116758">
        <v>53538</v>
      </c>
      <c r="M116758" s="2">
        <v>43678</v>
      </c>
    </row>
    <row r="116759" spans="1:13" x14ac:dyDescent="0.35">
      <c r="A116759">
        <v>2019</v>
      </c>
      <c r="B116759">
        <v>8</v>
      </c>
      <c r="C116759" s="1" t="s">
        <v>150</v>
      </c>
      <c r="D116759" s="1" t="s">
        <v>151</v>
      </c>
      <c r="E116759" s="1" t="s">
        <v>15</v>
      </c>
      <c r="F116759" s="1" t="s">
        <v>16</v>
      </c>
      <c r="G116759" s="1" t="s">
        <v>17</v>
      </c>
      <c r="H116759" s="1" t="s">
        <v>18</v>
      </c>
      <c r="I116759" s="1" t="s">
        <v>19</v>
      </c>
      <c r="J116759" s="1" t="s">
        <v>20</v>
      </c>
      <c r="K116759" s="1" t="s">
        <v>21</v>
      </c>
      <c r="L116759">
        <v>1609156</v>
      </c>
      <c r="M116759" s="2">
        <v>43678</v>
      </c>
    </row>
    <row r="116760" spans="1:13" x14ac:dyDescent="0.35">
      <c r="A116760">
        <v>2019</v>
      </c>
      <c r="B116760">
        <v>8</v>
      </c>
      <c r="C116760" s="1" t="s">
        <v>152</v>
      </c>
      <c r="D116760" s="1" t="s">
        <v>153</v>
      </c>
      <c r="E116760" s="1" t="s">
        <v>15</v>
      </c>
      <c r="F116760" s="1" t="s">
        <v>127</v>
      </c>
      <c r="G116760" s="1" t="s">
        <v>128</v>
      </c>
      <c r="H116760" s="1" t="s">
        <v>18</v>
      </c>
      <c r="I116760" s="1" t="s">
        <v>19</v>
      </c>
      <c r="J116760" s="1" t="s">
        <v>20</v>
      </c>
      <c r="K116760" s="1" t="s">
        <v>21</v>
      </c>
      <c r="L116760">
        <v>118819</v>
      </c>
      <c r="M116760" s="2">
        <v>43678</v>
      </c>
    </row>
    <row r="116761" spans="1:13" x14ac:dyDescent="0.35">
      <c r="A116761">
        <v>2019</v>
      </c>
      <c r="B116761">
        <v>8</v>
      </c>
      <c r="C116761" s="1" t="s">
        <v>154</v>
      </c>
      <c r="D116761" s="1" t="s">
        <v>155</v>
      </c>
      <c r="E116761" s="1" t="s">
        <v>15</v>
      </c>
      <c r="F116761" s="1" t="s">
        <v>17</v>
      </c>
      <c r="G116761" s="1" t="s">
        <v>17</v>
      </c>
      <c r="H116761" s="1" t="s">
        <v>18</v>
      </c>
      <c r="I116761" s="1" t="s">
        <v>19</v>
      </c>
      <c r="J116761" s="1" t="s">
        <v>20</v>
      </c>
      <c r="K116761" s="1" t="s">
        <v>21</v>
      </c>
      <c r="L116761">
        <v>909239</v>
      </c>
      <c r="M116761" s="2">
        <v>43678</v>
      </c>
    </row>
    <row r="116762" spans="1:13" x14ac:dyDescent="0.35">
      <c r="A116762">
        <v>2019</v>
      </c>
      <c r="B116762">
        <v>8</v>
      </c>
      <c r="C116762" s="1" t="s">
        <v>156</v>
      </c>
      <c r="D116762" s="1" t="s">
        <v>157</v>
      </c>
      <c r="E116762" s="1" t="s">
        <v>15</v>
      </c>
      <c r="F116762" s="1" t="s">
        <v>16</v>
      </c>
      <c r="G116762" s="1" t="s">
        <v>17</v>
      </c>
      <c r="H116762" s="1" t="s">
        <v>18</v>
      </c>
      <c r="I116762" s="1" t="s">
        <v>19</v>
      </c>
      <c r="J116762" s="1" t="s">
        <v>20</v>
      </c>
      <c r="K116762" s="1" t="s">
        <v>21</v>
      </c>
      <c r="L116762">
        <v>717123</v>
      </c>
      <c r="M116762" s="2">
        <v>43678</v>
      </c>
    </row>
    <row r="116763" spans="1:13" x14ac:dyDescent="0.35">
      <c r="A116763">
        <v>2019</v>
      </c>
      <c r="B116763">
        <v>8</v>
      </c>
      <c r="C116763" s="1" t="s">
        <v>158</v>
      </c>
      <c r="D116763" s="1" t="s">
        <v>159</v>
      </c>
      <c r="E116763" s="1" t="s">
        <v>15</v>
      </c>
      <c r="F116763" s="1" t="s">
        <v>17</v>
      </c>
      <c r="G116763" s="1" t="s">
        <v>17</v>
      </c>
      <c r="H116763" s="1" t="s">
        <v>18</v>
      </c>
      <c r="I116763" s="1" t="s">
        <v>19</v>
      </c>
      <c r="J116763" s="1" t="s">
        <v>20</v>
      </c>
      <c r="K116763" s="1" t="s">
        <v>21</v>
      </c>
      <c r="L116763">
        <v>8142686</v>
      </c>
      <c r="M116763" s="2">
        <v>43678</v>
      </c>
    </row>
    <row r="116764" spans="1:13" x14ac:dyDescent="0.35">
      <c r="A116764">
        <v>2019</v>
      </c>
      <c r="B116764">
        <v>8</v>
      </c>
      <c r="C116764" s="1" t="s">
        <v>160</v>
      </c>
      <c r="D116764" s="1" t="s">
        <v>161</v>
      </c>
      <c r="E116764" s="1" t="s">
        <v>15</v>
      </c>
      <c r="F116764" s="1" t="s">
        <v>16</v>
      </c>
      <c r="G116764" s="1" t="s">
        <v>17</v>
      </c>
      <c r="H116764" s="1" t="s">
        <v>18</v>
      </c>
      <c r="I116764" s="1" t="s">
        <v>19</v>
      </c>
      <c r="J116764" s="1" t="s">
        <v>20</v>
      </c>
      <c r="K116764" s="1" t="s">
        <v>21</v>
      </c>
      <c r="L116764">
        <v>599548</v>
      </c>
      <c r="M116764" s="2">
        <v>43678</v>
      </c>
    </row>
    <row r="116765" spans="1:13" x14ac:dyDescent="0.35">
      <c r="A116765">
        <v>2019</v>
      </c>
      <c r="B116765">
        <v>8</v>
      </c>
      <c r="C116765" s="1" t="s">
        <v>162</v>
      </c>
      <c r="D116765" s="1" t="s">
        <v>163</v>
      </c>
      <c r="E116765" s="1" t="s">
        <v>15</v>
      </c>
      <c r="F116765" s="1" t="s">
        <v>16</v>
      </c>
      <c r="G116765" s="1" t="s">
        <v>17</v>
      </c>
      <c r="H116765" s="1" t="s">
        <v>18</v>
      </c>
      <c r="I116765" s="1" t="s">
        <v>19</v>
      </c>
      <c r="J116765" s="1" t="s">
        <v>20</v>
      </c>
      <c r="K116765" s="1" t="s">
        <v>21</v>
      </c>
      <c r="L116765">
        <v>1482454</v>
      </c>
      <c r="M116765" s="2">
        <v>43678</v>
      </c>
    </row>
    <row r="116766" spans="1:13" x14ac:dyDescent="0.35">
      <c r="A116766">
        <v>2019</v>
      </c>
      <c r="B116766">
        <v>8</v>
      </c>
      <c r="C116766" s="1" t="s">
        <v>166</v>
      </c>
      <c r="D116766" s="1" t="s">
        <v>167</v>
      </c>
      <c r="E116766" s="1" t="s">
        <v>15</v>
      </c>
      <c r="F116766" s="1" t="s">
        <v>16</v>
      </c>
      <c r="G116766" s="1" t="s">
        <v>17</v>
      </c>
      <c r="H116766" s="1" t="s">
        <v>18</v>
      </c>
      <c r="I116766" s="1" t="s">
        <v>19</v>
      </c>
      <c r="J116766" s="1" t="s">
        <v>20</v>
      </c>
      <c r="K116766" s="1" t="s">
        <v>21</v>
      </c>
      <c r="L116766">
        <v>474199</v>
      </c>
      <c r="M116766" s="2">
        <v>43678</v>
      </c>
    </row>
    <row r="116767" spans="1:13" x14ac:dyDescent="0.35">
      <c r="A116767">
        <v>2019</v>
      </c>
      <c r="B116767">
        <v>8</v>
      </c>
      <c r="C116767" s="1" t="s">
        <v>168</v>
      </c>
      <c r="D116767" s="1" t="s">
        <v>169</v>
      </c>
      <c r="E116767" s="1" t="s">
        <v>15</v>
      </c>
      <c r="F116767" s="1" t="s">
        <v>16</v>
      </c>
      <c r="G116767" s="1" t="s">
        <v>17</v>
      </c>
      <c r="H116767" s="1" t="s">
        <v>18</v>
      </c>
      <c r="I116767" s="1" t="s">
        <v>19</v>
      </c>
      <c r="J116767" s="1" t="s">
        <v>20</v>
      </c>
      <c r="K116767" s="1" t="s">
        <v>21</v>
      </c>
      <c r="L116767">
        <v>2861028</v>
      </c>
      <c r="M116767" s="2">
        <v>43678</v>
      </c>
    </row>
    <row r="116768" spans="1:13" x14ac:dyDescent="0.35">
      <c r="A116768">
        <v>2019</v>
      </c>
      <c r="B116768">
        <v>8</v>
      </c>
      <c r="C116768" s="1" t="s">
        <v>170</v>
      </c>
      <c r="D116768" s="1" t="s">
        <v>171</v>
      </c>
      <c r="E116768" s="1" t="s">
        <v>15</v>
      </c>
      <c r="F116768" s="1" t="s">
        <v>16</v>
      </c>
      <c r="G116768" s="1" t="s">
        <v>17</v>
      </c>
      <c r="H116768" s="1" t="s">
        <v>18</v>
      </c>
      <c r="I116768" s="1" t="s">
        <v>19</v>
      </c>
      <c r="J116768" s="1" t="s">
        <v>20</v>
      </c>
      <c r="K116768" s="1" t="s">
        <v>21</v>
      </c>
      <c r="L116768">
        <v>708328</v>
      </c>
      <c r="M116768" s="2">
        <v>43678</v>
      </c>
    </row>
    <row r="116769" spans="1:13" x14ac:dyDescent="0.35">
      <c r="A116769">
        <v>2019</v>
      </c>
      <c r="B116769">
        <v>8</v>
      </c>
      <c r="C116769" s="1" t="s">
        <v>172</v>
      </c>
      <c r="D116769" s="1" t="s">
        <v>173</v>
      </c>
      <c r="E116769" s="1" t="s">
        <v>15</v>
      </c>
      <c r="F116769" s="1" t="s">
        <v>16</v>
      </c>
      <c r="G116769" s="1" t="s">
        <v>17</v>
      </c>
      <c r="H116769" s="1" t="s">
        <v>18</v>
      </c>
      <c r="I116769" s="1" t="s">
        <v>19</v>
      </c>
      <c r="J116769" s="1" t="s">
        <v>20</v>
      </c>
      <c r="K116769" s="1" t="s">
        <v>21</v>
      </c>
      <c r="L116769">
        <v>1193016</v>
      </c>
      <c r="M116769" s="2">
        <v>43678</v>
      </c>
    </row>
    <row r="116770" spans="1:13" x14ac:dyDescent="0.35">
      <c r="A116770">
        <v>2019</v>
      </c>
      <c r="B116770">
        <v>8</v>
      </c>
      <c r="C116770" s="1" t="s">
        <v>174</v>
      </c>
      <c r="D116770" s="1" t="s">
        <v>175</v>
      </c>
      <c r="E116770" s="1" t="s">
        <v>15</v>
      </c>
      <c r="F116770" s="1" t="s">
        <v>16</v>
      </c>
      <c r="G116770" s="1" t="s">
        <v>17</v>
      </c>
      <c r="H116770" s="1" t="s">
        <v>18</v>
      </c>
      <c r="I116770" s="1" t="s">
        <v>19</v>
      </c>
      <c r="J116770" s="1" t="s">
        <v>20</v>
      </c>
      <c r="K116770" s="1" t="s">
        <v>21</v>
      </c>
      <c r="L116770">
        <v>3067109</v>
      </c>
      <c r="M116770" s="2">
        <v>43678</v>
      </c>
    </row>
    <row r="116771" spans="1:13" x14ac:dyDescent="0.35">
      <c r="A116771">
        <v>2019</v>
      </c>
      <c r="B116771">
        <v>8</v>
      </c>
      <c r="C116771" s="1" t="s">
        <v>176</v>
      </c>
      <c r="D116771" s="1" t="s">
        <v>177</v>
      </c>
      <c r="E116771" s="1" t="s">
        <v>15</v>
      </c>
      <c r="F116771" s="1" t="s">
        <v>16</v>
      </c>
      <c r="G116771" s="1" t="s">
        <v>17</v>
      </c>
      <c r="H116771" s="1" t="s">
        <v>18</v>
      </c>
      <c r="I116771" s="1" t="s">
        <v>19</v>
      </c>
      <c r="J116771" s="1" t="s">
        <v>20</v>
      </c>
      <c r="K116771" s="1" t="s">
        <v>21</v>
      </c>
      <c r="L116771">
        <v>3546543</v>
      </c>
      <c r="M116771" s="2">
        <v>43678</v>
      </c>
    </row>
    <row r="116772" spans="1:13" x14ac:dyDescent="0.35">
      <c r="A116772">
        <v>2019</v>
      </c>
      <c r="B116772">
        <v>8</v>
      </c>
      <c r="C116772" s="1" t="s">
        <v>178</v>
      </c>
      <c r="D116772" s="1" t="s">
        <v>179</v>
      </c>
      <c r="E116772" s="1" t="s">
        <v>15</v>
      </c>
      <c r="F116772" s="1" t="s">
        <v>16</v>
      </c>
      <c r="G116772" s="1" t="s">
        <v>17</v>
      </c>
      <c r="H116772" s="1" t="s">
        <v>18</v>
      </c>
      <c r="I116772" s="1" t="s">
        <v>19</v>
      </c>
      <c r="J116772" s="1" t="s">
        <v>20</v>
      </c>
      <c r="K116772" s="1" t="s">
        <v>21</v>
      </c>
      <c r="L116772">
        <v>5908547</v>
      </c>
      <c r="M116772" s="2">
        <v>43678</v>
      </c>
    </row>
    <row r="116773" spans="1:13" x14ac:dyDescent="0.35">
      <c r="A116773">
        <v>2019</v>
      </c>
      <c r="B116773">
        <v>8</v>
      </c>
      <c r="C116773" s="1" t="s">
        <v>180</v>
      </c>
      <c r="D116773" s="1" t="s">
        <v>181</v>
      </c>
      <c r="E116773" s="1" t="s">
        <v>15</v>
      </c>
      <c r="F116773" s="1" t="s">
        <v>16</v>
      </c>
      <c r="G116773" s="1" t="s">
        <v>17</v>
      </c>
      <c r="H116773" s="1" t="s">
        <v>18</v>
      </c>
      <c r="I116773" s="1" t="s">
        <v>19</v>
      </c>
      <c r="J116773" s="1" t="s">
        <v>20</v>
      </c>
      <c r="K116773" s="1" t="s">
        <v>21</v>
      </c>
      <c r="L116773">
        <v>1475062</v>
      </c>
      <c r="M116773" s="2">
        <v>43678</v>
      </c>
    </row>
    <row r="116774" spans="1:13" x14ac:dyDescent="0.35">
      <c r="A116774">
        <v>2019</v>
      </c>
      <c r="B116774">
        <v>8</v>
      </c>
      <c r="C116774" s="1" t="s">
        <v>182</v>
      </c>
      <c r="D116774" s="1" t="s">
        <v>183</v>
      </c>
      <c r="E116774" s="1" t="s">
        <v>15</v>
      </c>
      <c r="F116774" s="1" t="s">
        <v>16</v>
      </c>
      <c r="G116774" s="1" t="s">
        <v>17</v>
      </c>
      <c r="H116774" s="1" t="s">
        <v>18</v>
      </c>
      <c r="I116774" s="1" t="s">
        <v>19</v>
      </c>
      <c r="J116774" s="1" t="s">
        <v>20</v>
      </c>
      <c r="K116774" s="1" t="s">
        <v>21</v>
      </c>
      <c r="L116774">
        <v>765069</v>
      </c>
      <c r="M116774" s="2">
        <v>43678</v>
      </c>
    </row>
    <row r="116775" spans="1:13" x14ac:dyDescent="0.35">
      <c r="A116775">
        <v>2019</v>
      </c>
      <c r="B116775">
        <v>8</v>
      </c>
      <c r="C116775" s="1" t="s">
        <v>184</v>
      </c>
      <c r="D116775" s="1" t="s">
        <v>185</v>
      </c>
      <c r="E116775" s="1" t="s">
        <v>15</v>
      </c>
      <c r="F116775" s="1" t="s">
        <v>16</v>
      </c>
      <c r="G116775" s="1" t="s">
        <v>17</v>
      </c>
      <c r="H116775" s="1" t="s">
        <v>18</v>
      </c>
      <c r="I116775" s="1" t="s">
        <v>19</v>
      </c>
      <c r="J116775" s="1" t="s">
        <v>20</v>
      </c>
      <c r="K116775" s="1" t="s">
        <v>21</v>
      </c>
      <c r="L116775">
        <v>1923283</v>
      </c>
      <c r="M116775" s="2">
        <v>43678</v>
      </c>
    </row>
    <row r="116776" spans="1:13" x14ac:dyDescent="0.35">
      <c r="A116776">
        <v>2019</v>
      </c>
      <c r="B116776">
        <v>8</v>
      </c>
      <c r="C116776" s="1" t="s">
        <v>186</v>
      </c>
      <c r="D116776" s="1" t="s">
        <v>187</v>
      </c>
      <c r="E116776" s="1" t="s">
        <v>15</v>
      </c>
      <c r="F116776" s="1" t="s">
        <v>16</v>
      </c>
      <c r="G116776" s="1" t="s">
        <v>17</v>
      </c>
      <c r="H116776" s="1" t="s">
        <v>18</v>
      </c>
      <c r="I116776" s="1" t="s">
        <v>19</v>
      </c>
      <c r="J116776" s="1" t="s">
        <v>20</v>
      </c>
      <c r="K116776" s="1" t="s">
        <v>21</v>
      </c>
      <c r="L116776">
        <v>2009382</v>
      </c>
      <c r="M116776" s="2">
        <v>43678</v>
      </c>
    </row>
    <row r="116777" spans="1:13" x14ac:dyDescent="0.35">
      <c r="A116777">
        <v>2019</v>
      </c>
      <c r="B116777">
        <v>8</v>
      </c>
      <c r="C116777" s="1" t="s">
        <v>188</v>
      </c>
      <c r="D116777" s="1" t="s">
        <v>189</v>
      </c>
      <c r="E116777" s="1" t="s">
        <v>15</v>
      </c>
      <c r="F116777" s="1" t="s">
        <v>16</v>
      </c>
      <c r="G116777" s="1" t="s">
        <v>17</v>
      </c>
      <c r="H116777" s="1" t="s">
        <v>18</v>
      </c>
      <c r="I116777" s="1" t="s">
        <v>19</v>
      </c>
      <c r="J116777" s="1" t="s">
        <v>20</v>
      </c>
      <c r="K116777" s="1" t="s">
        <v>21</v>
      </c>
      <c r="L116777">
        <v>1377643</v>
      </c>
      <c r="M116777" s="2">
        <v>43678</v>
      </c>
    </row>
    <row r="116778" spans="1:13" x14ac:dyDescent="0.35">
      <c r="A116778">
        <v>2019</v>
      </c>
      <c r="B116778">
        <v>8</v>
      </c>
      <c r="C116778" s="1" t="s">
        <v>190</v>
      </c>
      <c r="D116778" s="1" t="s">
        <v>191</v>
      </c>
      <c r="E116778" s="1" t="s">
        <v>15</v>
      </c>
      <c r="F116778" s="1" t="s">
        <v>16</v>
      </c>
      <c r="G116778" s="1" t="s">
        <v>17</v>
      </c>
      <c r="H116778" s="1" t="s">
        <v>18</v>
      </c>
      <c r="I116778" s="1" t="s">
        <v>19</v>
      </c>
      <c r="J116778" s="1" t="s">
        <v>20</v>
      </c>
      <c r="K116778" s="1" t="s">
        <v>21</v>
      </c>
      <c r="L116778">
        <v>9232144</v>
      </c>
      <c r="M116778" s="2">
        <v>43678</v>
      </c>
    </row>
    <row r="116779" spans="1:13" x14ac:dyDescent="0.35">
      <c r="A116779">
        <v>2019</v>
      </c>
      <c r="B116779">
        <v>8</v>
      </c>
      <c r="C116779" s="1" t="s">
        <v>192</v>
      </c>
      <c r="D116779" s="1" t="s">
        <v>193</v>
      </c>
      <c r="E116779" s="1" t="s">
        <v>15</v>
      </c>
      <c r="F116779" s="1" t="s">
        <v>16</v>
      </c>
      <c r="G116779" s="1" t="s">
        <v>17</v>
      </c>
      <c r="H116779" s="1" t="s">
        <v>18</v>
      </c>
      <c r="I116779" s="1" t="s">
        <v>19</v>
      </c>
      <c r="J116779" s="1" t="s">
        <v>20</v>
      </c>
      <c r="K116779" s="1" t="s">
        <v>21</v>
      </c>
      <c r="L116779">
        <v>772512</v>
      </c>
      <c r="M116779" s="2">
        <v>43678</v>
      </c>
    </row>
    <row r="116780" spans="1:13" x14ac:dyDescent="0.35">
      <c r="A116780">
        <v>2019</v>
      </c>
      <c r="B116780">
        <v>8</v>
      </c>
      <c r="C116780" s="1" t="s">
        <v>194</v>
      </c>
      <c r="D116780" s="1" t="s">
        <v>195</v>
      </c>
      <c r="E116780" s="1" t="s">
        <v>15</v>
      </c>
      <c r="F116780" s="1" t="s">
        <v>16</v>
      </c>
      <c r="G116780" s="1" t="s">
        <v>17</v>
      </c>
      <c r="H116780" s="1" t="s">
        <v>18</v>
      </c>
      <c r="I116780" s="1" t="s">
        <v>19</v>
      </c>
      <c r="J116780" s="1" t="s">
        <v>20</v>
      </c>
      <c r="K116780" s="1" t="s">
        <v>21</v>
      </c>
      <c r="L116780">
        <v>2327647</v>
      </c>
      <c r="M116780" s="2">
        <v>43678</v>
      </c>
    </row>
    <row r="116781" spans="1:13" x14ac:dyDescent="0.35">
      <c r="A116781">
        <v>2019</v>
      </c>
      <c r="B116781">
        <v>8</v>
      </c>
      <c r="C116781" s="1" t="s">
        <v>196</v>
      </c>
      <c r="D116781" s="1" t="s">
        <v>197</v>
      </c>
      <c r="E116781" s="1" t="s">
        <v>15</v>
      </c>
      <c r="F116781" s="1" t="s">
        <v>16</v>
      </c>
      <c r="G116781" s="1" t="s">
        <v>17</v>
      </c>
      <c r="H116781" s="1" t="s">
        <v>18</v>
      </c>
      <c r="I116781" s="1" t="s">
        <v>19</v>
      </c>
      <c r="J116781" s="1" t="s">
        <v>20</v>
      </c>
      <c r="K116781" s="1" t="s">
        <v>21</v>
      </c>
      <c r="L116781">
        <v>3118863</v>
      </c>
      <c r="M116781" s="2">
        <v>43678</v>
      </c>
    </row>
    <row r="116782" spans="1:13" x14ac:dyDescent="0.35">
      <c r="A116782">
        <v>2019</v>
      </c>
      <c r="B116782">
        <v>8</v>
      </c>
      <c r="C116782" s="1" t="s">
        <v>198</v>
      </c>
      <c r="D116782" s="1" t="s">
        <v>199</v>
      </c>
      <c r="E116782" s="1" t="s">
        <v>15</v>
      </c>
      <c r="F116782" s="1" t="s">
        <v>123</v>
      </c>
      <c r="G116782" s="1" t="s">
        <v>200</v>
      </c>
      <c r="H116782" s="1" t="s">
        <v>18</v>
      </c>
      <c r="I116782" s="1" t="s">
        <v>19</v>
      </c>
      <c r="J116782" s="1" t="s">
        <v>20</v>
      </c>
      <c r="K116782" s="1" t="s">
        <v>21</v>
      </c>
      <c r="L116782">
        <v>1940508</v>
      </c>
      <c r="M116782" s="2">
        <v>43678</v>
      </c>
    </row>
    <row r="116783" spans="1:13" x14ac:dyDescent="0.35">
      <c r="A116783">
        <v>2019</v>
      </c>
      <c r="B116783">
        <v>8</v>
      </c>
      <c r="C116783" s="1" t="s">
        <v>201</v>
      </c>
      <c r="D116783" s="1" t="s">
        <v>202</v>
      </c>
      <c r="E116783" s="1" t="s">
        <v>88</v>
      </c>
      <c r="F116783" s="1" t="s">
        <v>123</v>
      </c>
      <c r="G116783" s="1" t="s">
        <v>131</v>
      </c>
      <c r="H116783" s="1" t="s">
        <v>18</v>
      </c>
      <c r="I116783" s="1" t="s">
        <v>19</v>
      </c>
      <c r="J116783" s="1" t="s">
        <v>20</v>
      </c>
      <c r="K116783" s="1" t="s">
        <v>21</v>
      </c>
      <c r="L116783">
        <v>49611</v>
      </c>
      <c r="M116783" s="2">
        <v>43678</v>
      </c>
    </row>
    <row r="116784" spans="1:13" x14ac:dyDescent="0.35">
      <c r="A116784">
        <v>2019</v>
      </c>
      <c r="B116784">
        <v>8</v>
      </c>
      <c r="C116784" s="1" t="s">
        <v>203</v>
      </c>
      <c r="D116784" s="1" t="s">
        <v>204</v>
      </c>
      <c r="E116784" s="1" t="s">
        <v>15</v>
      </c>
      <c r="F116784" s="1" t="s">
        <v>16</v>
      </c>
      <c r="G116784" s="1" t="s">
        <v>17</v>
      </c>
      <c r="H116784" s="1" t="s">
        <v>18</v>
      </c>
      <c r="I116784" s="1" t="s">
        <v>19</v>
      </c>
      <c r="J116784" s="1" t="s">
        <v>20</v>
      </c>
      <c r="K116784" s="1" t="s">
        <v>21</v>
      </c>
      <c r="L116784">
        <v>464383</v>
      </c>
      <c r="M116784" s="2">
        <v>43678</v>
      </c>
    </row>
    <row r="116785" spans="1:13" x14ac:dyDescent="0.35">
      <c r="A116785">
        <v>2019</v>
      </c>
      <c r="B116785">
        <v>8</v>
      </c>
      <c r="C116785" s="1" t="s">
        <v>205</v>
      </c>
      <c r="D116785" s="1" t="s">
        <v>206</v>
      </c>
      <c r="E116785" s="1" t="s">
        <v>15</v>
      </c>
      <c r="F116785" s="1" t="s">
        <v>127</v>
      </c>
      <c r="G116785" s="1" t="s">
        <v>141</v>
      </c>
      <c r="H116785" s="1" t="s">
        <v>18</v>
      </c>
      <c r="I116785" s="1" t="s">
        <v>19</v>
      </c>
      <c r="J116785" s="1" t="s">
        <v>20</v>
      </c>
      <c r="K116785" s="1" t="s">
        <v>21</v>
      </c>
      <c r="L116785">
        <v>1626626</v>
      </c>
      <c r="M116785" s="2">
        <v>43678</v>
      </c>
    </row>
    <row r="116786" spans="1:13" x14ac:dyDescent="0.35">
      <c r="A116786">
        <v>2019</v>
      </c>
      <c r="B116786">
        <v>8</v>
      </c>
      <c r="C116786" s="1" t="s">
        <v>207</v>
      </c>
      <c r="D116786" s="1" t="s">
        <v>208</v>
      </c>
      <c r="E116786" s="1" t="s">
        <v>15</v>
      </c>
      <c r="F116786" s="1" t="s">
        <v>17</v>
      </c>
      <c r="G116786" s="1" t="s">
        <v>17</v>
      </c>
      <c r="H116786" s="1" t="s">
        <v>18</v>
      </c>
      <c r="I116786" s="1" t="s">
        <v>19</v>
      </c>
      <c r="J116786" s="1" t="s">
        <v>20</v>
      </c>
      <c r="K116786" s="1" t="s">
        <v>21</v>
      </c>
      <c r="L116786">
        <v>2154966</v>
      </c>
      <c r="M116786" s="2">
        <v>43678</v>
      </c>
    </row>
    <row r="116787" spans="1:13" x14ac:dyDescent="0.35">
      <c r="A116787">
        <v>2019</v>
      </c>
      <c r="B116787">
        <v>8</v>
      </c>
      <c r="C116787" s="1" t="s">
        <v>209</v>
      </c>
      <c r="D116787" s="1" t="s">
        <v>210</v>
      </c>
      <c r="E116787" s="1" t="s">
        <v>15</v>
      </c>
      <c r="F116787" s="1" t="s">
        <v>16</v>
      </c>
      <c r="G116787" s="1" t="s">
        <v>17</v>
      </c>
      <c r="H116787" s="1" t="s">
        <v>18</v>
      </c>
      <c r="I116787" s="1" t="s">
        <v>19</v>
      </c>
      <c r="J116787" s="1" t="s">
        <v>20</v>
      </c>
      <c r="K116787" s="1" t="s">
        <v>21</v>
      </c>
      <c r="L116787">
        <v>702512</v>
      </c>
      <c r="M116787" s="2">
        <v>43678</v>
      </c>
    </row>
    <row r="116788" spans="1:13" x14ac:dyDescent="0.35">
      <c r="A116788">
        <v>2019</v>
      </c>
      <c r="B116788">
        <v>8</v>
      </c>
      <c r="C116788" s="1" t="s">
        <v>211</v>
      </c>
      <c r="D116788" s="1" t="s">
        <v>212</v>
      </c>
      <c r="E116788" s="1" t="s">
        <v>15</v>
      </c>
      <c r="F116788" s="1" t="s">
        <v>17</v>
      </c>
      <c r="G116788" s="1" t="s">
        <v>17</v>
      </c>
      <c r="H116788" s="1" t="s">
        <v>18</v>
      </c>
      <c r="I116788" s="1" t="s">
        <v>19</v>
      </c>
      <c r="J116788" s="1" t="s">
        <v>20</v>
      </c>
      <c r="K116788" s="1" t="s">
        <v>21</v>
      </c>
      <c r="L116788">
        <v>69824</v>
      </c>
      <c r="M116788" s="2">
        <v>43678</v>
      </c>
    </row>
    <row r="116789" spans="1:13" x14ac:dyDescent="0.35">
      <c r="A116789">
        <v>2019</v>
      </c>
      <c r="B116789">
        <v>8</v>
      </c>
      <c r="C116789" s="1" t="s">
        <v>1073</v>
      </c>
      <c r="D116789" s="1" t="s">
        <v>1074</v>
      </c>
      <c r="E116789" s="1" t="s">
        <v>15</v>
      </c>
      <c r="F116789" s="1" t="s">
        <v>17</v>
      </c>
      <c r="G116789" s="1" t="s">
        <v>17</v>
      </c>
      <c r="H116789" s="1" t="s">
        <v>18</v>
      </c>
      <c r="I116789" s="1" t="s">
        <v>19</v>
      </c>
      <c r="J116789" s="1" t="s">
        <v>20</v>
      </c>
      <c r="K116789" s="1" t="s">
        <v>21</v>
      </c>
      <c r="L116789">
        <v>9551</v>
      </c>
      <c r="M116789" s="2">
        <v>43678</v>
      </c>
    </row>
    <row r="116790" spans="1:13" x14ac:dyDescent="0.35">
      <c r="A116790">
        <v>2019</v>
      </c>
      <c r="B116790">
        <v>8</v>
      </c>
      <c r="C116790" s="1" t="s">
        <v>213</v>
      </c>
      <c r="D116790" s="1" t="s">
        <v>214</v>
      </c>
      <c r="E116790" s="1" t="s">
        <v>15</v>
      </c>
      <c r="F116790" s="1" t="s">
        <v>17</v>
      </c>
      <c r="G116790" s="1" t="s">
        <v>17</v>
      </c>
      <c r="H116790" s="1" t="s">
        <v>18</v>
      </c>
      <c r="I116790" s="1" t="s">
        <v>19</v>
      </c>
      <c r="J116790" s="1" t="s">
        <v>20</v>
      </c>
      <c r="K116790" s="1" t="s">
        <v>21</v>
      </c>
      <c r="L116790">
        <v>3314662</v>
      </c>
      <c r="M116790" s="2">
        <v>43678</v>
      </c>
    </row>
    <row r="116791" spans="1:13" x14ac:dyDescent="0.35">
      <c r="A116791">
        <v>2019</v>
      </c>
      <c r="B116791">
        <v>8</v>
      </c>
      <c r="C116791" s="1" t="s">
        <v>215</v>
      </c>
      <c r="D116791" s="1" t="s">
        <v>216</v>
      </c>
      <c r="E116791" s="1" t="s">
        <v>15</v>
      </c>
      <c r="F116791" s="1" t="s">
        <v>17</v>
      </c>
      <c r="G116791" s="1" t="s">
        <v>17</v>
      </c>
      <c r="H116791" s="1" t="s">
        <v>18</v>
      </c>
      <c r="I116791" s="1" t="s">
        <v>19</v>
      </c>
      <c r="J116791" s="1" t="s">
        <v>20</v>
      </c>
      <c r="K116791" s="1" t="s">
        <v>21</v>
      </c>
      <c r="L116791">
        <v>2352143</v>
      </c>
      <c r="M116791" s="2">
        <v>43678</v>
      </c>
    </row>
    <row r="116792" spans="1:13" x14ac:dyDescent="0.35">
      <c r="A116792">
        <v>2019</v>
      </c>
      <c r="B116792">
        <v>8</v>
      </c>
      <c r="C116792" s="1" t="s">
        <v>217</v>
      </c>
      <c r="D116792" s="1" t="s">
        <v>218</v>
      </c>
      <c r="E116792" s="1" t="s">
        <v>15</v>
      </c>
      <c r="F116792" s="1" t="s">
        <v>26</v>
      </c>
      <c r="G116792" s="1" t="s">
        <v>27</v>
      </c>
      <c r="H116792" s="1" t="s">
        <v>18</v>
      </c>
      <c r="I116792" s="1" t="s">
        <v>19</v>
      </c>
      <c r="J116792" s="1" t="s">
        <v>20</v>
      </c>
      <c r="K116792" s="1" t="s">
        <v>21</v>
      </c>
      <c r="L116792">
        <v>2580769</v>
      </c>
      <c r="M116792" s="2">
        <v>43678</v>
      </c>
    </row>
    <row r="116793" spans="1:13" x14ac:dyDescent="0.35">
      <c r="A116793">
        <v>2019</v>
      </c>
      <c r="B116793">
        <v>8</v>
      </c>
      <c r="C116793" s="1" t="s">
        <v>219</v>
      </c>
      <c r="D116793" s="1" t="s">
        <v>220</v>
      </c>
      <c r="E116793" s="1" t="s">
        <v>95</v>
      </c>
      <c r="F116793" s="1" t="s">
        <v>74</v>
      </c>
      <c r="G116793" s="1" t="s">
        <v>75</v>
      </c>
      <c r="H116793" s="1" t="s">
        <v>98</v>
      </c>
      <c r="I116793" s="1" t="s">
        <v>99</v>
      </c>
      <c r="J116793" s="1" t="s">
        <v>270</v>
      </c>
      <c r="K116793" s="1" t="s">
        <v>271</v>
      </c>
      <c r="L116793">
        <v>-1</v>
      </c>
      <c r="M116793" s="2">
        <v>43678</v>
      </c>
    </row>
    <row r="116794" spans="1:13" x14ac:dyDescent="0.35">
      <c r="A116794">
        <v>2019</v>
      </c>
      <c r="B116794">
        <v>8</v>
      </c>
      <c r="C116794" s="1" t="s">
        <v>219</v>
      </c>
      <c r="D116794" s="1" t="s">
        <v>220</v>
      </c>
      <c r="E116794" s="1" t="s">
        <v>95</v>
      </c>
      <c r="F116794" s="1" t="s">
        <v>74</v>
      </c>
      <c r="G116794" s="1" t="s">
        <v>75</v>
      </c>
      <c r="H116794" s="1" t="s">
        <v>98</v>
      </c>
      <c r="I116794" s="1" t="s">
        <v>99</v>
      </c>
      <c r="J116794" s="1" t="s">
        <v>1152</v>
      </c>
      <c r="K116794" s="1" t="s">
        <v>101</v>
      </c>
      <c r="L116794">
        <v>3219941</v>
      </c>
      <c r="M116794" s="2">
        <v>43678</v>
      </c>
    </row>
    <row r="116795" spans="1:13" x14ac:dyDescent="0.35">
      <c r="A116795">
        <v>2019</v>
      </c>
      <c r="B116795">
        <v>8</v>
      </c>
      <c r="C116795" s="1" t="s">
        <v>219</v>
      </c>
      <c r="D116795" s="1" t="s">
        <v>220</v>
      </c>
      <c r="E116795" s="1" t="s">
        <v>95</v>
      </c>
      <c r="F116795" s="1" t="s">
        <v>74</v>
      </c>
      <c r="G116795" s="1" t="s">
        <v>75</v>
      </c>
      <c r="H116795" s="1" t="s">
        <v>98</v>
      </c>
      <c r="I116795" s="1" t="s">
        <v>99</v>
      </c>
      <c r="J116795" s="1" t="s">
        <v>1161</v>
      </c>
      <c r="K116795" s="1" t="s">
        <v>104</v>
      </c>
      <c r="L116795">
        <v>3757967</v>
      </c>
      <c r="M116795" s="2">
        <v>43678</v>
      </c>
    </row>
    <row r="116796" spans="1:13" x14ac:dyDescent="0.35">
      <c r="A116796">
        <v>2019</v>
      </c>
      <c r="B116796">
        <v>8</v>
      </c>
      <c r="C116796" s="1" t="s">
        <v>219</v>
      </c>
      <c r="D116796" s="1" t="s">
        <v>220</v>
      </c>
      <c r="E116796" s="1" t="s">
        <v>95</v>
      </c>
      <c r="F116796" s="1" t="s">
        <v>74</v>
      </c>
      <c r="G116796" s="1" t="s">
        <v>75</v>
      </c>
      <c r="H116796" s="1" t="s">
        <v>98</v>
      </c>
      <c r="I116796" s="1" t="s">
        <v>99</v>
      </c>
      <c r="J116796" s="1" t="s">
        <v>1162</v>
      </c>
      <c r="K116796" s="1" t="s">
        <v>21</v>
      </c>
      <c r="L116796">
        <v>325683</v>
      </c>
      <c r="M116796" s="2">
        <v>43678</v>
      </c>
    </row>
    <row r="116797" spans="1:13" x14ac:dyDescent="0.35">
      <c r="A116797">
        <v>2019</v>
      </c>
      <c r="B116797">
        <v>8</v>
      </c>
      <c r="C116797" s="1" t="s">
        <v>221</v>
      </c>
      <c r="D116797" s="1" t="s">
        <v>222</v>
      </c>
      <c r="E116797" s="1" t="s">
        <v>95</v>
      </c>
      <c r="F116797" s="1" t="s">
        <v>17</v>
      </c>
      <c r="G116797" s="1" t="s">
        <v>17</v>
      </c>
      <c r="H116797" s="1" t="s">
        <v>18</v>
      </c>
      <c r="I116797" s="1" t="s">
        <v>19</v>
      </c>
      <c r="J116797" s="1" t="s">
        <v>223</v>
      </c>
      <c r="K116797" s="1" t="s">
        <v>21</v>
      </c>
      <c r="L116797">
        <v>4098</v>
      </c>
      <c r="M116797" s="2">
        <v>43678</v>
      </c>
    </row>
    <row r="116798" spans="1:13" x14ac:dyDescent="0.35">
      <c r="A116798">
        <v>2019</v>
      </c>
      <c r="B116798">
        <v>8</v>
      </c>
      <c r="C116798" s="1" t="s">
        <v>221</v>
      </c>
      <c r="D116798" s="1" t="s">
        <v>222</v>
      </c>
      <c r="E116798" s="1" t="s">
        <v>95</v>
      </c>
      <c r="F116798" s="1" t="s">
        <v>17</v>
      </c>
      <c r="G116798" s="1" t="s">
        <v>17</v>
      </c>
      <c r="H116798" s="1" t="s">
        <v>98</v>
      </c>
      <c r="I116798" s="1" t="s">
        <v>99</v>
      </c>
      <c r="J116798" s="1" t="s">
        <v>1152</v>
      </c>
      <c r="K116798" s="1" t="s">
        <v>101</v>
      </c>
      <c r="L116798">
        <v>4327006</v>
      </c>
      <c r="M116798" s="2">
        <v>43678</v>
      </c>
    </row>
    <row r="116799" spans="1:13" x14ac:dyDescent="0.35">
      <c r="A116799">
        <v>2019</v>
      </c>
      <c r="B116799">
        <v>8</v>
      </c>
      <c r="C116799" s="1" t="s">
        <v>221</v>
      </c>
      <c r="D116799" s="1" t="s">
        <v>222</v>
      </c>
      <c r="E116799" s="1" t="s">
        <v>95</v>
      </c>
      <c r="F116799" s="1" t="s">
        <v>17</v>
      </c>
      <c r="G116799" s="1" t="s">
        <v>17</v>
      </c>
      <c r="H116799" s="1" t="s">
        <v>98</v>
      </c>
      <c r="I116799" s="1" t="s">
        <v>99</v>
      </c>
      <c r="J116799" s="1" t="s">
        <v>1189</v>
      </c>
      <c r="K116799" s="1" t="s">
        <v>101</v>
      </c>
      <c r="L116799">
        <v>11742</v>
      </c>
      <c r="M116799" s="2">
        <v>43678</v>
      </c>
    </row>
    <row r="116800" spans="1:13" x14ac:dyDescent="0.35">
      <c r="A116800">
        <v>2019</v>
      </c>
      <c r="B116800">
        <v>8</v>
      </c>
      <c r="C116800" s="1" t="s">
        <v>221</v>
      </c>
      <c r="D116800" s="1" t="s">
        <v>222</v>
      </c>
      <c r="E116800" s="1" t="s">
        <v>95</v>
      </c>
      <c r="F116800" s="1" t="s">
        <v>17</v>
      </c>
      <c r="G116800" s="1" t="s">
        <v>17</v>
      </c>
      <c r="H116800" s="1" t="s">
        <v>98</v>
      </c>
      <c r="I116800" s="1" t="s">
        <v>99</v>
      </c>
      <c r="J116800" s="1" t="s">
        <v>1161</v>
      </c>
      <c r="K116800" s="1" t="s">
        <v>104</v>
      </c>
      <c r="L116800">
        <v>7585789</v>
      </c>
      <c r="M116800" s="2">
        <v>43678</v>
      </c>
    </row>
    <row r="116801" spans="1:13" x14ac:dyDescent="0.35">
      <c r="A116801">
        <v>2019</v>
      </c>
      <c r="B116801">
        <v>8</v>
      </c>
      <c r="C116801" s="1" t="s">
        <v>221</v>
      </c>
      <c r="D116801" s="1" t="s">
        <v>222</v>
      </c>
      <c r="E116801" s="1" t="s">
        <v>95</v>
      </c>
      <c r="F116801" s="1" t="s">
        <v>17</v>
      </c>
      <c r="G116801" s="1" t="s">
        <v>17</v>
      </c>
      <c r="H116801" s="1" t="s">
        <v>98</v>
      </c>
      <c r="I116801" s="1" t="s">
        <v>99</v>
      </c>
      <c r="J116801" s="1" t="s">
        <v>1162</v>
      </c>
      <c r="K116801" s="1" t="s">
        <v>21</v>
      </c>
      <c r="L116801">
        <v>300982</v>
      </c>
      <c r="M116801" s="2">
        <v>43678</v>
      </c>
    </row>
    <row r="116802" spans="1:13" x14ac:dyDescent="0.35">
      <c r="A116802">
        <v>2019</v>
      </c>
      <c r="B116802">
        <v>8</v>
      </c>
      <c r="C116802" s="1" t="s">
        <v>1103</v>
      </c>
      <c r="D116802" s="1" t="s">
        <v>1104</v>
      </c>
      <c r="E116802" s="1" t="s">
        <v>15</v>
      </c>
      <c r="F116802" s="1" t="s">
        <v>17</v>
      </c>
      <c r="G116802" s="1" t="s">
        <v>17</v>
      </c>
      <c r="H116802" s="1" t="s">
        <v>18</v>
      </c>
      <c r="I116802" s="1" t="s">
        <v>19</v>
      </c>
      <c r="J116802" s="1" t="s">
        <v>20</v>
      </c>
      <c r="K116802" s="1" t="s">
        <v>21</v>
      </c>
      <c r="L116802">
        <v>2434585</v>
      </c>
      <c r="M116802" s="2">
        <v>43678</v>
      </c>
    </row>
    <row r="116803" spans="1:13" x14ac:dyDescent="0.35">
      <c r="A116803">
        <v>2019</v>
      </c>
      <c r="B116803">
        <v>8</v>
      </c>
      <c r="C116803" s="1" t="s">
        <v>224</v>
      </c>
      <c r="D116803" s="1" t="s">
        <v>225</v>
      </c>
      <c r="E116803" s="1" t="s">
        <v>15</v>
      </c>
      <c r="F116803" s="1" t="s">
        <v>16</v>
      </c>
      <c r="G116803" s="1" t="s">
        <v>17</v>
      </c>
      <c r="H116803" s="1" t="s">
        <v>18</v>
      </c>
      <c r="I116803" s="1" t="s">
        <v>19</v>
      </c>
      <c r="J116803" s="1" t="s">
        <v>20</v>
      </c>
      <c r="K116803" s="1" t="s">
        <v>21</v>
      </c>
      <c r="L116803">
        <v>2583629</v>
      </c>
      <c r="M116803" s="2">
        <v>43678</v>
      </c>
    </row>
    <row r="116804" spans="1:13" x14ac:dyDescent="0.35">
      <c r="A116804">
        <v>2019</v>
      </c>
      <c r="B116804">
        <v>8</v>
      </c>
      <c r="C116804" s="1" t="s">
        <v>226</v>
      </c>
      <c r="D116804" s="1" t="s">
        <v>227</v>
      </c>
      <c r="E116804" s="1" t="s">
        <v>95</v>
      </c>
      <c r="F116804" s="1" t="s">
        <v>96</v>
      </c>
      <c r="G116804" s="1" t="s">
        <v>228</v>
      </c>
      <c r="H116804" s="1" t="s">
        <v>18</v>
      </c>
      <c r="I116804" s="1" t="s">
        <v>19</v>
      </c>
      <c r="J116804" s="1" t="s">
        <v>223</v>
      </c>
      <c r="K116804" s="1" t="s">
        <v>21</v>
      </c>
      <c r="L116804">
        <v>852114</v>
      </c>
      <c r="M116804" s="2">
        <v>43678</v>
      </c>
    </row>
    <row r="116805" spans="1:13" x14ac:dyDescent="0.35">
      <c r="A116805">
        <v>2019</v>
      </c>
      <c r="B116805">
        <v>8</v>
      </c>
      <c r="C116805" s="1" t="s">
        <v>226</v>
      </c>
      <c r="D116805" s="1" t="s">
        <v>227</v>
      </c>
      <c r="E116805" s="1" t="s">
        <v>95</v>
      </c>
      <c r="F116805" s="1" t="s">
        <v>96</v>
      </c>
      <c r="G116805" s="1" t="s">
        <v>228</v>
      </c>
      <c r="H116805" s="1" t="s">
        <v>98</v>
      </c>
      <c r="I116805" s="1" t="s">
        <v>99</v>
      </c>
      <c r="J116805" s="1" t="s">
        <v>1152</v>
      </c>
      <c r="K116805" s="1" t="s">
        <v>101</v>
      </c>
      <c r="L116805">
        <v>28982107</v>
      </c>
      <c r="M116805" s="2">
        <v>43678</v>
      </c>
    </row>
    <row r="116806" spans="1:13" x14ac:dyDescent="0.35">
      <c r="A116806">
        <v>2019</v>
      </c>
      <c r="B116806">
        <v>8</v>
      </c>
      <c r="C116806" s="1" t="s">
        <v>226</v>
      </c>
      <c r="D116806" s="1" t="s">
        <v>227</v>
      </c>
      <c r="E116806" s="1" t="s">
        <v>95</v>
      </c>
      <c r="F116806" s="1" t="s">
        <v>96</v>
      </c>
      <c r="G116806" s="1" t="s">
        <v>228</v>
      </c>
      <c r="H116806" s="1" t="s">
        <v>98</v>
      </c>
      <c r="I116806" s="1" t="s">
        <v>99</v>
      </c>
      <c r="J116806" s="1" t="s">
        <v>1189</v>
      </c>
      <c r="K116806" s="1" t="s">
        <v>101</v>
      </c>
      <c r="L116806">
        <v>34094</v>
      </c>
      <c r="M116806" s="2">
        <v>43678</v>
      </c>
    </row>
    <row r="116807" spans="1:13" x14ac:dyDescent="0.35">
      <c r="A116807">
        <v>2019</v>
      </c>
      <c r="B116807">
        <v>8</v>
      </c>
      <c r="C116807" s="1" t="s">
        <v>226</v>
      </c>
      <c r="D116807" s="1" t="s">
        <v>227</v>
      </c>
      <c r="E116807" s="1" t="s">
        <v>95</v>
      </c>
      <c r="F116807" s="1" t="s">
        <v>96</v>
      </c>
      <c r="G116807" s="1" t="s">
        <v>228</v>
      </c>
      <c r="H116807" s="1" t="s">
        <v>98</v>
      </c>
      <c r="I116807" s="1" t="s">
        <v>99</v>
      </c>
      <c r="J116807" s="1" t="s">
        <v>1161</v>
      </c>
      <c r="K116807" s="1" t="s">
        <v>104</v>
      </c>
      <c r="L116807">
        <v>22389995</v>
      </c>
      <c r="M116807" s="2">
        <v>43678</v>
      </c>
    </row>
    <row r="116808" spans="1:13" x14ac:dyDescent="0.35">
      <c r="A116808">
        <v>2019</v>
      </c>
      <c r="B116808">
        <v>8</v>
      </c>
      <c r="C116808" s="1" t="s">
        <v>226</v>
      </c>
      <c r="D116808" s="1" t="s">
        <v>227</v>
      </c>
      <c r="E116808" s="1" t="s">
        <v>95</v>
      </c>
      <c r="F116808" s="1" t="s">
        <v>96</v>
      </c>
      <c r="G116808" s="1" t="s">
        <v>228</v>
      </c>
      <c r="H116808" s="1" t="s">
        <v>98</v>
      </c>
      <c r="I116808" s="1" t="s">
        <v>99</v>
      </c>
      <c r="J116808" s="1" t="s">
        <v>1162</v>
      </c>
      <c r="K116808" s="1" t="s">
        <v>21</v>
      </c>
      <c r="L116808">
        <v>6773297</v>
      </c>
      <c r="M116808" s="2">
        <v>43678</v>
      </c>
    </row>
    <row r="116809" spans="1:13" x14ac:dyDescent="0.35">
      <c r="A116809">
        <v>2019</v>
      </c>
      <c r="B116809">
        <v>8</v>
      </c>
      <c r="C116809" s="1" t="s">
        <v>1234</v>
      </c>
      <c r="D116809" s="1" t="s">
        <v>1236</v>
      </c>
      <c r="E116809" s="1" t="s">
        <v>15</v>
      </c>
      <c r="F116809" s="1" t="s">
        <v>74</v>
      </c>
      <c r="G116809" s="1" t="s">
        <v>75</v>
      </c>
      <c r="H116809" s="1" t="s">
        <v>18</v>
      </c>
      <c r="I116809" s="1" t="s">
        <v>19</v>
      </c>
      <c r="J116809" s="1" t="s">
        <v>20</v>
      </c>
      <c r="K116809" s="1" t="s">
        <v>21</v>
      </c>
      <c r="L116809">
        <v>6886487</v>
      </c>
      <c r="M116809" s="2">
        <v>43678</v>
      </c>
    </row>
    <row r="116810" spans="1:13" x14ac:dyDescent="0.35">
      <c r="A116810">
        <v>2019</v>
      </c>
      <c r="B116810">
        <v>8</v>
      </c>
      <c r="C116810" s="1" t="s">
        <v>229</v>
      </c>
      <c r="D116810" s="1" t="s">
        <v>230</v>
      </c>
      <c r="E116810" s="1" t="s">
        <v>88</v>
      </c>
      <c r="F116810" s="1" t="s">
        <v>96</v>
      </c>
      <c r="G116810" s="1" t="s">
        <v>228</v>
      </c>
      <c r="H116810" s="1" t="s">
        <v>18</v>
      </c>
      <c r="I116810" s="1" t="s">
        <v>19</v>
      </c>
      <c r="J116810" s="1" t="s">
        <v>20</v>
      </c>
      <c r="K116810" s="1" t="s">
        <v>21</v>
      </c>
      <c r="L116810">
        <v>0</v>
      </c>
      <c r="M116810" s="2">
        <v>43678</v>
      </c>
    </row>
    <row r="116811" spans="1:13" x14ac:dyDescent="0.35">
      <c r="A116811">
        <v>2019</v>
      </c>
      <c r="B116811">
        <v>8</v>
      </c>
      <c r="C116811" s="1" t="s">
        <v>1049</v>
      </c>
      <c r="D116811" s="1" t="s">
        <v>1050</v>
      </c>
      <c r="E116811" s="1" t="s">
        <v>15</v>
      </c>
      <c r="F116811" s="1" t="s">
        <v>74</v>
      </c>
      <c r="G116811" s="1" t="s">
        <v>75</v>
      </c>
      <c r="H116811" s="1" t="s">
        <v>18</v>
      </c>
      <c r="I116811" s="1" t="s">
        <v>19</v>
      </c>
      <c r="J116811" s="1" t="s">
        <v>20</v>
      </c>
      <c r="K116811" s="1" t="s">
        <v>21</v>
      </c>
      <c r="L116811">
        <v>63617</v>
      </c>
      <c r="M116811" s="2">
        <v>43678</v>
      </c>
    </row>
    <row r="116812" spans="1:13" x14ac:dyDescent="0.35">
      <c r="A116812">
        <v>2019</v>
      </c>
      <c r="B116812">
        <v>8</v>
      </c>
      <c r="C116812" s="1" t="s">
        <v>231</v>
      </c>
      <c r="D116812" s="1" t="s">
        <v>232</v>
      </c>
      <c r="E116812" s="1" t="s">
        <v>15</v>
      </c>
      <c r="F116812" s="1" t="s">
        <v>16</v>
      </c>
      <c r="G116812" s="1" t="s">
        <v>17</v>
      </c>
      <c r="H116812" s="1" t="s">
        <v>18</v>
      </c>
      <c r="I116812" s="1" t="s">
        <v>19</v>
      </c>
      <c r="J116812" s="1" t="s">
        <v>20</v>
      </c>
      <c r="K116812" s="1" t="s">
        <v>21</v>
      </c>
      <c r="L116812">
        <v>228694</v>
      </c>
      <c r="M116812" s="2">
        <v>43678</v>
      </c>
    </row>
    <row r="116813" spans="1:13" x14ac:dyDescent="0.35">
      <c r="A116813">
        <v>2019</v>
      </c>
      <c r="B116813">
        <v>8</v>
      </c>
      <c r="C116813" s="1" t="s">
        <v>233</v>
      </c>
      <c r="D116813" s="1" t="s">
        <v>234</v>
      </c>
      <c r="E116813" s="1" t="s">
        <v>95</v>
      </c>
      <c r="F116813" s="1" t="s">
        <v>17</v>
      </c>
      <c r="G116813" s="1" t="s">
        <v>17</v>
      </c>
      <c r="H116813" s="1" t="s">
        <v>18</v>
      </c>
      <c r="I116813" s="1" t="s">
        <v>19</v>
      </c>
      <c r="J116813" s="1" t="s">
        <v>223</v>
      </c>
      <c r="K116813" s="1" t="s">
        <v>21</v>
      </c>
      <c r="L116813">
        <v>301873</v>
      </c>
      <c r="M116813" s="2">
        <v>43678</v>
      </c>
    </row>
    <row r="116814" spans="1:13" x14ac:dyDescent="0.35">
      <c r="A116814">
        <v>2019</v>
      </c>
      <c r="B116814">
        <v>8</v>
      </c>
      <c r="C116814" s="1" t="s">
        <v>233</v>
      </c>
      <c r="D116814" s="1" t="s">
        <v>234</v>
      </c>
      <c r="E116814" s="1" t="s">
        <v>95</v>
      </c>
      <c r="F116814" s="1" t="s">
        <v>17</v>
      </c>
      <c r="G116814" s="1" t="s">
        <v>17</v>
      </c>
      <c r="H116814" s="1" t="s">
        <v>98</v>
      </c>
      <c r="I116814" s="1" t="s">
        <v>99</v>
      </c>
      <c r="J116814" s="1" t="s">
        <v>1152</v>
      </c>
      <c r="K116814" s="1" t="s">
        <v>101</v>
      </c>
      <c r="L116814">
        <v>2005518</v>
      </c>
      <c r="M116814" s="2">
        <v>43678</v>
      </c>
    </row>
    <row r="116815" spans="1:13" x14ac:dyDescent="0.35">
      <c r="A116815">
        <v>2019</v>
      </c>
      <c r="B116815">
        <v>8</v>
      </c>
      <c r="C116815" s="1" t="s">
        <v>233</v>
      </c>
      <c r="D116815" s="1" t="s">
        <v>234</v>
      </c>
      <c r="E116815" s="1" t="s">
        <v>95</v>
      </c>
      <c r="F116815" s="1" t="s">
        <v>17</v>
      </c>
      <c r="G116815" s="1" t="s">
        <v>17</v>
      </c>
      <c r="H116815" s="1" t="s">
        <v>98</v>
      </c>
      <c r="I116815" s="1" t="s">
        <v>99</v>
      </c>
      <c r="J116815" s="1" t="s">
        <v>1189</v>
      </c>
      <c r="K116815" s="1" t="s">
        <v>101</v>
      </c>
      <c r="L116815">
        <v>6592</v>
      </c>
      <c r="M116815" s="2">
        <v>43678</v>
      </c>
    </row>
    <row r="116816" spans="1:13" x14ac:dyDescent="0.35">
      <c r="A116816">
        <v>2019</v>
      </c>
      <c r="B116816">
        <v>8</v>
      </c>
      <c r="C116816" s="1" t="s">
        <v>233</v>
      </c>
      <c r="D116816" s="1" t="s">
        <v>234</v>
      </c>
      <c r="E116816" s="1" t="s">
        <v>95</v>
      </c>
      <c r="F116816" s="1" t="s">
        <v>17</v>
      </c>
      <c r="G116816" s="1" t="s">
        <v>17</v>
      </c>
      <c r="H116816" s="1" t="s">
        <v>98</v>
      </c>
      <c r="I116816" s="1" t="s">
        <v>99</v>
      </c>
      <c r="J116816" s="1" t="s">
        <v>1161</v>
      </c>
      <c r="K116816" s="1" t="s">
        <v>104</v>
      </c>
      <c r="L116816">
        <v>258336</v>
      </c>
      <c r="M116816" s="2">
        <v>43678</v>
      </c>
    </row>
    <row r="116817" spans="1:13" x14ac:dyDescent="0.35">
      <c r="A116817">
        <v>2019</v>
      </c>
      <c r="B116817">
        <v>8</v>
      </c>
      <c r="C116817" s="1" t="s">
        <v>233</v>
      </c>
      <c r="D116817" s="1" t="s">
        <v>234</v>
      </c>
      <c r="E116817" s="1" t="s">
        <v>95</v>
      </c>
      <c r="F116817" s="1" t="s">
        <v>17</v>
      </c>
      <c r="G116817" s="1" t="s">
        <v>17</v>
      </c>
      <c r="H116817" s="1" t="s">
        <v>98</v>
      </c>
      <c r="I116817" s="1" t="s">
        <v>99</v>
      </c>
      <c r="J116817" s="1" t="s">
        <v>1162</v>
      </c>
      <c r="K116817" s="1" t="s">
        <v>21</v>
      </c>
      <c r="L116817">
        <v>490278</v>
      </c>
      <c r="M116817" s="2">
        <v>43678</v>
      </c>
    </row>
    <row r="116818" spans="1:13" x14ac:dyDescent="0.35">
      <c r="A116818">
        <v>2019</v>
      </c>
      <c r="B116818">
        <v>8</v>
      </c>
      <c r="C116818" s="1" t="s">
        <v>237</v>
      </c>
      <c r="D116818" s="1" t="s">
        <v>238</v>
      </c>
      <c r="E116818" s="1" t="s">
        <v>15</v>
      </c>
      <c r="F116818" s="1" t="s">
        <v>26</v>
      </c>
      <c r="G116818" s="1" t="s">
        <v>27</v>
      </c>
      <c r="H116818" s="1" t="s">
        <v>18</v>
      </c>
      <c r="I116818" s="1" t="s">
        <v>19</v>
      </c>
      <c r="J116818" s="1" t="s">
        <v>20</v>
      </c>
      <c r="K116818" s="1" t="s">
        <v>21</v>
      </c>
      <c r="L116818">
        <v>2635892</v>
      </c>
      <c r="M116818" s="2">
        <v>43678</v>
      </c>
    </row>
    <row r="116819" spans="1:13" x14ac:dyDescent="0.35">
      <c r="A116819">
        <v>2019</v>
      </c>
      <c r="B116819">
        <v>8</v>
      </c>
      <c r="C116819" s="1" t="s">
        <v>239</v>
      </c>
      <c r="D116819" s="1" t="s">
        <v>240</v>
      </c>
      <c r="E116819" s="1" t="s">
        <v>15</v>
      </c>
      <c r="F116819" s="1" t="s">
        <v>17</v>
      </c>
      <c r="G116819" s="1" t="s">
        <v>17</v>
      </c>
      <c r="H116819" s="1" t="s">
        <v>18</v>
      </c>
      <c r="I116819" s="1" t="s">
        <v>19</v>
      </c>
      <c r="J116819" s="1" t="s">
        <v>20</v>
      </c>
      <c r="K116819" s="1" t="s">
        <v>21</v>
      </c>
      <c r="L116819">
        <v>2897485</v>
      </c>
      <c r="M116819" s="2">
        <v>43678</v>
      </c>
    </row>
    <row r="116820" spans="1:13" x14ac:dyDescent="0.35">
      <c r="A116820">
        <v>2019</v>
      </c>
      <c r="B116820">
        <v>8</v>
      </c>
      <c r="C116820" s="1" t="s">
        <v>253</v>
      </c>
      <c r="D116820" s="1" t="s">
        <v>254</v>
      </c>
      <c r="E116820" s="1" t="s">
        <v>15</v>
      </c>
      <c r="F116820" s="1" t="s">
        <v>26</v>
      </c>
      <c r="G116820" s="1" t="s">
        <v>27</v>
      </c>
      <c r="H116820" s="1" t="s">
        <v>18</v>
      </c>
      <c r="I116820" s="1" t="s">
        <v>19</v>
      </c>
      <c r="J116820" s="1" t="s">
        <v>20</v>
      </c>
      <c r="K116820" s="1" t="s">
        <v>21</v>
      </c>
      <c r="L116820">
        <v>5420677</v>
      </c>
      <c r="M116820" s="2">
        <v>43678</v>
      </c>
    </row>
    <row r="116821" spans="1:13" x14ac:dyDescent="0.35">
      <c r="A116821">
        <v>2019</v>
      </c>
      <c r="B116821">
        <v>8</v>
      </c>
      <c r="C116821" s="1" t="s">
        <v>1268</v>
      </c>
      <c r="D116821" s="1" t="s">
        <v>1269</v>
      </c>
      <c r="E116821" s="1" t="s">
        <v>15</v>
      </c>
      <c r="F116821" s="1" t="s">
        <v>26</v>
      </c>
      <c r="G116821" s="1" t="s">
        <v>27</v>
      </c>
      <c r="H116821" s="1" t="s">
        <v>18</v>
      </c>
      <c r="I116821" s="1" t="s">
        <v>19</v>
      </c>
      <c r="J116821" s="1" t="s">
        <v>20</v>
      </c>
      <c r="K116821" s="1" t="s">
        <v>21</v>
      </c>
      <c r="L116821">
        <v>0</v>
      </c>
      <c r="M116821" s="2">
        <v>43678</v>
      </c>
    </row>
    <row r="116822" spans="1:13" x14ac:dyDescent="0.35">
      <c r="A116822">
        <v>2019</v>
      </c>
      <c r="B116822">
        <v>8</v>
      </c>
      <c r="C116822" s="1" t="s">
        <v>1270</v>
      </c>
      <c r="D116822" s="1" t="s">
        <v>1271</v>
      </c>
      <c r="E116822" s="1" t="s">
        <v>15</v>
      </c>
      <c r="F116822" s="1" t="s">
        <v>17</v>
      </c>
      <c r="G116822" s="1" t="s">
        <v>17</v>
      </c>
      <c r="H116822" s="1" t="s">
        <v>18</v>
      </c>
      <c r="I116822" s="1" t="s">
        <v>19</v>
      </c>
      <c r="J116822" s="1" t="s">
        <v>20</v>
      </c>
      <c r="K116822" s="1" t="s">
        <v>21</v>
      </c>
      <c r="L116822">
        <v>0</v>
      </c>
      <c r="M116822" s="2">
        <v>43678</v>
      </c>
    </row>
    <row r="116823" spans="1:13" x14ac:dyDescent="0.35">
      <c r="A116823">
        <v>2019</v>
      </c>
      <c r="B116823">
        <v>8</v>
      </c>
      <c r="C116823" s="1" t="s">
        <v>1270</v>
      </c>
      <c r="D116823" s="1" t="s">
        <v>1272</v>
      </c>
      <c r="E116823" s="1" t="s">
        <v>15</v>
      </c>
      <c r="F116823" s="1" t="s">
        <v>17</v>
      </c>
      <c r="G116823" s="1" t="s">
        <v>17</v>
      </c>
      <c r="H116823" s="1" t="s">
        <v>18</v>
      </c>
      <c r="I116823" s="1" t="s">
        <v>19</v>
      </c>
      <c r="J116823" s="1" t="s">
        <v>20</v>
      </c>
      <c r="K116823" s="1" t="s">
        <v>21</v>
      </c>
      <c r="L116823">
        <v>0</v>
      </c>
      <c r="M116823" s="2">
        <v>43678</v>
      </c>
    </row>
    <row r="116824" spans="1:13" x14ac:dyDescent="0.35">
      <c r="A116824">
        <v>2019</v>
      </c>
      <c r="B116824">
        <v>8</v>
      </c>
      <c r="C116824" s="1" t="s">
        <v>1057</v>
      </c>
      <c r="D116824" s="1" t="s">
        <v>1058</v>
      </c>
      <c r="E116824" s="1" t="s">
        <v>15</v>
      </c>
      <c r="F116824" s="1" t="s">
        <v>16</v>
      </c>
      <c r="G116824" s="1" t="s">
        <v>17</v>
      </c>
      <c r="H116824" s="1" t="s">
        <v>18</v>
      </c>
      <c r="I116824" s="1" t="s">
        <v>19</v>
      </c>
      <c r="J116824" s="1" t="s">
        <v>20</v>
      </c>
      <c r="K116824" s="1" t="s">
        <v>21</v>
      </c>
      <c r="L116824">
        <v>1115313</v>
      </c>
      <c r="M116824" s="2">
        <v>43678</v>
      </c>
    </row>
    <row r="116825" spans="1:13" x14ac:dyDescent="0.35">
      <c r="A116825">
        <v>2019</v>
      </c>
      <c r="B116825">
        <v>8</v>
      </c>
      <c r="C116825" s="1" t="s">
        <v>1105</v>
      </c>
      <c r="D116825" s="1" t="s">
        <v>1106</v>
      </c>
      <c r="E116825" s="1" t="s">
        <v>15</v>
      </c>
      <c r="F116825" s="1" t="s">
        <v>26</v>
      </c>
      <c r="G116825" s="1" t="s">
        <v>27</v>
      </c>
      <c r="H116825" s="1" t="s">
        <v>18</v>
      </c>
      <c r="I116825" s="1" t="s">
        <v>19</v>
      </c>
      <c r="J116825" s="1" t="s">
        <v>20</v>
      </c>
      <c r="K116825" s="1" t="s">
        <v>21</v>
      </c>
      <c r="L116825">
        <v>1442771</v>
      </c>
      <c r="M116825" s="2">
        <v>43678</v>
      </c>
    </row>
    <row r="116826" spans="1:13" x14ac:dyDescent="0.35">
      <c r="A116826">
        <v>2019</v>
      </c>
      <c r="B116826">
        <v>8</v>
      </c>
      <c r="C116826" s="1" t="s">
        <v>255</v>
      </c>
      <c r="D116826" s="1" t="s">
        <v>256</v>
      </c>
      <c r="E116826" s="1" t="s">
        <v>15</v>
      </c>
      <c r="F116826" s="1" t="s">
        <v>16</v>
      </c>
      <c r="G116826" s="1" t="s">
        <v>17</v>
      </c>
      <c r="H116826" s="1" t="s">
        <v>18</v>
      </c>
      <c r="I116826" s="1" t="s">
        <v>19</v>
      </c>
      <c r="J116826" s="1" t="s">
        <v>20</v>
      </c>
      <c r="K116826" s="1" t="s">
        <v>21</v>
      </c>
      <c r="L116826">
        <v>309706</v>
      </c>
      <c r="M116826" s="2">
        <v>43678</v>
      </c>
    </row>
    <row r="116827" spans="1:13" x14ac:dyDescent="0.35">
      <c r="A116827">
        <v>2019</v>
      </c>
      <c r="B116827">
        <v>8</v>
      </c>
      <c r="C116827" s="1" t="s">
        <v>257</v>
      </c>
      <c r="D116827" s="1" t="s">
        <v>258</v>
      </c>
      <c r="E116827" s="1" t="s">
        <v>95</v>
      </c>
      <c r="F116827" s="1" t="s">
        <v>96</v>
      </c>
      <c r="G116827" s="1" t="s">
        <v>259</v>
      </c>
      <c r="H116827" s="1" t="s">
        <v>98</v>
      </c>
      <c r="I116827" s="1" t="s">
        <v>99</v>
      </c>
      <c r="J116827" s="1" t="s">
        <v>270</v>
      </c>
      <c r="K116827" s="1" t="s">
        <v>271</v>
      </c>
      <c r="L116827">
        <v>-1</v>
      </c>
      <c r="M116827" s="2">
        <v>43678</v>
      </c>
    </row>
    <row r="116828" spans="1:13" x14ac:dyDescent="0.35">
      <c r="A116828">
        <v>2019</v>
      </c>
      <c r="B116828">
        <v>8</v>
      </c>
      <c r="C116828" s="1" t="s">
        <v>257</v>
      </c>
      <c r="D116828" s="1" t="s">
        <v>258</v>
      </c>
      <c r="E116828" s="1" t="s">
        <v>95</v>
      </c>
      <c r="F116828" s="1" t="s">
        <v>96</v>
      </c>
      <c r="G116828" s="1" t="s">
        <v>259</v>
      </c>
      <c r="H116828" s="1" t="s">
        <v>98</v>
      </c>
      <c r="I116828" s="1" t="s">
        <v>99</v>
      </c>
      <c r="J116828" s="1" t="s">
        <v>1152</v>
      </c>
      <c r="K116828" s="1" t="s">
        <v>101</v>
      </c>
      <c r="L116828">
        <v>1249989</v>
      </c>
      <c r="M116828" s="2">
        <v>43678</v>
      </c>
    </row>
    <row r="116829" spans="1:13" x14ac:dyDescent="0.35">
      <c r="A116829">
        <v>2019</v>
      </c>
      <c r="B116829">
        <v>8</v>
      </c>
      <c r="C116829" s="1" t="s">
        <v>257</v>
      </c>
      <c r="D116829" s="1" t="s">
        <v>258</v>
      </c>
      <c r="E116829" s="1" t="s">
        <v>95</v>
      </c>
      <c r="F116829" s="1" t="s">
        <v>96</v>
      </c>
      <c r="G116829" s="1" t="s">
        <v>259</v>
      </c>
      <c r="H116829" s="1" t="s">
        <v>98</v>
      </c>
      <c r="I116829" s="1" t="s">
        <v>99</v>
      </c>
      <c r="J116829" s="1" t="s">
        <v>1189</v>
      </c>
      <c r="K116829" s="1" t="s">
        <v>101</v>
      </c>
      <c r="L116829">
        <v>8057</v>
      </c>
      <c r="M116829" s="2">
        <v>43678</v>
      </c>
    </row>
    <row r="116830" spans="1:13" x14ac:dyDescent="0.35">
      <c r="A116830">
        <v>2019</v>
      </c>
      <c r="B116830">
        <v>8</v>
      </c>
      <c r="C116830" s="1" t="s">
        <v>257</v>
      </c>
      <c r="D116830" s="1" t="s">
        <v>258</v>
      </c>
      <c r="E116830" s="1" t="s">
        <v>95</v>
      </c>
      <c r="F116830" s="1" t="s">
        <v>96</v>
      </c>
      <c r="G116830" s="1" t="s">
        <v>259</v>
      </c>
      <c r="H116830" s="1" t="s">
        <v>98</v>
      </c>
      <c r="I116830" s="1" t="s">
        <v>99</v>
      </c>
      <c r="J116830" s="1" t="s">
        <v>1161</v>
      </c>
      <c r="K116830" s="1" t="s">
        <v>104</v>
      </c>
      <c r="L116830">
        <v>14875604</v>
      </c>
      <c r="M116830" s="2">
        <v>43678</v>
      </c>
    </row>
    <row r="116831" spans="1:13" x14ac:dyDescent="0.35">
      <c r="A116831">
        <v>2019</v>
      </c>
      <c r="B116831">
        <v>8</v>
      </c>
      <c r="C116831" s="1" t="s">
        <v>257</v>
      </c>
      <c r="D116831" s="1" t="s">
        <v>258</v>
      </c>
      <c r="E116831" s="1" t="s">
        <v>95</v>
      </c>
      <c r="F116831" s="1" t="s">
        <v>96</v>
      </c>
      <c r="G116831" s="1" t="s">
        <v>259</v>
      </c>
      <c r="H116831" s="1" t="s">
        <v>98</v>
      </c>
      <c r="I116831" s="1" t="s">
        <v>99</v>
      </c>
      <c r="J116831" s="1" t="s">
        <v>1162</v>
      </c>
      <c r="K116831" s="1" t="s">
        <v>21</v>
      </c>
      <c r="L116831">
        <v>3896898</v>
      </c>
      <c r="M116831" s="2">
        <v>43678</v>
      </c>
    </row>
    <row r="116832" spans="1:13" x14ac:dyDescent="0.35">
      <c r="A116832">
        <v>2019</v>
      </c>
      <c r="B116832">
        <v>8</v>
      </c>
      <c r="C116832" s="1" t="s">
        <v>260</v>
      </c>
      <c r="D116832" s="1" t="s">
        <v>261</v>
      </c>
      <c r="E116832" s="1" t="s">
        <v>95</v>
      </c>
      <c r="F116832" s="1" t="s">
        <v>17</v>
      </c>
      <c r="G116832" s="1" t="s">
        <v>17</v>
      </c>
      <c r="H116832" s="1" t="s">
        <v>98</v>
      </c>
      <c r="I116832" s="1" t="s">
        <v>99</v>
      </c>
      <c r="J116832" s="1" t="s">
        <v>1152</v>
      </c>
      <c r="K116832" s="1" t="s">
        <v>101</v>
      </c>
      <c r="L116832">
        <v>170463</v>
      </c>
      <c r="M116832" s="2">
        <v>43678</v>
      </c>
    </row>
    <row r="116833" spans="1:13" x14ac:dyDescent="0.35">
      <c r="A116833">
        <v>2019</v>
      </c>
      <c r="B116833">
        <v>8</v>
      </c>
      <c r="C116833" s="1" t="s">
        <v>260</v>
      </c>
      <c r="D116833" s="1" t="s">
        <v>261</v>
      </c>
      <c r="E116833" s="1" t="s">
        <v>95</v>
      </c>
      <c r="F116833" s="1" t="s">
        <v>17</v>
      </c>
      <c r="G116833" s="1" t="s">
        <v>17</v>
      </c>
      <c r="H116833" s="1" t="s">
        <v>98</v>
      </c>
      <c r="I116833" s="1" t="s">
        <v>99</v>
      </c>
      <c r="J116833" s="1" t="s">
        <v>1189</v>
      </c>
      <c r="K116833" s="1" t="s">
        <v>101</v>
      </c>
      <c r="L116833">
        <v>4395</v>
      </c>
      <c r="M116833" s="2">
        <v>43678</v>
      </c>
    </row>
    <row r="116834" spans="1:13" x14ac:dyDescent="0.35">
      <c r="A116834">
        <v>2019</v>
      </c>
      <c r="B116834">
        <v>8</v>
      </c>
      <c r="C116834" s="1" t="s">
        <v>260</v>
      </c>
      <c r="D116834" s="1" t="s">
        <v>261</v>
      </c>
      <c r="E116834" s="1" t="s">
        <v>95</v>
      </c>
      <c r="F116834" s="1" t="s">
        <v>17</v>
      </c>
      <c r="G116834" s="1" t="s">
        <v>17</v>
      </c>
      <c r="H116834" s="1" t="s">
        <v>98</v>
      </c>
      <c r="I116834" s="1" t="s">
        <v>99</v>
      </c>
      <c r="J116834" s="1" t="s">
        <v>1161</v>
      </c>
      <c r="K116834" s="1" t="s">
        <v>104</v>
      </c>
      <c r="L116834">
        <v>354846</v>
      </c>
      <c r="M116834" s="2">
        <v>43678</v>
      </c>
    </row>
    <row r="116835" spans="1:13" x14ac:dyDescent="0.35">
      <c r="A116835">
        <v>2019</v>
      </c>
      <c r="B116835">
        <v>8</v>
      </c>
      <c r="C116835" s="1" t="s">
        <v>262</v>
      </c>
      <c r="D116835" s="1" t="s">
        <v>263</v>
      </c>
      <c r="E116835" s="1" t="s">
        <v>95</v>
      </c>
      <c r="F116835" s="1" t="s">
        <v>17</v>
      </c>
      <c r="G116835" s="1" t="s">
        <v>17</v>
      </c>
      <c r="H116835" s="1" t="s">
        <v>98</v>
      </c>
      <c r="I116835" s="1" t="s">
        <v>99</v>
      </c>
      <c r="J116835" s="1" t="s">
        <v>1152</v>
      </c>
      <c r="K116835" s="1" t="s">
        <v>101</v>
      </c>
      <c r="L116835">
        <v>673498</v>
      </c>
      <c r="M116835" s="2">
        <v>43678</v>
      </c>
    </row>
    <row r="116836" spans="1:13" x14ac:dyDescent="0.35">
      <c r="A116836">
        <v>2019</v>
      </c>
      <c r="B116836">
        <v>8</v>
      </c>
      <c r="C116836" s="1" t="s">
        <v>262</v>
      </c>
      <c r="D116836" s="1" t="s">
        <v>263</v>
      </c>
      <c r="E116836" s="1" t="s">
        <v>95</v>
      </c>
      <c r="F116836" s="1" t="s">
        <v>17</v>
      </c>
      <c r="G116836" s="1" t="s">
        <v>17</v>
      </c>
      <c r="H116836" s="1" t="s">
        <v>98</v>
      </c>
      <c r="I116836" s="1" t="s">
        <v>99</v>
      </c>
      <c r="J116836" s="1" t="s">
        <v>1189</v>
      </c>
      <c r="K116836" s="1" t="s">
        <v>101</v>
      </c>
      <c r="L116836">
        <v>399</v>
      </c>
      <c r="M116836" s="2">
        <v>43678</v>
      </c>
    </row>
    <row r="116837" spans="1:13" x14ac:dyDescent="0.35">
      <c r="A116837">
        <v>2019</v>
      </c>
      <c r="B116837">
        <v>8</v>
      </c>
      <c r="C116837" s="1" t="s">
        <v>262</v>
      </c>
      <c r="D116837" s="1" t="s">
        <v>263</v>
      </c>
      <c r="E116837" s="1" t="s">
        <v>95</v>
      </c>
      <c r="F116837" s="1" t="s">
        <v>17</v>
      </c>
      <c r="G116837" s="1" t="s">
        <v>17</v>
      </c>
      <c r="H116837" s="1" t="s">
        <v>98</v>
      </c>
      <c r="I116837" s="1" t="s">
        <v>99</v>
      </c>
      <c r="J116837" s="1" t="s">
        <v>1161</v>
      </c>
      <c r="K116837" s="1" t="s">
        <v>104</v>
      </c>
      <c r="L116837">
        <v>1128643</v>
      </c>
      <c r="M116837" s="2">
        <v>43678</v>
      </c>
    </row>
    <row r="116838" spans="1:13" x14ac:dyDescent="0.35">
      <c r="A116838">
        <v>2019</v>
      </c>
      <c r="B116838">
        <v>8</v>
      </c>
      <c r="C116838" s="1" t="s">
        <v>264</v>
      </c>
      <c r="D116838" s="1" t="s">
        <v>265</v>
      </c>
      <c r="E116838" s="1" t="s">
        <v>95</v>
      </c>
      <c r="F116838" s="1" t="s">
        <v>17</v>
      </c>
      <c r="G116838" s="1" t="s">
        <v>17</v>
      </c>
      <c r="H116838" s="1" t="s">
        <v>18</v>
      </c>
      <c r="I116838" s="1" t="s">
        <v>19</v>
      </c>
      <c r="J116838" s="1" t="s">
        <v>223</v>
      </c>
      <c r="K116838" s="1" t="s">
        <v>21</v>
      </c>
      <c r="L116838">
        <v>43472</v>
      </c>
      <c r="M116838" s="2">
        <v>43678</v>
      </c>
    </row>
    <row r="116839" spans="1:13" x14ac:dyDescent="0.35">
      <c r="A116839">
        <v>2019</v>
      </c>
      <c r="B116839">
        <v>8</v>
      </c>
      <c r="C116839" s="1" t="s">
        <v>264</v>
      </c>
      <c r="D116839" s="1" t="s">
        <v>265</v>
      </c>
      <c r="E116839" s="1" t="s">
        <v>95</v>
      </c>
      <c r="F116839" s="1" t="s">
        <v>17</v>
      </c>
      <c r="G116839" s="1" t="s">
        <v>17</v>
      </c>
      <c r="H116839" s="1" t="s">
        <v>98</v>
      </c>
      <c r="I116839" s="1" t="s">
        <v>99</v>
      </c>
      <c r="J116839" s="1" t="s">
        <v>270</v>
      </c>
      <c r="K116839" s="1" t="s">
        <v>271</v>
      </c>
      <c r="L116839">
        <v>-1</v>
      </c>
      <c r="M116839" s="2">
        <v>43678</v>
      </c>
    </row>
    <row r="116840" spans="1:13" x14ac:dyDescent="0.35">
      <c r="A116840">
        <v>2019</v>
      </c>
      <c r="B116840">
        <v>8</v>
      </c>
      <c r="C116840" s="1" t="s">
        <v>264</v>
      </c>
      <c r="D116840" s="1" t="s">
        <v>265</v>
      </c>
      <c r="E116840" s="1" t="s">
        <v>95</v>
      </c>
      <c r="F116840" s="1" t="s">
        <v>17</v>
      </c>
      <c r="G116840" s="1" t="s">
        <v>17</v>
      </c>
      <c r="H116840" s="1" t="s">
        <v>98</v>
      </c>
      <c r="I116840" s="1" t="s">
        <v>99</v>
      </c>
      <c r="J116840" s="1" t="s">
        <v>1152</v>
      </c>
      <c r="K116840" s="1" t="s">
        <v>101</v>
      </c>
      <c r="L116840">
        <v>5878659</v>
      </c>
      <c r="M116840" s="2">
        <v>43678</v>
      </c>
    </row>
    <row r="116841" spans="1:13" x14ac:dyDescent="0.35">
      <c r="A116841">
        <v>2019</v>
      </c>
      <c r="B116841">
        <v>8</v>
      </c>
      <c r="C116841" s="1" t="s">
        <v>264</v>
      </c>
      <c r="D116841" s="1" t="s">
        <v>265</v>
      </c>
      <c r="E116841" s="1" t="s">
        <v>95</v>
      </c>
      <c r="F116841" s="1" t="s">
        <v>17</v>
      </c>
      <c r="G116841" s="1" t="s">
        <v>17</v>
      </c>
      <c r="H116841" s="1" t="s">
        <v>98</v>
      </c>
      <c r="I116841" s="1" t="s">
        <v>99</v>
      </c>
      <c r="J116841" s="1" t="s">
        <v>1189</v>
      </c>
      <c r="K116841" s="1" t="s">
        <v>101</v>
      </c>
      <c r="L116841">
        <v>3761</v>
      </c>
      <c r="M116841" s="2">
        <v>43678</v>
      </c>
    </row>
    <row r="116842" spans="1:13" x14ac:dyDescent="0.35">
      <c r="A116842">
        <v>2019</v>
      </c>
      <c r="B116842">
        <v>8</v>
      </c>
      <c r="C116842" s="1" t="s">
        <v>264</v>
      </c>
      <c r="D116842" s="1" t="s">
        <v>265</v>
      </c>
      <c r="E116842" s="1" t="s">
        <v>95</v>
      </c>
      <c r="F116842" s="1" t="s">
        <v>17</v>
      </c>
      <c r="G116842" s="1" t="s">
        <v>17</v>
      </c>
      <c r="H116842" s="1" t="s">
        <v>98</v>
      </c>
      <c r="I116842" s="1" t="s">
        <v>99</v>
      </c>
      <c r="J116842" s="1" t="s">
        <v>1161</v>
      </c>
      <c r="K116842" s="1" t="s">
        <v>104</v>
      </c>
      <c r="L116842">
        <v>3531578</v>
      </c>
      <c r="M116842" s="2">
        <v>43678</v>
      </c>
    </row>
    <row r="116843" spans="1:13" x14ac:dyDescent="0.35">
      <c r="A116843">
        <v>2019</v>
      </c>
      <c r="B116843">
        <v>8</v>
      </c>
      <c r="C116843" s="1" t="s">
        <v>264</v>
      </c>
      <c r="D116843" s="1" t="s">
        <v>265</v>
      </c>
      <c r="E116843" s="1" t="s">
        <v>95</v>
      </c>
      <c r="F116843" s="1" t="s">
        <v>17</v>
      </c>
      <c r="G116843" s="1" t="s">
        <v>17</v>
      </c>
      <c r="H116843" s="1" t="s">
        <v>98</v>
      </c>
      <c r="I116843" s="1" t="s">
        <v>99</v>
      </c>
      <c r="J116843" s="1" t="s">
        <v>1162</v>
      </c>
      <c r="K116843" s="1" t="s">
        <v>21</v>
      </c>
      <c r="L116843">
        <v>449761</v>
      </c>
      <c r="M116843" s="2">
        <v>43678</v>
      </c>
    </row>
    <row r="116844" spans="1:13" x14ac:dyDescent="0.35">
      <c r="A116844">
        <v>2019</v>
      </c>
      <c r="B116844">
        <v>8</v>
      </c>
      <c r="C116844" s="1" t="s">
        <v>266</v>
      </c>
      <c r="D116844" s="1" t="s">
        <v>1088</v>
      </c>
      <c r="E116844" s="1" t="s">
        <v>95</v>
      </c>
      <c r="F116844" s="1" t="s">
        <v>17</v>
      </c>
      <c r="G116844" s="1" t="s">
        <v>17</v>
      </c>
      <c r="H116844" s="1" t="s">
        <v>18</v>
      </c>
      <c r="I116844" s="1" t="s">
        <v>19</v>
      </c>
      <c r="J116844" s="1" t="s">
        <v>223</v>
      </c>
      <c r="K116844" s="1" t="s">
        <v>21</v>
      </c>
      <c r="L116844">
        <v>112979</v>
      </c>
      <c r="M116844" s="2">
        <v>43678</v>
      </c>
    </row>
    <row r="116845" spans="1:13" x14ac:dyDescent="0.35">
      <c r="A116845">
        <v>2019</v>
      </c>
      <c r="B116845">
        <v>8</v>
      </c>
      <c r="C116845" s="1" t="s">
        <v>266</v>
      </c>
      <c r="D116845" s="1" t="s">
        <v>1088</v>
      </c>
      <c r="E116845" s="1" t="s">
        <v>95</v>
      </c>
      <c r="F116845" s="1" t="s">
        <v>17</v>
      </c>
      <c r="G116845" s="1" t="s">
        <v>17</v>
      </c>
      <c r="H116845" s="1" t="s">
        <v>98</v>
      </c>
      <c r="I116845" s="1" t="s">
        <v>99</v>
      </c>
      <c r="J116845" s="1" t="s">
        <v>270</v>
      </c>
      <c r="K116845" s="1" t="s">
        <v>271</v>
      </c>
      <c r="L116845">
        <v>-2</v>
      </c>
      <c r="M116845" s="2">
        <v>43678</v>
      </c>
    </row>
    <row r="116846" spans="1:13" x14ac:dyDescent="0.35">
      <c r="A116846">
        <v>2019</v>
      </c>
      <c r="B116846">
        <v>8</v>
      </c>
      <c r="C116846" s="1" t="s">
        <v>266</v>
      </c>
      <c r="D116846" s="1" t="s">
        <v>1088</v>
      </c>
      <c r="E116846" s="1" t="s">
        <v>95</v>
      </c>
      <c r="F116846" s="1" t="s">
        <v>17</v>
      </c>
      <c r="G116846" s="1" t="s">
        <v>17</v>
      </c>
      <c r="H116846" s="1" t="s">
        <v>98</v>
      </c>
      <c r="I116846" s="1" t="s">
        <v>99</v>
      </c>
      <c r="J116846" s="1" t="s">
        <v>1152</v>
      </c>
      <c r="K116846" s="1" t="s">
        <v>101</v>
      </c>
      <c r="L116846">
        <v>2316585</v>
      </c>
      <c r="M116846" s="2">
        <v>43678</v>
      </c>
    </row>
    <row r="116847" spans="1:13" x14ac:dyDescent="0.35">
      <c r="A116847">
        <v>2019</v>
      </c>
      <c r="B116847">
        <v>8</v>
      </c>
      <c r="C116847" s="1" t="s">
        <v>266</v>
      </c>
      <c r="D116847" s="1" t="s">
        <v>1088</v>
      </c>
      <c r="E116847" s="1" t="s">
        <v>95</v>
      </c>
      <c r="F116847" s="1" t="s">
        <v>17</v>
      </c>
      <c r="G116847" s="1" t="s">
        <v>17</v>
      </c>
      <c r="H116847" s="1" t="s">
        <v>98</v>
      </c>
      <c r="I116847" s="1" t="s">
        <v>99</v>
      </c>
      <c r="J116847" s="1" t="s">
        <v>1189</v>
      </c>
      <c r="K116847" s="1" t="s">
        <v>101</v>
      </c>
      <c r="L116847">
        <v>1222</v>
      </c>
      <c r="M116847" s="2">
        <v>43678</v>
      </c>
    </row>
    <row r="116848" spans="1:13" x14ac:dyDescent="0.35">
      <c r="A116848">
        <v>2019</v>
      </c>
      <c r="B116848">
        <v>8</v>
      </c>
      <c r="C116848" s="1" t="s">
        <v>266</v>
      </c>
      <c r="D116848" s="1" t="s">
        <v>1088</v>
      </c>
      <c r="E116848" s="1" t="s">
        <v>95</v>
      </c>
      <c r="F116848" s="1" t="s">
        <v>17</v>
      </c>
      <c r="G116848" s="1" t="s">
        <v>17</v>
      </c>
      <c r="H116848" s="1" t="s">
        <v>98</v>
      </c>
      <c r="I116848" s="1" t="s">
        <v>99</v>
      </c>
      <c r="J116848" s="1" t="s">
        <v>1161</v>
      </c>
      <c r="K116848" s="1" t="s">
        <v>104</v>
      </c>
      <c r="L116848">
        <v>1592721</v>
      </c>
      <c r="M116848" s="2">
        <v>43678</v>
      </c>
    </row>
    <row r="116849" spans="1:13" x14ac:dyDescent="0.35">
      <c r="A116849">
        <v>2019</v>
      </c>
      <c r="B116849">
        <v>8</v>
      </c>
      <c r="C116849" s="1" t="s">
        <v>266</v>
      </c>
      <c r="D116849" s="1" t="s">
        <v>1088</v>
      </c>
      <c r="E116849" s="1" t="s">
        <v>95</v>
      </c>
      <c r="F116849" s="1" t="s">
        <v>17</v>
      </c>
      <c r="G116849" s="1" t="s">
        <v>17</v>
      </c>
      <c r="H116849" s="1" t="s">
        <v>98</v>
      </c>
      <c r="I116849" s="1" t="s">
        <v>99</v>
      </c>
      <c r="J116849" s="1" t="s">
        <v>1162</v>
      </c>
      <c r="K116849" s="1" t="s">
        <v>21</v>
      </c>
      <c r="L116849">
        <v>570766</v>
      </c>
      <c r="M116849" s="2">
        <v>43678</v>
      </c>
    </row>
    <row r="116850" spans="1:13" x14ac:dyDescent="0.35">
      <c r="A116850">
        <v>2019</v>
      </c>
      <c r="B116850">
        <v>8</v>
      </c>
      <c r="C116850" s="1" t="s">
        <v>268</v>
      </c>
      <c r="D116850" s="1" t="s">
        <v>269</v>
      </c>
      <c r="E116850" s="1" t="s">
        <v>95</v>
      </c>
      <c r="F116850" s="1" t="s">
        <v>74</v>
      </c>
      <c r="G116850" s="1" t="s">
        <v>75</v>
      </c>
      <c r="H116850" s="1" t="s">
        <v>18</v>
      </c>
      <c r="I116850" s="1" t="s">
        <v>19</v>
      </c>
      <c r="J116850" s="1" t="s">
        <v>223</v>
      </c>
      <c r="K116850" s="1" t="s">
        <v>21</v>
      </c>
      <c r="L116850">
        <v>942249</v>
      </c>
      <c r="M116850" s="2">
        <v>43678</v>
      </c>
    </row>
    <row r="116851" spans="1:13" x14ac:dyDescent="0.35">
      <c r="A116851">
        <v>2019</v>
      </c>
      <c r="B116851">
        <v>8</v>
      </c>
      <c r="C116851" s="1" t="s">
        <v>268</v>
      </c>
      <c r="D116851" s="1" t="s">
        <v>269</v>
      </c>
      <c r="E116851" s="1" t="s">
        <v>95</v>
      </c>
      <c r="F116851" s="1" t="s">
        <v>74</v>
      </c>
      <c r="G116851" s="1" t="s">
        <v>75</v>
      </c>
      <c r="H116851" s="1" t="s">
        <v>98</v>
      </c>
      <c r="I116851" s="1" t="s">
        <v>99</v>
      </c>
      <c r="J116851" s="1" t="s">
        <v>270</v>
      </c>
      <c r="K116851" s="1" t="s">
        <v>271</v>
      </c>
      <c r="L116851">
        <v>-1</v>
      </c>
      <c r="M116851" s="2">
        <v>43678</v>
      </c>
    </row>
    <row r="116852" spans="1:13" x14ac:dyDescent="0.35">
      <c r="A116852">
        <v>2019</v>
      </c>
      <c r="B116852">
        <v>8</v>
      </c>
      <c r="C116852" s="1" t="s">
        <v>268</v>
      </c>
      <c r="D116852" s="1" t="s">
        <v>269</v>
      </c>
      <c r="E116852" s="1" t="s">
        <v>95</v>
      </c>
      <c r="F116852" s="1" t="s">
        <v>74</v>
      </c>
      <c r="G116852" s="1" t="s">
        <v>75</v>
      </c>
      <c r="H116852" s="1" t="s">
        <v>98</v>
      </c>
      <c r="I116852" s="1" t="s">
        <v>99</v>
      </c>
      <c r="J116852" s="1" t="s">
        <v>1152</v>
      </c>
      <c r="K116852" s="1" t="s">
        <v>101</v>
      </c>
      <c r="L116852">
        <v>27732182</v>
      </c>
      <c r="M116852" s="2">
        <v>43678</v>
      </c>
    </row>
    <row r="116853" spans="1:13" x14ac:dyDescent="0.35">
      <c r="A116853">
        <v>2019</v>
      </c>
      <c r="B116853">
        <v>8</v>
      </c>
      <c r="C116853" s="1" t="s">
        <v>268</v>
      </c>
      <c r="D116853" s="1" t="s">
        <v>269</v>
      </c>
      <c r="E116853" s="1" t="s">
        <v>95</v>
      </c>
      <c r="F116853" s="1" t="s">
        <v>74</v>
      </c>
      <c r="G116853" s="1" t="s">
        <v>75</v>
      </c>
      <c r="H116853" s="1" t="s">
        <v>98</v>
      </c>
      <c r="I116853" s="1" t="s">
        <v>99</v>
      </c>
      <c r="J116853" s="1" t="s">
        <v>1161</v>
      </c>
      <c r="K116853" s="1" t="s">
        <v>104</v>
      </c>
      <c r="L116853">
        <v>2281454</v>
      </c>
      <c r="M116853" s="2">
        <v>43678</v>
      </c>
    </row>
    <row r="116854" spans="1:13" x14ac:dyDescent="0.35">
      <c r="A116854">
        <v>2019</v>
      </c>
      <c r="B116854">
        <v>8</v>
      </c>
      <c r="C116854" s="1" t="s">
        <v>268</v>
      </c>
      <c r="D116854" s="1" t="s">
        <v>269</v>
      </c>
      <c r="E116854" s="1" t="s">
        <v>95</v>
      </c>
      <c r="F116854" s="1" t="s">
        <v>74</v>
      </c>
      <c r="G116854" s="1" t="s">
        <v>75</v>
      </c>
      <c r="H116854" s="1" t="s">
        <v>98</v>
      </c>
      <c r="I116854" s="1" t="s">
        <v>99</v>
      </c>
      <c r="J116854" s="1" t="s">
        <v>1162</v>
      </c>
      <c r="K116854" s="1" t="s">
        <v>21</v>
      </c>
      <c r="L116854">
        <v>476904</v>
      </c>
      <c r="M116854" s="2">
        <v>43678</v>
      </c>
    </row>
    <row r="116855" spans="1:13" x14ac:dyDescent="0.35">
      <c r="A116855">
        <v>2019</v>
      </c>
      <c r="B116855">
        <v>8</v>
      </c>
      <c r="C116855" s="1" t="s">
        <v>272</v>
      </c>
      <c r="D116855" s="1" t="s">
        <v>1089</v>
      </c>
      <c r="E116855" s="1" t="s">
        <v>95</v>
      </c>
      <c r="F116855" s="1" t="s">
        <v>17</v>
      </c>
      <c r="G116855" s="1" t="s">
        <v>17</v>
      </c>
      <c r="H116855" s="1" t="s">
        <v>98</v>
      </c>
      <c r="I116855" s="1" t="s">
        <v>99</v>
      </c>
      <c r="J116855" s="1" t="s">
        <v>1152</v>
      </c>
      <c r="K116855" s="1" t="s">
        <v>101</v>
      </c>
      <c r="L116855">
        <v>860878</v>
      </c>
      <c r="M116855" s="2">
        <v>43678</v>
      </c>
    </row>
    <row r="116856" spans="1:13" x14ac:dyDescent="0.35">
      <c r="A116856">
        <v>2019</v>
      </c>
      <c r="B116856">
        <v>8</v>
      </c>
      <c r="C116856" s="1" t="s">
        <v>272</v>
      </c>
      <c r="D116856" s="1" t="s">
        <v>1089</v>
      </c>
      <c r="E116856" s="1" t="s">
        <v>95</v>
      </c>
      <c r="F116856" s="1" t="s">
        <v>17</v>
      </c>
      <c r="G116856" s="1" t="s">
        <v>17</v>
      </c>
      <c r="H116856" s="1" t="s">
        <v>98</v>
      </c>
      <c r="I116856" s="1" t="s">
        <v>99</v>
      </c>
      <c r="J116856" s="1" t="s">
        <v>1189</v>
      </c>
      <c r="K116856" s="1" t="s">
        <v>101</v>
      </c>
      <c r="L116856">
        <v>49</v>
      </c>
      <c r="M116856" s="2">
        <v>43678</v>
      </c>
    </row>
    <row r="116857" spans="1:13" x14ac:dyDescent="0.35">
      <c r="A116857">
        <v>2019</v>
      </c>
      <c r="B116857">
        <v>8</v>
      </c>
      <c r="C116857" s="1" t="s">
        <v>272</v>
      </c>
      <c r="D116857" s="1" t="s">
        <v>1089</v>
      </c>
      <c r="E116857" s="1" t="s">
        <v>95</v>
      </c>
      <c r="F116857" s="1" t="s">
        <v>17</v>
      </c>
      <c r="G116857" s="1" t="s">
        <v>17</v>
      </c>
      <c r="H116857" s="1" t="s">
        <v>98</v>
      </c>
      <c r="I116857" s="1" t="s">
        <v>99</v>
      </c>
      <c r="J116857" s="1" t="s">
        <v>1161</v>
      </c>
      <c r="K116857" s="1" t="s">
        <v>104</v>
      </c>
      <c r="L116857">
        <v>953938</v>
      </c>
      <c r="M116857" s="2">
        <v>43678</v>
      </c>
    </row>
    <row r="116858" spans="1:13" x14ac:dyDescent="0.35">
      <c r="A116858">
        <v>2019</v>
      </c>
      <c r="B116858">
        <v>8</v>
      </c>
      <c r="C116858" s="1" t="s">
        <v>274</v>
      </c>
      <c r="D116858" s="1" t="s">
        <v>275</v>
      </c>
      <c r="E116858" s="1" t="s">
        <v>15</v>
      </c>
      <c r="F116858" s="1" t="s">
        <v>96</v>
      </c>
      <c r="G116858" s="1" t="s">
        <v>259</v>
      </c>
      <c r="H116858" s="1" t="s">
        <v>18</v>
      </c>
      <c r="I116858" s="1" t="s">
        <v>19</v>
      </c>
      <c r="J116858" s="1" t="s">
        <v>20</v>
      </c>
      <c r="K116858" s="1" t="s">
        <v>21</v>
      </c>
      <c r="L116858">
        <v>90493</v>
      </c>
      <c r="M116858" s="2">
        <v>43678</v>
      </c>
    </row>
    <row r="116859" spans="1:13" x14ac:dyDescent="0.35">
      <c r="A116859">
        <v>2019</v>
      </c>
      <c r="B116859">
        <v>8</v>
      </c>
      <c r="C116859" s="1" t="s">
        <v>276</v>
      </c>
      <c r="D116859" s="1" t="s">
        <v>277</v>
      </c>
      <c r="E116859" s="1" t="s">
        <v>15</v>
      </c>
      <c r="F116859" s="1" t="s">
        <v>17</v>
      </c>
      <c r="G116859" s="1" t="s">
        <v>17</v>
      </c>
      <c r="H116859" s="1" t="s">
        <v>18</v>
      </c>
      <c r="I116859" s="1" t="s">
        <v>19</v>
      </c>
      <c r="J116859" s="1" t="s">
        <v>20</v>
      </c>
      <c r="K116859" s="1" t="s">
        <v>21</v>
      </c>
      <c r="L116859">
        <v>258583</v>
      </c>
      <c r="M116859" s="2">
        <v>43678</v>
      </c>
    </row>
    <row r="116860" spans="1:13" x14ac:dyDescent="0.35">
      <c r="A116860">
        <v>2019</v>
      </c>
      <c r="B116860">
        <v>8</v>
      </c>
      <c r="C116860" s="1" t="s">
        <v>278</v>
      </c>
      <c r="D116860" s="1" t="s">
        <v>279</v>
      </c>
      <c r="E116860" s="1" t="s">
        <v>15</v>
      </c>
      <c r="F116860" s="1" t="s">
        <v>127</v>
      </c>
      <c r="G116860" s="1" t="s">
        <v>141</v>
      </c>
      <c r="H116860" s="1" t="s">
        <v>18</v>
      </c>
      <c r="I116860" s="1" t="s">
        <v>19</v>
      </c>
      <c r="J116860" s="1" t="s">
        <v>20</v>
      </c>
      <c r="K116860" s="1" t="s">
        <v>21</v>
      </c>
      <c r="L116860">
        <v>407022</v>
      </c>
      <c r="M116860" s="2">
        <v>43678</v>
      </c>
    </row>
    <row r="116861" spans="1:13" x14ac:dyDescent="0.35">
      <c r="A116861">
        <v>2019</v>
      </c>
      <c r="B116861">
        <v>8</v>
      </c>
      <c r="C116861" s="1" t="s">
        <v>280</v>
      </c>
      <c r="D116861" s="1" t="s">
        <v>281</v>
      </c>
      <c r="E116861" s="1" t="s">
        <v>15</v>
      </c>
      <c r="F116861" s="1" t="s">
        <v>17</v>
      </c>
      <c r="G116861" s="1" t="s">
        <v>17</v>
      </c>
      <c r="H116861" s="1" t="s">
        <v>18</v>
      </c>
      <c r="I116861" s="1" t="s">
        <v>19</v>
      </c>
      <c r="J116861" s="1" t="s">
        <v>20</v>
      </c>
      <c r="K116861" s="1" t="s">
        <v>21</v>
      </c>
      <c r="L116861">
        <v>24048682</v>
      </c>
      <c r="M116861" s="2">
        <v>43678</v>
      </c>
    </row>
    <row r="116862" spans="1:13" x14ac:dyDescent="0.35">
      <c r="A116862">
        <v>2019</v>
      </c>
      <c r="B116862">
        <v>8</v>
      </c>
      <c r="C116862" s="1" t="s">
        <v>282</v>
      </c>
      <c r="D116862" s="1" t="s">
        <v>283</v>
      </c>
      <c r="E116862" s="1" t="s">
        <v>15</v>
      </c>
      <c r="F116862" s="1" t="s">
        <v>16</v>
      </c>
      <c r="G116862" s="1" t="s">
        <v>17</v>
      </c>
      <c r="H116862" s="1" t="s">
        <v>18</v>
      </c>
      <c r="I116862" s="1" t="s">
        <v>19</v>
      </c>
      <c r="J116862" s="1" t="s">
        <v>20</v>
      </c>
      <c r="K116862" s="1" t="s">
        <v>21</v>
      </c>
      <c r="L116862">
        <v>23552</v>
      </c>
      <c r="M116862" s="2">
        <v>43678</v>
      </c>
    </row>
    <row r="116863" spans="1:13" x14ac:dyDescent="0.35">
      <c r="A116863">
        <v>2019</v>
      </c>
      <c r="B116863">
        <v>8</v>
      </c>
      <c r="C116863" s="1" t="s">
        <v>284</v>
      </c>
      <c r="D116863" s="1" t="s">
        <v>285</v>
      </c>
      <c r="E116863" s="1" t="s">
        <v>15</v>
      </c>
      <c r="F116863" s="1" t="s">
        <v>16</v>
      </c>
      <c r="G116863" s="1" t="s">
        <v>17</v>
      </c>
      <c r="H116863" s="1" t="s">
        <v>18</v>
      </c>
      <c r="I116863" s="1" t="s">
        <v>19</v>
      </c>
      <c r="J116863" s="1" t="s">
        <v>20</v>
      </c>
      <c r="K116863" s="1" t="s">
        <v>21</v>
      </c>
      <c r="L116863">
        <v>312355</v>
      </c>
      <c r="M116863" s="2">
        <v>43678</v>
      </c>
    </row>
    <row r="116864" spans="1:13" x14ac:dyDescent="0.35">
      <c r="A116864">
        <v>2019</v>
      </c>
      <c r="B116864">
        <v>8</v>
      </c>
      <c r="C116864" s="1" t="s">
        <v>286</v>
      </c>
      <c r="D116864" s="1" t="s">
        <v>287</v>
      </c>
      <c r="E116864" s="1" t="s">
        <v>15</v>
      </c>
      <c r="F116864" s="1" t="s">
        <v>36</v>
      </c>
      <c r="G116864" s="1" t="s">
        <v>37</v>
      </c>
      <c r="H116864" s="1" t="s">
        <v>18</v>
      </c>
      <c r="I116864" s="1" t="s">
        <v>19</v>
      </c>
      <c r="J116864" s="1" t="s">
        <v>20</v>
      </c>
      <c r="K116864" s="1" t="s">
        <v>21</v>
      </c>
      <c r="L116864">
        <v>642965</v>
      </c>
      <c r="M116864" s="2">
        <v>43678</v>
      </c>
    </row>
    <row r="116865" spans="1:13" x14ac:dyDescent="0.35">
      <c r="A116865">
        <v>2019</v>
      </c>
      <c r="B116865">
        <v>8</v>
      </c>
      <c r="C116865" s="1" t="s">
        <v>288</v>
      </c>
      <c r="D116865" s="1" t="s">
        <v>289</v>
      </c>
      <c r="E116865" s="1" t="s">
        <v>15</v>
      </c>
      <c r="F116865" s="1" t="s">
        <v>16</v>
      </c>
      <c r="G116865" s="1" t="s">
        <v>17</v>
      </c>
      <c r="H116865" s="1" t="s">
        <v>18</v>
      </c>
      <c r="I116865" s="1" t="s">
        <v>19</v>
      </c>
      <c r="J116865" s="1" t="s">
        <v>20</v>
      </c>
      <c r="K116865" s="1" t="s">
        <v>21</v>
      </c>
      <c r="L116865">
        <v>420244</v>
      </c>
      <c r="M116865" s="2">
        <v>43678</v>
      </c>
    </row>
    <row r="116866" spans="1:13" x14ac:dyDescent="0.35">
      <c r="A116866">
        <v>2019</v>
      </c>
      <c r="B116866">
        <v>8</v>
      </c>
      <c r="C116866" s="1" t="s">
        <v>290</v>
      </c>
      <c r="D116866" s="1" t="s">
        <v>291</v>
      </c>
      <c r="E116866" s="1" t="s">
        <v>15</v>
      </c>
      <c r="F116866" s="1" t="s">
        <v>16</v>
      </c>
      <c r="G116866" s="1" t="s">
        <v>17</v>
      </c>
      <c r="H116866" s="1" t="s">
        <v>18</v>
      </c>
      <c r="I116866" s="1" t="s">
        <v>19</v>
      </c>
      <c r="J116866" s="1" t="s">
        <v>20</v>
      </c>
      <c r="K116866" s="1" t="s">
        <v>21</v>
      </c>
      <c r="L116866">
        <v>521209</v>
      </c>
      <c r="M116866" s="2">
        <v>43678</v>
      </c>
    </row>
    <row r="116867" spans="1:13" x14ac:dyDescent="0.35">
      <c r="A116867">
        <v>2019</v>
      </c>
      <c r="B116867">
        <v>8</v>
      </c>
      <c r="C116867" s="1" t="s">
        <v>292</v>
      </c>
      <c r="D116867" s="1" t="s">
        <v>293</v>
      </c>
      <c r="E116867" s="1" t="s">
        <v>15</v>
      </c>
      <c r="F116867" s="1" t="s">
        <v>96</v>
      </c>
      <c r="G116867" s="1" t="s">
        <v>228</v>
      </c>
      <c r="H116867" s="1" t="s">
        <v>18</v>
      </c>
      <c r="I116867" s="1" t="s">
        <v>19</v>
      </c>
      <c r="J116867" s="1" t="s">
        <v>20</v>
      </c>
      <c r="K116867" s="1" t="s">
        <v>21</v>
      </c>
      <c r="L116867">
        <v>908872</v>
      </c>
      <c r="M116867" s="2">
        <v>43678</v>
      </c>
    </row>
    <row r="116868" spans="1:13" x14ac:dyDescent="0.35">
      <c r="A116868">
        <v>2019</v>
      </c>
      <c r="B116868">
        <v>8</v>
      </c>
      <c r="C116868" s="1" t="s">
        <v>294</v>
      </c>
      <c r="D116868" s="1" t="s">
        <v>295</v>
      </c>
      <c r="E116868" s="1" t="s">
        <v>15</v>
      </c>
      <c r="F116868" s="1" t="s">
        <v>16</v>
      </c>
      <c r="G116868" s="1" t="s">
        <v>17</v>
      </c>
      <c r="H116868" s="1" t="s">
        <v>18</v>
      </c>
      <c r="I116868" s="1" t="s">
        <v>19</v>
      </c>
      <c r="J116868" s="1" t="s">
        <v>20</v>
      </c>
      <c r="K116868" s="1" t="s">
        <v>21</v>
      </c>
      <c r="L116868">
        <v>648874</v>
      </c>
      <c r="M116868" s="2">
        <v>43678</v>
      </c>
    </row>
    <row r="116869" spans="1:13" x14ac:dyDescent="0.35">
      <c r="A116869">
        <v>2019</v>
      </c>
      <c r="B116869">
        <v>8</v>
      </c>
      <c r="C116869" s="1" t="s">
        <v>296</v>
      </c>
      <c r="D116869" s="1" t="s">
        <v>297</v>
      </c>
      <c r="E116869" s="1" t="s">
        <v>15</v>
      </c>
      <c r="F116869" s="1" t="s">
        <v>16</v>
      </c>
      <c r="G116869" s="1" t="s">
        <v>17</v>
      </c>
      <c r="H116869" s="1" t="s">
        <v>18</v>
      </c>
      <c r="I116869" s="1" t="s">
        <v>19</v>
      </c>
      <c r="J116869" s="1" t="s">
        <v>20</v>
      </c>
      <c r="K116869" s="1" t="s">
        <v>21</v>
      </c>
      <c r="L116869">
        <v>641945</v>
      </c>
      <c r="M116869" s="2">
        <v>43678</v>
      </c>
    </row>
    <row r="116870" spans="1:13" x14ac:dyDescent="0.35">
      <c r="A116870">
        <v>2019</v>
      </c>
      <c r="B116870">
        <v>8</v>
      </c>
      <c r="C116870" s="1" t="s">
        <v>298</v>
      </c>
      <c r="D116870" s="1" t="s">
        <v>299</v>
      </c>
      <c r="E116870" s="1" t="s">
        <v>15</v>
      </c>
      <c r="F116870" s="1" t="s">
        <v>16</v>
      </c>
      <c r="G116870" s="1" t="s">
        <v>17</v>
      </c>
      <c r="H116870" s="1" t="s">
        <v>18</v>
      </c>
      <c r="I116870" s="1" t="s">
        <v>19</v>
      </c>
      <c r="J116870" s="1" t="s">
        <v>20</v>
      </c>
      <c r="K116870" s="1" t="s">
        <v>21</v>
      </c>
      <c r="L116870">
        <v>633044</v>
      </c>
      <c r="M116870" s="2">
        <v>43678</v>
      </c>
    </row>
    <row r="116871" spans="1:13" x14ac:dyDescent="0.35">
      <c r="A116871">
        <v>2019</v>
      </c>
      <c r="B116871">
        <v>8</v>
      </c>
      <c r="C116871" s="1" t="s">
        <v>300</v>
      </c>
      <c r="D116871" s="1" t="s">
        <v>301</v>
      </c>
      <c r="E116871" s="1" t="s">
        <v>15</v>
      </c>
      <c r="F116871" s="1" t="s">
        <v>16</v>
      </c>
      <c r="G116871" s="1" t="s">
        <v>17</v>
      </c>
      <c r="H116871" s="1" t="s">
        <v>18</v>
      </c>
      <c r="I116871" s="1" t="s">
        <v>19</v>
      </c>
      <c r="J116871" s="1" t="s">
        <v>20</v>
      </c>
      <c r="K116871" s="1" t="s">
        <v>21</v>
      </c>
      <c r="L116871">
        <v>325991</v>
      </c>
      <c r="M116871" s="2">
        <v>43678</v>
      </c>
    </row>
    <row r="116872" spans="1:13" x14ac:dyDescent="0.35">
      <c r="A116872">
        <v>2019</v>
      </c>
      <c r="B116872">
        <v>8</v>
      </c>
      <c r="C116872" s="1" t="s">
        <v>302</v>
      </c>
      <c r="D116872" s="1" t="s">
        <v>303</v>
      </c>
      <c r="E116872" s="1" t="s">
        <v>15</v>
      </c>
      <c r="F116872" s="1" t="s">
        <v>26</v>
      </c>
      <c r="G116872" s="1" t="s">
        <v>27</v>
      </c>
      <c r="H116872" s="1" t="s">
        <v>18</v>
      </c>
      <c r="I116872" s="1" t="s">
        <v>19</v>
      </c>
      <c r="J116872" s="1" t="s">
        <v>20</v>
      </c>
      <c r="K116872" s="1" t="s">
        <v>21</v>
      </c>
      <c r="L116872">
        <v>541427</v>
      </c>
      <c r="M116872" s="2">
        <v>43678</v>
      </c>
    </row>
    <row r="116873" spans="1:13" x14ac:dyDescent="0.35">
      <c r="A116873">
        <v>2019</v>
      </c>
      <c r="B116873">
        <v>8</v>
      </c>
      <c r="C116873" s="1" t="s">
        <v>304</v>
      </c>
      <c r="D116873" s="1" t="s">
        <v>305</v>
      </c>
      <c r="E116873" s="1" t="s">
        <v>15</v>
      </c>
      <c r="F116873" s="1" t="s">
        <v>16</v>
      </c>
      <c r="G116873" s="1" t="s">
        <v>17</v>
      </c>
      <c r="H116873" s="1" t="s">
        <v>18</v>
      </c>
      <c r="I116873" s="1" t="s">
        <v>19</v>
      </c>
      <c r="J116873" s="1" t="s">
        <v>20</v>
      </c>
      <c r="K116873" s="1" t="s">
        <v>21</v>
      </c>
      <c r="L116873">
        <v>419908</v>
      </c>
      <c r="M116873" s="2">
        <v>43678</v>
      </c>
    </row>
    <row r="116874" spans="1:13" x14ac:dyDescent="0.35">
      <c r="A116874">
        <v>2019</v>
      </c>
      <c r="B116874">
        <v>8</v>
      </c>
      <c r="C116874" s="1" t="s">
        <v>306</v>
      </c>
      <c r="D116874" s="1" t="s">
        <v>307</v>
      </c>
      <c r="E116874" s="1" t="s">
        <v>15</v>
      </c>
      <c r="F116874" s="1" t="s">
        <v>16</v>
      </c>
      <c r="G116874" s="1" t="s">
        <v>17</v>
      </c>
      <c r="H116874" s="1" t="s">
        <v>18</v>
      </c>
      <c r="I116874" s="1" t="s">
        <v>19</v>
      </c>
      <c r="J116874" s="1" t="s">
        <v>20</v>
      </c>
      <c r="K116874" s="1" t="s">
        <v>21</v>
      </c>
      <c r="L116874">
        <v>32393</v>
      </c>
      <c r="M116874" s="2">
        <v>43678</v>
      </c>
    </row>
    <row r="116875" spans="1:13" x14ac:dyDescent="0.35">
      <c r="A116875">
        <v>2019</v>
      </c>
      <c r="B116875">
        <v>8</v>
      </c>
      <c r="C116875" s="1" t="s">
        <v>308</v>
      </c>
      <c r="D116875" s="1" t="s">
        <v>309</v>
      </c>
      <c r="E116875" s="1" t="s">
        <v>15</v>
      </c>
      <c r="F116875" s="1" t="s">
        <v>16</v>
      </c>
      <c r="G116875" s="1" t="s">
        <v>17</v>
      </c>
      <c r="H116875" s="1" t="s">
        <v>18</v>
      </c>
      <c r="I116875" s="1" t="s">
        <v>19</v>
      </c>
      <c r="J116875" s="1" t="s">
        <v>20</v>
      </c>
      <c r="K116875" s="1" t="s">
        <v>21</v>
      </c>
      <c r="L116875">
        <v>635347</v>
      </c>
      <c r="M116875" s="2">
        <v>43678</v>
      </c>
    </row>
    <row r="116876" spans="1:13" x14ac:dyDescent="0.35">
      <c r="A116876">
        <v>2019</v>
      </c>
      <c r="B116876">
        <v>8</v>
      </c>
      <c r="C116876" s="1" t="s">
        <v>310</v>
      </c>
      <c r="D116876" s="1" t="s">
        <v>311</v>
      </c>
      <c r="E116876" s="1" t="s">
        <v>95</v>
      </c>
      <c r="F116876" s="1" t="s">
        <v>26</v>
      </c>
      <c r="G116876" s="1" t="s">
        <v>312</v>
      </c>
      <c r="H116876" s="1" t="s">
        <v>313</v>
      </c>
      <c r="I116876" s="1" t="s">
        <v>99</v>
      </c>
      <c r="J116876" s="1" t="s">
        <v>270</v>
      </c>
      <c r="K116876" s="1" t="s">
        <v>271</v>
      </c>
      <c r="L116876">
        <v>-1</v>
      </c>
      <c r="M116876" s="2">
        <v>43678</v>
      </c>
    </row>
    <row r="116877" spans="1:13" x14ac:dyDescent="0.35">
      <c r="A116877">
        <v>2019</v>
      </c>
      <c r="B116877">
        <v>8</v>
      </c>
      <c r="C116877" s="1" t="s">
        <v>310</v>
      </c>
      <c r="D116877" s="1" t="s">
        <v>311</v>
      </c>
      <c r="E116877" s="1" t="s">
        <v>95</v>
      </c>
      <c r="F116877" s="1" t="s">
        <v>26</v>
      </c>
      <c r="G116877" s="1" t="s">
        <v>312</v>
      </c>
      <c r="H116877" s="1" t="s">
        <v>313</v>
      </c>
      <c r="I116877" s="1" t="s">
        <v>99</v>
      </c>
      <c r="J116877" s="1" t="s">
        <v>1152</v>
      </c>
      <c r="K116877" s="1" t="s">
        <v>101</v>
      </c>
      <c r="L116877">
        <v>15999352</v>
      </c>
      <c r="M116877" s="2">
        <v>43678</v>
      </c>
    </row>
    <row r="116878" spans="1:13" x14ac:dyDescent="0.35">
      <c r="A116878">
        <v>2019</v>
      </c>
      <c r="B116878">
        <v>8</v>
      </c>
      <c r="C116878" s="1" t="s">
        <v>310</v>
      </c>
      <c r="D116878" s="1" t="s">
        <v>311</v>
      </c>
      <c r="E116878" s="1" t="s">
        <v>95</v>
      </c>
      <c r="F116878" s="1" t="s">
        <v>26</v>
      </c>
      <c r="G116878" s="1" t="s">
        <v>312</v>
      </c>
      <c r="H116878" s="1" t="s">
        <v>313</v>
      </c>
      <c r="I116878" s="1" t="s">
        <v>99</v>
      </c>
      <c r="J116878" s="1" t="s">
        <v>1189</v>
      </c>
      <c r="K116878" s="1" t="s">
        <v>101</v>
      </c>
      <c r="L116878">
        <v>3868</v>
      </c>
      <c r="M116878" s="2">
        <v>43678</v>
      </c>
    </row>
    <row r="116879" spans="1:13" x14ac:dyDescent="0.35">
      <c r="A116879">
        <v>2019</v>
      </c>
      <c r="B116879">
        <v>8</v>
      </c>
      <c r="C116879" s="1" t="s">
        <v>310</v>
      </c>
      <c r="D116879" s="1" t="s">
        <v>311</v>
      </c>
      <c r="E116879" s="1" t="s">
        <v>95</v>
      </c>
      <c r="F116879" s="1" t="s">
        <v>26</v>
      </c>
      <c r="G116879" s="1" t="s">
        <v>312</v>
      </c>
      <c r="H116879" s="1" t="s">
        <v>313</v>
      </c>
      <c r="I116879" s="1" t="s">
        <v>99</v>
      </c>
      <c r="J116879" s="1" t="s">
        <v>1161</v>
      </c>
      <c r="K116879" s="1" t="s">
        <v>104</v>
      </c>
      <c r="L116879">
        <v>9812775</v>
      </c>
      <c r="M116879" s="2">
        <v>43678</v>
      </c>
    </row>
    <row r="116880" spans="1:13" x14ac:dyDescent="0.35">
      <c r="A116880">
        <v>2019</v>
      </c>
      <c r="B116880">
        <v>8</v>
      </c>
      <c r="C116880" s="1" t="s">
        <v>310</v>
      </c>
      <c r="D116880" s="1" t="s">
        <v>311</v>
      </c>
      <c r="E116880" s="1" t="s">
        <v>95</v>
      </c>
      <c r="F116880" s="1" t="s">
        <v>26</v>
      </c>
      <c r="G116880" s="1" t="s">
        <v>312</v>
      </c>
      <c r="H116880" s="1" t="s">
        <v>313</v>
      </c>
      <c r="I116880" s="1" t="s">
        <v>99</v>
      </c>
      <c r="J116880" s="1" t="s">
        <v>1162</v>
      </c>
      <c r="K116880" s="1" t="s">
        <v>21</v>
      </c>
      <c r="L116880">
        <v>2095829</v>
      </c>
      <c r="M116880" s="2">
        <v>43678</v>
      </c>
    </row>
    <row r="116881" spans="1:13" x14ac:dyDescent="0.35">
      <c r="A116881">
        <v>2019</v>
      </c>
      <c r="B116881">
        <v>8</v>
      </c>
      <c r="C116881" s="1" t="s">
        <v>310</v>
      </c>
      <c r="D116881" s="1" t="s">
        <v>311</v>
      </c>
      <c r="E116881" s="1" t="s">
        <v>95</v>
      </c>
      <c r="F116881" s="1" t="s">
        <v>26</v>
      </c>
      <c r="G116881" s="1" t="s">
        <v>312</v>
      </c>
      <c r="H116881" s="1" t="s">
        <v>18</v>
      </c>
      <c r="I116881" s="1" t="s">
        <v>19</v>
      </c>
      <c r="J116881" s="1" t="s">
        <v>223</v>
      </c>
      <c r="K116881" s="1" t="s">
        <v>21</v>
      </c>
      <c r="L116881">
        <v>33704</v>
      </c>
      <c r="M116881" s="2">
        <v>43678</v>
      </c>
    </row>
    <row r="116882" spans="1:13" x14ac:dyDescent="0.35">
      <c r="A116882">
        <v>2019</v>
      </c>
      <c r="B116882">
        <v>8</v>
      </c>
      <c r="C116882" s="1" t="s">
        <v>314</v>
      </c>
      <c r="D116882" s="1" t="s">
        <v>315</v>
      </c>
      <c r="E116882" s="1" t="s">
        <v>95</v>
      </c>
      <c r="F116882" s="1" t="s">
        <v>17</v>
      </c>
      <c r="G116882" s="1" t="s">
        <v>17</v>
      </c>
      <c r="H116882" s="1" t="s">
        <v>98</v>
      </c>
      <c r="I116882" s="1" t="s">
        <v>99</v>
      </c>
      <c r="J116882" s="1" t="s">
        <v>270</v>
      </c>
      <c r="K116882" s="1" t="s">
        <v>271</v>
      </c>
      <c r="L116882">
        <v>-1</v>
      </c>
      <c r="M116882" s="2">
        <v>43678</v>
      </c>
    </row>
    <row r="116883" spans="1:13" x14ac:dyDescent="0.35">
      <c r="A116883">
        <v>2019</v>
      </c>
      <c r="B116883">
        <v>8</v>
      </c>
      <c r="C116883" s="1" t="s">
        <v>314</v>
      </c>
      <c r="D116883" s="1" t="s">
        <v>315</v>
      </c>
      <c r="E116883" s="1" t="s">
        <v>95</v>
      </c>
      <c r="F116883" s="1" t="s">
        <v>17</v>
      </c>
      <c r="G116883" s="1" t="s">
        <v>17</v>
      </c>
      <c r="H116883" s="1" t="s">
        <v>98</v>
      </c>
      <c r="I116883" s="1" t="s">
        <v>99</v>
      </c>
      <c r="J116883" s="1" t="s">
        <v>1152</v>
      </c>
      <c r="K116883" s="1" t="s">
        <v>101</v>
      </c>
      <c r="L116883">
        <v>7680811</v>
      </c>
      <c r="M116883" s="2">
        <v>43678</v>
      </c>
    </row>
    <row r="116884" spans="1:13" x14ac:dyDescent="0.35">
      <c r="A116884">
        <v>2019</v>
      </c>
      <c r="B116884">
        <v>8</v>
      </c>
      <c r="C116884" s="1" t="s">
        <v>314</v>
      </c>
      <c r="D116884" s="1" t="s">
        <v>315</v>
      </c>
      <c r="E116884" s="1" t="s">
        <v>95</v>
      </c>
      <c r="F116884" s="1" t="s">
        <v>17</v>
      </c>
      <c r="G116884" s="1" t="s">
        <v>17</v>
      </c>
      <c r="H116884" s="1" t="s">
        <v>98</v>
      </c>
      <c r="I116884" s="1" t="s">
        <v>99</v>
      </c>
      <c r="J116884" s="1" t="s">
        <v>1189</v>
      </c>
      <c r="K116884" s="1" t="s">
        <v>101</v>
      </c>
      <c r="L116884">
        <v>11951</v>
      </c>
      <c r="M116884" s="2">
        <v>43678</v>
      </c>
    </row>
    <row r="116885" spans="1:13" x14ac:dyDescent="0.35">
      <c r="A116885">
        <v>2019</v>
      </c>
      <c r="B116885">
        <v>8</v>
      </c>
      <c r="C116885" s="1" t="s">
        <v>314</v>
      </c>
      <c r="D116885" s="1" t="s">
        <v>315</v>
      </c>
      <c r="E116885" s="1" t="s">
        <v>95</v>
      </c>
      <c r="F116885" s="1" t="s">
        <v>17</v>
      </c>
      <c r="G116885" s="1" t="s">
        <v>17</v>
      </c>
      <c r="H116885" s="1" t="s">
        <v>98</v>
      </c>
      <c r="I116885" s="1" t="s">
        <v>99</v>
      </c>
      <c r="J116885" s="1" t="s">
        <v>1161</v>
      </c>
      <c r="K116885" s="1" t="s">
        <v>104</v>
      </c>
      <c r="L116885">
        <v>3431559</v>
      </c>
      <c r="M116885" s="2">
        <v>43678</v>
      </c>
    </row>
    <row r="116886" spans="1:13" x14ac:dyDescent="0.35">
      <c r="A116886">
        <v>2019</v>
      </c>
      <c r="B116886">
        <v>8</v>
      </c>
      <c r="C116886" s="1" t="s">
        <v>314</v>
      </c>
      <c r="D116886" s="1" t="s">
        <v>315</v>
      </c>
      <c r="E116886" s="1" t="s">
        <v>95</v>
      </c>
      <c r="F116886" s="1" t="s">
        <v>17</v>
      </c>
      <c r="G116886" s="1" t="s">
        <v>17</v>
      </c>
      <c r="H116886" s="1" t="s">
        <v>98</v>
      </c>
      <c r="I116886" s="1" t="s">
        <v>99</v>
      </c>
      <c r="J116886" s="1" t="s">
        <v>1162</v>
      </c>
      <c r="K116886" s="1" t="s">
        <v>21</v>
      </c>
      <c r="L116886">
        <v>172296</v>
      </c>
      <c r="M116886" s="2">
        <v>43678</v>
      </c>
    </row>
    <row r="116887" spans="1:13" x14ac:dyDescent="0.35">
      <c r="A116887">
        <v>2019</v>
      </c>
      <c r="B116887">
        <v>8</v>
      </c>
      <c r="C116887" s="1" t="s">
        <v>316</v>
      </c>
      <c r="D116887" s="1" t="s">
        <v>317</v>
      </c>
      <c r="E116887" s="1" t="s">
        <v>95</v>
      </c>
      <c r="F116887" s="1" t="s">
        <v>74</v>
      </c>
      <c r="G116887" s="1" t="s">
        <v>75</v>
      </c>
      <c r="H116887" s="1" t="s">
        <v>98</v>
      </c>
      <c r="I116887" s="1" t="s">
        <v>99</v>
      </c>
      <c r="J116887" s="1" t="s">
        <v>1152</v>
      </c>
      <c r="K116887" s="1" t="s">
        <v>101</v>
      </c>
      <c r="L116887">
        <v>697808</v>
      </c>
      <c r="M116887" s="2">
        <v>43678</v>
      </c>
    </row>
    <row r="116888" spans="1:13" x14ac:dyDescent="0.35">
      <c r="A116888">
        <v>2019</v>
      </c>
      <c r="B116888">
        <v>8</v>
      </c>
      <c r="C116888" s="1" t="s">
        <v>316</v>
      </c>
      <c r="D116888" s="1" t="s">
        <v>317</v>
      </c>
      <c r="E116888" s="1" t="s">
        <v>95</v>
      </c>
      <c r="F116888" s="1" t="s">
        <v>74</v>
      </c>
      <c r="G116888" s="1" t="s">
        <v>75</v>
      </c>
      <c r="H116888" s="1" t="s">
        <v>98</v>
      </c>
      <c r="I116888" s="1" t="s">
        <v>99</v>
      </c>
      <c r="J116888" s="1" t="s">
        <v>1161</v>
      </c>
      <c r="K116888" s="1" t="s">
        <v>104</v>
      </c>
      <c r="L116888">
        <v>823805</v>
      </c>
      <c r="M116888" s="2">
        <v>43678</v>
      </c>
    </row>
    <row r="116889" spans="1:13" x14ac:dyDescent="0.35">
      <c r="A116889">
        <v>2019</v>
      </c>
      <c r="B116889">
        <v>8</v>
      </c>
      <c r="C116889" s="1" t="s">
        <v>318</v>
      </c>
      <c r="D116889" s="1" t="s">
        <v>319</v>
      </c>
      <c r="E116889" s="1" t="s">
        <v>95</v>
      </c>
      <c r="F116889" s="1" t="s">
        <v>36</v>
      </c>
      <c r="G116889" s="1" t="s">
        <v>37</v>
      </c>
      <c r="H116889" s="1" t="s">
        <v>18</v>
      </c>
      <c r="I116889" s="1" t="s">
        <v>19</v>
      </c>
      <c r="J116889" s="1" t="s">
        <v>223</v>
      </c>
      <c r="K116889" s="1" t="s">
        <v>21</v>
      </c>
      <c r="L116889">
        <v>786416</v>
      </c>
      <c r="M116889" s="2">
        <v>43678</v>
      </c>
    </row>
    <row r="116890" spans="1:13" x14ac:dyDescent="0.35">
      <c r="A116890">
        <v>2019</v>
      </c>
      <c r="B116890">
        <v>8</v>
      </c>
      <c r="C116890" s="1" t="s">
        <v>318</v>
      </c>
      <c r="D116890" s="1" t="s">
        <v>319</v>
      </c>
      <c r="E116890" s="1" t="s">
        <v>95</v>
      </c>
      <c r="F116890" s="1" t="s">
        <v>36</v>
      </c>
      <c r="G116890" s="1" t="s">
        <v>37</v>
      </c>
      <c r="H116890" s="1" t="s">
        <v>320</v>
      </c>
      <c r="I116890" s="1" t="s">
        <v>99</v>
      </c>
      <c r="J116890" s="1" t="s">
        <v>270</v>
      </c>
      <c r="K116890" s="1" t="s">
        <v>271</v>
      </c>
      <c r="L116890">
        <v>-1</v>
      </c>
      <c r="M116890" s="2">
        <v>43678</v>
      </c>
    </row>
    <row r="116891" spans="1:13" x14ac:dyDescent="0.35">
      <c r="A116891">
        <v>2019</v>
      </c>
      <c r="B116891">
        <v>8</v>
      </c>
      <c r="C116891" s="1" t="s">
        <v>318</v>
      </c>
      <c r="D116891" s="1" t="s">
        <v>319</v>
      </c>
      <c r="E116891" s="1" t="s">
        <v>95</v>
      </c>
      <c r="F116891" s="1" t="s">
        <v>36</v>
      </c>
      <c r="G116891" s="1" t="s">
        <v>37</v>
      </c>
      <c r="H116891" s="1" t="s">
        <v>320</v>
      </c>
      <c r="I116891" s="1" t="s">
        <v>99</v>
      </c>
      <c r="J116891" s="1" t="s">
        <v>1152</v>
      </c>
      <c r="K116891" s="1" t="s">
        <v>101</v>
      </c>
      <c r="L116891">
        <v>16771312</v>
      </c>
      <c r="M116891" s="2">
        <v>43678</v>
      </c>
    </row>
    <row r="116892" spans="1:13" x14ac:dyDescent="0.35">
      <c r="A116892">
        <v>2019</v>
      </c>
      <c r="B116892">
        <v>8</v>
      </c>
      <c r="C116892" s="1" t="s">
        <v>318</v>
      </c>
      <c r="D116892" s="1" t="s">
        <v>319</v>
      </c>
      <c r="E116892" s="1" t="s">
        <v>95</v>
      </c>
      <c r="F116892" s="1" t="s">
        <v>36</v>
      </c>
      <c r="G116892" s="1" t="s">
        <v>37</v>
      </c>
      <c r="H116892" s="1" t="s">
        <v>320</v>
      </c>
      <c r="I116892" s="1" t="s">
        <v>99</v>
      </c>
      <c r="J116892" s="1" t="s">
        <v>1189</v>
      </c>
      <c r="K116892" s="1" t="s">
        <v>101</v>
      </c>
      <c r="L116892">
        <v>8361</v>
      </c>
      <c r="M116892" s="2">
        <v>43678</v>
      </c>
    </row>
    <row r="116893" spans="1:13" x14ac:dyDescent="0.35">
      <c r="A116893">
        <v>2019</v>
      </c>
      <c r="B116893">
        <v>8</v>
      </c>
      <c r="C116893" s="1" t="s">
        <v>318</v>
      </c>
      <c r="D116893" s="1" t="s">
        <v>319</v>
      </c>
      <c r="E116893" s="1" t="s">
        <v>95</v>
      </c>
      <c r="F116893" s="1" t="s">
        <v>36</v>
      </c>
      <c r="G116893" s="1" t="s">
        <v>37</v>
      </c>
      <c r="H116893" s="1" t="s">
        <v>320</v>
      </c>
      <c r="I116893" s="1" t="s">
        <v>99</v>
      </c>
      <c r="J116893" s="1" t="s">
        <v>1161</v>
      </c>
      <c r="K116893" s="1" t="s">
        <v>104</v>
      </c>
      <c r="L116893">
        <v>1094936</v>
      </c>
      <c r="M116893" s="2">
        <v>43678</v>
      </c>
    </row>
    <row r="116894" spans="1:13" x14ac:dyDescent="0.35">
      <c r="A116894">
        <v>2019</v>
      </c>
      <c r="B116894">
        <v>8</v>
      </c>
      <c r="C116894" s="1" t="s">
        <v>318</v>
      </c>
      <c r="D116894" s="1" t="s">
        <v>319</v>
      </c>
      <c r="E116894" s="1" t="s">
        <v>95</v>
      </c>
      <c r="F116894" s="1" t="s">
        <v>36</v>
      </c>
      <c r="G116894" s="1" t="s">
        <v>37</v>
      </c>
      <c r="H116894" s="1" t="s">
        <v>320</v>
      </c>
      <c r="I116894" s="1" t="s">
        <v>99</v>
      </c>
      <c r="J116894" s="1" t="s">
        <v>1162</v>
      </c>
      <c r="K116894" s="1" t="s">
        <v>21</v>
      </c>
      <c r="L116894">
        <v>1494635</v>
      </c>
      <c r="M116894" s="2">
        <v>43678</v>
      </c>
    </row>
    <row r="116895" spans="1:13" x14ac:dyDescent="0.35">
      <c r="A116895">
        <v>2019</v>
      </c>
      <c r="B116895">
        <v>8</v>
      </c>
      <c r="C116895" s="1" t="s">
        <v>321</v>
      </c>
      <c r="D116895" s="1" t="s">
        <v>1090</v>
      </c>
      <c r="E116895" s="1" t="s">
        <v>95</v>
      </c>
      <c r="F116895" s="1" t="s">
        <v>26</v>
      </c>
      <c r="G116895" s="1" t="s">
        <v>312</v>
      </c>
      <c r="H116895" s="1" t="s">
        <v>313</v>
      </c>
      <c r="I116895" s="1" t="s">
        <v>99</v>
      </c>
      <c r="J116895" s="1" t="s">
        <v>270</v>
      </c>
      <c r="K116895" s="1" t="s">
        <v>271</v>
      </c>
      <c r="L116895">
        <v>-1</v>
      </c>
      <c r="M116895" s="2">
        <v>43678</v>
      </c>
    </row>
    <row r="116896" spans="1:13" x14ac:dyDescent="0.35">
      <c r="A116896">
        <v>2019</v>
      </c>
      <c r="B116896">
        <v>8</v>
      </c>
      <c r="C116896" s="1" t="s">
        <v>321</v>
      </c>
      <c r="D116896" s="1" t="s">
        <v>1090</v>
      </c>
      <c r="E116896" s="1" t="s">
        <v>95</v>
      </c>
      <c r="F116896" s="1" t="s">
        <v>26</v>
      </c>
      <c r="G116896" s="1" t="s">
        <v>312</v>
      </c>
      <c r="H116896" s="1" t="s">
        <v>313</v>
      </c>
      <c r="I116896" s="1" t="s">
        <v>99</v>
      </c>
      <c r="J116896" s="1" t="s">
        <v>1152</v>
      </c>
      <c r="K116896" s="1" t="s">
        <v>101</v>
      </c>
      <c r="L116896">
        <v>9856798</v>
      </c>
      <c r="M116896" s="2">
        <v>43678</v>
      </c>
    </row>
    <row r="116897" spans="1:13" x14ac:dyDescent="0.35">
      <c r="A116897">
        <v>2019</v>
      </c>
      <c r="B116897">
        <v>8</v>
      </c>
      <c r="C116897" s="1" t="s">
        <v>321</v>
      </c>
      <c r="D116897" s="1" t="s">
        <v>1090</v>
      </c>
      <c r="E116897" s="1" t="s">
        <v>95</v>
      </c>
      <c r="F116897" s="1" t="s">
        <v>26</v>
      </c>
      <c r="G116897" s="1" t="s">
        <v>312</v>
      </c>
      <c r="H116897" s="1" t="s">
        <v>313</v>
      </c>
      <c r="I116897" s="1" t="s">
        <v>99</v>
      </c>
      <c r="J116897" s="1" t="s">
        <v>1161</v>
      </c>
      <c r="K116897" s="1" t="s">
        <v>104</v>
      </c>
      <c r="L116897">
        <v>5606496</v>
      </c>
      <c r="M116897" s="2">
        <v>43678</v>
      </c>
    </row>
    <row r="116898" spans="1:13" x14ac:dyDescent="0.35">
      <c r="A116898">
        <v>2019</v>
      </c>
      <c r="B116898">
        <v>8</v>
      </c>
      <c r="C116898" s="1" t="s">
        <v>321</v>
      </c>
      <c r="D116898" s="1" t="s">
        <v>1090</v>
      </c>
      <c r="E116898" s="1" t="s">
        <v>95</v>
      </c>
      <c r="F116898" s="1" t="s">
        <v>26</v>
      </c>
      <c r="G116898" s="1" t="s">
        <v>312</v>
      </c>
      <c r="H116898" s="1" t="s">
        <v>313</v>
      </c>
      <c r="I116898" s="1" t="s">
        <v>99</v>
      </c>
      <c r="J116898" s="1" t="s">
        <v>1162</v>
      </c>
      <c r="K116898" s="1" t="s">
        <v>21</v>
      </c>
      <c r="L116898">
        <v>4997335</v>
      </c>
      <c r="M116898" s="2">
        <v>43678</v>
      </c>
    </row>
    <row r="116899" spans="1:13" x14ac:dyDescent="0.35">
      <c r="A116899">
        <v>2019</v>
      </c>
      <c r="B116899">
        <v>8</v>
      </c>
      <c r="C116899" s="1" t="s">
        <v>321</v>
      </c>
      <c r="D116899" s="1" t="s">
        <v>1090</v>
      </c>
      <c r="E116899" s="1" t="s">
        <v>95</v>
      </c>
      <c r="F116899" s="1" t="s">
        <v>26</v>
      </c>
      <c r="G116899" s="1" t="s">
        <v>312</v>
      </c>
      <c r="H116899" s="1" t="s">
        <v>18</v>
      </c>
      <c r="I116899" s="1" t="s">
        <v>19</v>
      </c>
      <c r="J116899" s="1" t="s">
        <v>223</v>
      </c>
      <c r="K116899" s="1" t="s">
        <v>21</v>
      </c>
      <c r="L116899">
        <v>933086</v>
      </c>
      <c r="M116899" s="2">
        <v>43678</v>
      </c>
    </row>
    <row r="116900" spans="1:13" x14ac:dyDescent="0.35">
      <c r="A116900">
        <v>2019</v>
      </c>
      <c r="B116900">
        <v>8</v>
      </c>
      <c r="C116900" s="1" t="s">
        <v>1059</v>
      </c>
      <c r="D116900" s="1" t="s">
        <v>1060</v>
      </c>
      <c r="E116900" s="1" t="s">
        <v>15</v>
      </c>
      <c r="F116900" s="1" t="s">
        <v>36</v>
      </c>
      <c r="G116900" s="1" t="s">
        <v>37</v>
      </c>
      <c r="H116900" s="1" t="s">
        <v>18</v>
      </c>
      <c r="I116900" s="1" t="s">
        <v>19</v>
      </c>
      <c r="J116900" s="1" t="s">
        <v>20</v>
      </c>
      <c r="K116900" s="1" t="s">
        <v>21</v>
      </c>
      <c r="L116900">
        <v>1144111</v>
      </c>
      <c r="M116900" s="2">
        <v>43678</v>
      </c>
    </row>
    <row r="116901" spans="1:13" x14ac:dyDescent="0.35">
      <c r="A116901">
        <v>2019</v>
      </c>
      <c r="B116901">
        <v>8</v>
      </c>
      <c r="C116901" s="1" t="s">
        <v>325</v>
      </c>
      <c r="D116901" s="1" t="s">
        <v>326</v>
      </c>
      <c r="E116901" s="1" t="s">
        <v>88</v>
      </c>
      <c r="F116901" s="1" t="s">
        <v>96</v>
      </c>
      <c r="G116901" s="1" t="s">
        <v>228</v>
      </c>
      <c r="H116901" s="1" t="s">
        <v>18</v>
      </c>
      <c r="I116901" s="1" t="s">
        <v>19</v>
      </c>
      <c r="J116901" s="1" t="s">
        <v>20</v>
      </c>
      <c r="K116901" s="1" t="s">
        <v>21</v>
      </c>
      <c r="L116901">
        <v>16575044</v>
      </c>
      <c r="M116901" s="2">
        <v>43678</v>
      </c>
    </row>
    <row r="116902" spans="1:13" x14ac:dyDescent="0.35">
      <c r="A116902">
        <v>2019</v>
      </c>
      <c r="B116902">
        <v>8</v>
      </c>
      <c r="C116902" s="1" t="s">
        <v>327</v>
      </c>
      <c r="D116902" s="1" t="s">
        <v>328</v>
      </c>
      <c r="E116902" s="1" t="s">
        <v>15</v>
      </c>
      <c r="F116902" s="1" t="s">
        <v>96</v>
      </c>
      <c r="G116902" s="1" t="s">
        <v>259</v>
      </c>
      <c r="H116902" s="1" t="s">
        <v>18</v>
      </c>
      <c r="I116902" s="1" t="s">
        <v>19</v>
      </c>
      <c r="J116902" s="1" t="s">
        <v>20</v>
      </c>
      <c r="K116902" s="1" t="s">
        <v>21</v>
      </c>
      <c r="L116902">
        <v>1535692</v>
      </c>
      <c r="M116902" s="2">
        <v>43678</v>
      </c>
    </row>
    <row r="116903" spans="1:13" x14ac:dyDescent="0.35">
      <c r="A116903">
        <v>2019</v>
      </c>
      <c r="B116903">
        <v>8</v>
      </c>
      <c r="C116903" s="1" t="s">
        <v>331</v>
      </c>
      <c r="D116903" s="1" t="s">
        <v>332</v>
      </c>
      <c r="E116903" s="1" t="s">
        <v>15</v>
      </c>
      <c r="F116903" s="1" t="s">
        <v>17</v>
      </c>
      <c r="G116903" s="1" t="s">
        <v>17</v>
      </c>
      <c r="H116903" s="1" t="s">
        <v>18</v>
      </c>
      <c r="I116903" s="1" t="s">
        <v>19</v>
      </c>
      <c r="J116903" s="1" t="s">
        <v>20</v>
      </c>
      <c r="K116903" s="1" t="s">
        <v>21</v>
      </c>
      <c r="L116903">
        <v>1906444</v>
      </c>
      <c r="M116903" s="2">
        <v>43678</v>
      </c>
    </row>
    <row r="116904" spans="1:13" x14ac:dyDescent="0.35">
      <c r="A116904">
        <v>2019</v>
      </c>
      <c r="B116904">
        <v>8</v>
      </c>
      <c r="C116904" s="1" t="s">
        <v>1075</v>
      </c>
      <c r="D116904" s="1" t="s">
        <v>1076</v>
      </c>
      <c r="E116904" s="1" t="s">
        <v>15</v>
      </c>
      <c r="F116904" s="1" t="s">
        <v>123</v>
      </c>
      <c r="G116904" s="1" t="s">
        <v>131</v>
      </c>
      <c r="H116904" s="1" t="s">
        <v>18</v>
      </c>
      <c r="I116904" s="1" t="s">
        <v>19</v>
      </c>
      <c r="J116904" s="1" t="s">
        <v>20</v>
      </c>
      <c r="K116904" s="1" t="s">
        <v>21</v>
      </c>
      <c r="L116904">
        <v>2255561</v>
      </c>
      <c r="M116904" s="2">
        <v>43678</v>
      </c>
    </row>
    <row r="116905" spans="1:13" x14ac:dyDescent="0.35">
      <c r="A116905">
        <v>2019</v>
      </c>
      <c r="B116905">
        <v>8</v>
      </c>
      <c r="C116905" s="1" t="s">
        <v>1224</v>
      </c>
      <c r="D116905" s="1" t="s">
        <v>1225</v>
      </c>
      <c r="E116905" s="1" t="s">
        <v>15</v>
      </c>
      <c r="F116905" s="1" t="s">
        <v>16</v>
      </c>
      <c r="G116905" s="1" t="s">
        <v>17</v>
      </c>
      <c r="H116905" s="1" t="s">
        <v>18</v>
      </c>
      <c r="I116905" s="1" t="s">
        <v>19</v>
      </c>
      <c r="J116905" s="1" t="s">
        <v>20</v>
      </c>
      <c r="K116905" s="1" t="s">
        <v>21</v>
      </c>
      <c r="L116905">
        <v>319261</v>
      </c>
      <c r="M116905" s="2">
        <v>43678</v>
      </c>
    </row>
    <row r="116906" spans="1:13" x14ac:dyDescent="0.35">
      <c r="A116906">
        <v>2019</v>
      </c>
      <c r="B116906">
        <v>8</v>
      </c>
      <c r="C116906" s="1" t="s">
        <v>333</v>
      </c>
      <c r="D116906" s="1" t="s">
        <v>334</v>
      </c>
      <c r="E116906" s="1" t="s">
        <v>95</v>
      </c>
      <c r="F116906" s="1" t="s">
        <v>17</v>
      </c>
      <c r="G116906" s="1" t="s">
        <v>17</v>
      </c>
      <c r="H116906" s="1" t="s">
        <v>98</v>
      </c>
      <c r="I116906" s="1" t="s">
        <v>99</v>
      </c>
      <c r="J116906" s="1" t="s">
        <v>1152</v>
      </c>
      <c r="K116906" s="1" t="s">
        <v>101</v>
      </c>
      <c r="L116906">
        <v>393673</v>
      </c>
      <c r="M116906" s="2">
        <v>43678</v>
      </c>
    </row>
    <row r="116907" spans="1:13" x14ac:dyDescent="0.35">
      <c r="A116907">
        <v>2019</v>
      </c>
      <c r="B116907">
        <v>8</v>
      </c>
      <c r="C116907" s="1" t="s">
        <v>333</v>
      </c>
      <c r="D116907" s="1" t="s">
        <v>334</v>
      </c>
      <c r="E116907" s="1" t="s">
        <v>95</v>
      </c>
      <c r="F116907" s="1" t="s">
        <v>17</v>
      </c>
      <c r="G116907" s="1" t="s">
        <v>17</v>
      </c>
      <c r="H116907" s="1" t="s">
        <v>98</v>
      </c>
      <c r="I116907" s="1" t="s">
        <v>99</v>
      </c>
      <c r="J116907" s="1" t="s">
        <v>1161</v>
      </c>
      <c r="K116907" s="1" t="s">
        <v>104</v>
      </c>
      <c r="L116907">
        <v>50411</v>
      </c>
      <c r="M116907" s="2">
        <v>43678</v>
      </c>
    </row>
    <row r="116908" spans="1:13" x14ac:dyDescent="0.35">
      <c r="A116908">
        <v>2019</v>
      </c>
      <c r="B116908">
        <v>8</v>
      </c>
      <c r="C116908" s="1" t="s">
        <v>333</v>
      </c>
      <c r="D116908" s="1" t="s">
        <v>334</v>
      </c>
      <c r="E116908" s="1" t="s">
        <v>95</v>
      </c>
      <c r="F116908" s="1" t="s">
        <v>17</v>
      </c>
      <c r="G116908" s="1" t="s">
        <v>17</v>
      </c>
      <c r="H116908" s="1" t="s">
        <v>98</v>
      </c>
      <c r="I116908" s="1" t="s">
        <v>99</v>
      </c>
      <c r="J116908" s="1" t="s">
        <v>1162</v>
      </c>
      <c r="K116908" s="1" t="s">
        <v>21</v>
      </c>
      <c r="L116908">
        <v>1388497</v>
      </c>
      <c r="M116908" s="2">
        <v>43678</v>
      </c>
    </row>
    <row r="116909" spans="1:13" x14ac:dyDescent="0.35">
      <c r="A116909">
        <v>2019</v>
      </c>
      <c r="B116909">
        <v>8</v>
      </c>
      <c r="C116909" s="1" t="s">
        <v>335</v>
      </c>
      <c r="D116909" s="1" t="s">
        <v>1091</v>
      </c>
      <c r="E116909" s="1" t="s">
        <v>95</v>
      </c>
      <c r="F116909" s="1" t="s">
        <v>17</v>
      </c>
      <c r="G116909" s="1" t="s">
        <v>17</v>
      </c>
      <c r="H116909" s="1" t="s">
        <v>98</v>
      </c>
      <c r="I116909" s="1" t="s">
        <v>99</v>
      </c>
      <c r="J116909" s="1" t="s">
        <v>270</v>
      </c>
      <c r="K116909" s="1" t="s">
        <v>271</v>
      </c>
      <c r="L116909">
        <v>-1</v>
      </c>
      <c r="M116909" s="2">
        <v>43678</v>
      </c>
    </row>
    <row r="116910" spans="1:13" x14ac:dyDescent="0.35">
      <c r="A116910">
        <v>2019</v>
      </c>
      <c r="B116910">
        <v>8</v>
      </c>
      <c r="C116910" s="1" t="s">
        <v>335</v>
      </c>
      <c r="D116910" s="1" t="s">
        <v>1091</v>
      </c>
      <c r="E116910" s="1" t="s">
        <v>95</v>
      </c>
      <c r="F116910" s="1" t="s">
        <v>17</v>
      </c>
      <c r="G116910" s="1" t="s">
        <v>17</v>
      </c>
      <c r="H116910" s="1" t="s">
        <v>98</v>
      </c>
      <c r="I116910" s="1" t="s">
        <v>99</v>
      </c>
      <c r="J116910" s="1" t="s">
        <v>1152</v>
      </c>
      <c r="K116910" s="1" t="s">
        <v>101</v>
      </c>
      <c r="L116910">
        <v>169576</v>
      </c>
      <c r="M116910" s="2">
        <v>43678</v>
      </c>
    </row>
    <row r="116911" spans="1:13" x14ac:dyDescent="0.35">
      <c r="A116911">
        <v>2019</v>
      </c>
      <c r="B116911">
        <v>8</v>
      </c>
      <c r="C116911" s="1" t="s">
        <v>335</v>
      </c>
      <c r="D116911" s="1" t="s">
        <v>1091</v>
      </c>
      <c r="E116911" s="1" t="s">
        <v>95</v>
      </c>
      <c r="F116911" s="1" t="s">
        <v>17</v>
      </c>
      <c r="G116911" s="1" t="s">
        <v>17</v>
      </c>
      <c r="H116911" s="1" t="s">
        <v>98</v>
      </c>
      <c r="I116911" s="1" t="s">
        <v>99</v>
      </c>
      <c r="J116911" s="1" t="s">
        <v>1189</v>
      </c>
      <c r="K116911" s="1" t="s">
        <v>101</v>
      </c>
      <c r="L116911">
        <v>202</v>
      </c>
      <c r="M116911" s="2">
        <v>43678</v>
      </c>
    </row>
    <row r="116912" spans="1:13" x14ac:dyDescent="0.35">
      <c r="A116912">
        <v>2019</v>
      </c>
      <c r="B116912">
        <v>8</v>
      </c>
      <c r="C116912" s="1" t="s">
        <v>335</v>
      </c>
      <c r="D116912" s="1" t="s">
        <v>1091</v>
      </c>
      <c r="E116912" s="1" t="s">
        <v>95</v>
      </c>
      <c r="F116912" s="1" t="s">
        <v>17</v>
      </c>
      <c r="G116912" s="1" t="s">
        <v>17</v>
      </c>
      <c r="H116912" s="1" t="s">
        <v>98</v>
      </c>
      <c r="I116912" s="1" t="s">
        <v>99</v>
      </c>
      <c r="J116912" s="1" t="s">
        <v>1161</v>
      </c>
      <c r="K116912" s="1" t="s">
        <v>104</v>
      </c>
      <c r="L116912">
        <v>1829585</v>
      </c>
      <c r="M116912" s="2">
        <v>43678</v>
      </c>
    </row>
    <row r="116913" spans="1:13" x14ac:dyDescent="0.35">
      <c r="A116913">
        <v>2019</v>
      </c>
      <c r="B116913">
        <v>8</v>
      </c>
      <c r="C116913" s="1" t="s">
        <v>337</v>
      </c>
      <c r="D116913" s="1" t="s">
        <v>338</v>
      </c>
      <c r="E116913" s="1" t="s">
        <v>15</v>
      </c>
      <c r="F116913" s="1" t="s">
        <v>16</v>
      </c>
      <c r="G116913" s="1" t="s">
        <v>17</v>
      </c>
      <c r="H116913" s="1" t="s">
        <v>18</v>
      </c>
      <c r="I116913" s="1" t="s">
        <v>19</v>
      </c>
      <c r="J116913" s="1" t="s">
        <v>20</v>
      </c>
      <c r="K116913" s="1" t="s">
        <v>21</v>
      </c>
      <c r="L116913">
        <v>1058199</v>
      </c>
      <c r="M116913" s="2">
        <v>43678</v>
      </c>
    </row>
    <row r="116914" spans="1:13" x14ac:dyDescent="0.35">
      <c r="A116914">
        <v>2019</v>
      </c>
      <c r="B116914">
        <v>8</v>
      </c>
      <c r="C116914" s="1" t="s">
        <v>341</v>
      </c>
      <c r="D116914" s="1" t="s">
        <v>1092</v>
      </c>
      <c r="E116914" s="1" t="s">
        <v>95</v>
      </c>
      <c r="F116914" s="1" t="s">
        <v>17</v>
      </c>
      <c r="G116914" s="1" t="s">
        <v>17</v>
      </c>
      <c r="H116914" s="1" t="s">
        <v>18</v>
      </c>
      <c r="I116914" s="1" t="s">
        <v>19</v>
      </c>
      <c r="J116914" s="1" t="s">
        <v>223</v>
      </c>
      <c r="K116914" s="1" t="s">
        <v>21</v>
      </c>
      <c r="L116914">
        <v>3763926</v>
      </c>
      <c r="M116914" s="2">
        <v>43678</v>
      </c>
    </row>
    <row r="116915" spans="1:13" x14ac:dyDescent="0.35">
      <c r="A116915">
        <v>2019</v>
      </c>
      <c r="B116915">
        <v>8</v>
      </c>
      <c r="C116915" s="1" t="s">
        <v>341</v>
      </c>
      <c r="D116915" s="1" t="s">
        <v>1092</v>
      </c>
      <c r="E116915" s="1" t="s">
        <v>95</v>
      </c>
      <c r="F116915" s="1" t="s">
        <v>17</v>
      </c>
      <c r="G116915" s="1" t="s">
        <v>17</v>
      </c>
      <c r="H116915" s="1" t="s">
        <v>98</v>
      </c>
      <c r="I116915" s="1" t="s">
        <v>99</v>
      </c>
      <c r="J116915" s="1" t="s">
        <v>270</v>
      </c>
      <c r="K116915" s="1" t="s">
        <v>271</v>
      </c>
      <c r="L116915">
        <v>-1</v>
      </c>
      <c r="M116915" s="2">
        <v>43678</v>
      </c>
    </row>
    <row r="116916" spans="1:13" x14ac:dyDescent="0.35">
      <c r="A116916">
        <v>2019</v>
      </c>
      <c r="B116916">
        <v>8</v>
      </c>
      <c r="C116916" s="1" t="s">
        <v>341</v>
      </c>
      <c r="D116916" s="1" t="s">
        <v>1092</v>
      </c>
      <c r="E116916" s="1" t="s">
        <v>95</v>
      </c>
      <c r="F116916" s="1" t="s">
        <v>17</v>
      </c>
      <c r="G116916" s="1" t="s">
        <v>17</v>
      </c>
      <c r="H116916" s="1" t="s">
        <v>98</v>
      </c>
      <c r="I116916" s="1" t="s">
        <v>99</v>
      </c>
      <c r="J116916" s="1" t="s">
        <v>1152</v>
      </c>
      <c r="K116916" s="1" t="s">
        <v>101</v>
      </c>
      <c r="L116916">
        <v>13580522</v>
      </c>
      <c r="M116916" s="2">
        <v>43678</v>
      </c>
    </row>
    <row r="116917" spans="1:13" x14ac:dyDescent="0.35">
      <c r="A116917">
        <v>2019</v>
      </c>
      <c r="B116917">
        <v>8</v>
      </c>
      <c r="C116917" s="1" t="s">
        <v>341</v>
      </c>
      <c r="D116917" s="1" t="s">
        <v>1092</v>
      </c>
      <c r="E116917" s="1" t="s">
        <v>95</v>
      </c>
      <c r="F116917" s="1" t="s">
        <v>17</v>
      </c>
      <c r="G116917" s="1" t="s">
        <v>17</v>
      </c>
      <c r="H116917" s="1" t="s">
        <v>98</v>
      </c>
      <c r="I116917" s="1" t="s">
        <v>99</v>
      </c>
      <c r="J116917" s="1" t="s">
        <v>1189</v>
      </c>
      <c r="K116917" s="1" t="s">
        <v>101</v>
      </c>
      <c r="L116917">
        <v>38492</v>
      </c>
      <c r="M116917" s="2">
        <v>43678</v>
      </c>
    </row>
    <row r="116918" spans="1:13" x14ac:dyDescent="0.35">
      <c r="A116918">
        <v>2019</v>
      </c>
      <c r="B116918">
        <v>8</v>
      </c>
      <c r="C116918" s="1" t="s">
        <v>341</v>
      </c>
      <c r="D116918" s="1" t="s">
        <v>1092</v>
      </c>
      <c r="E116918" s="1" t="s">
        <v>95</v>
      </c>
      <c r="F116918" s="1" t="s">
        <v>17</v>
      </c>
      <c r="G116918" s="1" t="s">
        <v>17</v>
      </c>
      <c r="H116918" s="1" t="s">
        <v>98</v>
      </c>
      <c r="I116918" s="1" t="s">
        <v>99</v>
      </c>
      <c r="J116918" s="1" t="s">
        <v>1161</v>
      </c>
      <c r="K116918" s="1" t="s">
        <v>104</v>
      </c>
      <c r="L116918">
        <v>11926638</v>
      </c>
      <c r="M116918" s="2">
        <v>43678</v>
      </c>
    </row>
    <row r="116919" spans="1:13" x14ac:dyDescent="0.35">
      <c r="A116919">
        <v>2019</v>
      </c>
      <c r="B116919">
        <v>8</v>
      </c>
      <c r="C116919" s="1" t="s">
        <v>341</v>
      </c>
      <c r="D116919" s="1" t="s">
        <v>1092</v>
      </c>
      <c r="E116919" s="1" t="s">
        <v>95</v>
      </c>
      <c r="F116919" s="1" t="s">
        <v>17</v>
      </c>
      <c r="G116919" s="1" t="s">
        <v>17</v>
      </c>
      <c r="H116919" s="1" t="s">
        <v>98</v>
      </c>
      <c r="I116919" s="1" t="s">
        <v>99</v>
      </c>
      <c r="J116919" s="1" t="s">
        <v>1162</v>
      </c>
      <c r="K116919" s="1" t="s">
        <v>21</v>
      </c>
      <c r="L116919">
        <v>4883655</v>
      </c>
      <c r="M116919" s="2">
        <v>43678</v>
      </c>
    </row>
    <row r="116920" spans="1:13" x14ac:dyDescent="0.35">
      <c r="A116920">
        <v>2019</v>
      </c>
      <c r="B116920">
        <v>8</v>
      </c>
      <c r="C116920" s="1" t="s">
        <v>343</v>
      </c>
      <c r="D116920" s="1" t="s">
        <v>344</v>
      </c>
      <c r="E116920" s="1" t="s">
        <v>95</v>
      </c>
      <c r="F116920" s="1" t="s">
        <v>74</v>
      </c>
      <c r="G116920" s="1" t="s">
        <v>75</v>
      </c>
      <c r="H116920" s="1" t="s">
        <v>18</v>
      </c>
      <c r="I116920" s="1" t="s">
        <v>19</v>
      </c>
      <c r="J116920" s="1" t="s">
        <v>223</v>
      </c>
      <c r="K116920" s="1" t="s">
        <v>21</v>
      </c>
      <c r="L116920">
        <v>374502</v>
      </c>
      <c r="M116920" s="2">
        <v>43678</v>
      </c>
    </row>
    <row r="116921" spans="1:13" x14ac:dyDescent="0.35">
      <c r="A116921">
        <v>2019</v>
      </c>
      <c r="B116921">
        <v>8</v>
      </c>
      <c r="C116921" s="1" t="s">
        <v>343</v>
      </c>
      <c r="D116921" s="1" t="s">
        <v>344</v>
      </c>
      <c r="E116921" s="1" t="s">
        <v>95</v>
      </c>
      <c r="F116921" s="1" t="s">
        <v>74</v>
      </c>
      <c r="G116921" s="1" t="s">
        <v>75</v>
      </c>
      <c r="H116921" s="1" t="s">
        <v>98</v>
      </c>
      <c r="I116921" s="1" t="s">
        <v>99</v>
      </c>
      <c r="J116921" s="1" t="s">
        <v>270</v>
      </c>
      <c r="K116921" s="1" t="s">
        <v>271</v>
      </c>
      <c r="L116921">
        <v>-1</v>
      </c>
      <c r="M116921" s="2">
        <v>43678</v>
      </c>
    </row>
    <row r="116922" spans="1:13" x14ac:dyDescent="0.35">
      <c r="A116922">
        <v>2019</v>
      </c>
      <c r="B116922">
        <v>8</v>
      </c>
      <c r="C116922" s="1" t="s">
        <v>343</v>
      </c>
      <c r="D116922" s="1" t="s">
        <v>344</v>
      </c>
      <c r="E116922" s="1" t="s">
        <v>95</v>
      </c>
      <c r="F116922" s="1" t="s">
        <v>74</v>
      </c>
      <c r="G116922" s="1" t="s">
        <v>75</v>
      </c>
      <c r="H116922" s="1" t="s">
        <v>98</v>
      </c>
      <c r="I116922" s="1" t="s">
        <v>99</v>
      </c>
      <c r="J116922" s="1" t="s">
        <v>1152</v>
      </c>
      <c r="K116922" s="1" t="s">
        <v>101</v>
      </c>
      <c r="L116922">
        <v>8311447</v>
      </c>
      <c r="M116922" s="2">
        <v>43678</v>
      </c>
    </row>
    <row r="116923" spans="1:13" x14ac:dyDescent="0.35">
      <c r="A116923">
        <v>2019</v>
      </c>
      <c r="B116923">
        <v>8</v>
      </c>
      <c r="C116923" s="1" t="s">
        <v>343</v>
      </c>
      <c r="D116923" s="1" t="s">
        <v>344</v>
      </c>
      <c r="E116923" s="1" t="s">
        <v>95</v>
      </c>
      <c r="F116923" s="1" t="s">
        <v>74</v>
      </c>
      <c r="G116923" s="1" t="s">
        <v>75</v>
      </c>
      <c r="H116923" s="1" t="s">
        <v>98</v>
      </c>
      <c r="I116923" s="1" t="s">
        <v>99</v>
      </c>
      <c r="J116923" s="1" t="s">
        <v>1189</v>
      </c>
      <c r="K116923" s="1" t="s">
        <v>101</v>
      </c>
      <c r="L116923">
        <v>6101</v>
      </c>
      <c r="M116923" s="2">
        <v>43678</v>
      </c>
    </row>
    <row r="116924" spans="1:13" x14ac:dyDescent="0.35">
      <c r="A116924">
        <v>2019</v>
      </c>
      <c r="B116924">
        <v>8</v>
      </c>
      <c r="C116924" s="1" t="s">
        <v>343</v>
      </c>
      <c r="D116924" s="1" t="s">
        <v>344</v>
      </c>
      <c r="E116924" s="1" t="s">
        <v>95</v>
      </c>
      <c r="F116924" s="1" t="s">
        <v>74</v>
      </c>
      <c r="G116924" s="1" t="s">
        <v>75</v>
      </c>
      <c r="H116924" s="1" t="s">
        <v>98</v>
      </c>
      <c r="I116924" s="1" t="s">
        <v>99</v>
      </c>
      <c r="J116924" s="1" t="s">
        <v>1161</v>
      </c>
      <c r="K116924" s="1" t="s">
        <v>104</v>
      </c>
      <c r="L116924">
        <v>10439986</v>
      </c>
      <c r="M116924" s="2">
        <v>43678</v>
      </c>
    </row>
    <row r="116925" spans="1:13" x14ac:dyDescent="0.35">
      <c r="A116925">
        <v>2019</v>
      </c>
      <c r="B116925">
        <v>8</v>
      </c>
      <c r="C116925" s="1" t="s">
        <v>343</v>
      </c>
      <c r="D116925" s="1" t="s">
        <v>344</v>
      </c>
      <c r="E116925" s="1" t="s">
        <v>95</v>
      </c>
      <c r="F116925" s="1" t="s">
        <v>74</v>
      </c>
      <c r="G116925" s="1" t="s">
        <v>75</v>
      </c>
      <c r="H116925" s="1" t="s">
        <v>98</v>
      </c>
      <c r="I116925" s="1" t="s">
        <v>99</v>
      </c>
      <c r="J116925" s="1" t="s">
        <v>1162</v>
      </c>
      <c r="K116925" s="1" t="s">
        <v>21</v>
      </c>
      <c r="L116925">
        <v>3482407</v>
      </c>
      <c r="M116925" s="2">
        <v>43678</v>
      </c>
    </row>
    <row r="116926" spans="1:13" x14ac:dyDescent="0.35">
      <c r="A116926">
        <v>2019</v>
      </c>
      <c r="B116926">
        <v>8</v>
      </c>
      <c r="C116926" s="1" t="s">
        <v>1065</v>
      </c>
      <c r="D116926" s="1" t="s">
        <v>1066</v>
      </c>
      <c r="E116926" s="1" t="s">
        <v>95</v>
      </c>
      <c r="F116926" s="1" t="s">
        <v>17</v>
      </c>
      <c r="G116926" s="1" t="s">
        <v>17</v>
      </c>
      <c r="H116926" s="1" t="s">
        <v>98</v>
      </c>
      <c r="I116926" s="1" t="s">
        <v>99</v>
      </c>
      <c r="J116926" s="1" t="s">
        <v>1152</v>
      </c>
      <c r="K116926" s="1" t="s">
        <v>101</v>
      </c>
      <c r="L116926">
        <v>652559</v>
      </c>
      <c r="M116926" s="2">
        <v>43678</v>
      </c>
    </row>
    <row r="116927" spans="1:13" x14ac:dyDescent="0.35">
      <c r="A116927">
        <v>2019</v>
      </c>
      <c r="B116927">
        <v>8</v>
      </c>
      <c r="C116927" s="1" t="s">
        <v>1065</v>
      </c>
      <c r="D116927" s="1" t="s">
        <v>1066</v>
      </c>
      <c r="E116927" s="1" t="s">
        <v>95</v>
      </c>
      <c r="F116927" s="1" t="s">
        <v>17</v>
      </c>
      <c r="G116927" s="1" t="s">
        <v>17</v>
      </c>
      <c r="H116927" s="1" t="s">
        <v>98</v>
      </c>
      <c r="I116927" s="1" t="s">
        <v>99</v>
      </c>
      <c r="J116927" s="1" t="s">
        <v>1189</v>
      </c>
      <c r="K116927" s="1" t="s">
        <v>101</v>
      </c>
      <c r="L116927">
        <v>1046</v>
      </c>
      <c r="M116927" s="2">
        <v>43678</v>
      </c>
    </row>
    <row r="116928" spans="1:13" x14ac:dyDescent="0.35">
      <c r="A116928">
        <v>2019</v>
      </c>
      <c r="B116928">
        <v>8</v>
      </c>
      <c r="C116928" s="1" t="s">
        <v>1065</v>
      </c>
      <c r="D116928" s="1" t="s">
        <v>1066</v>
      </c>
      <c r="E116928" s="1" t="s">
        <v>95</v>
      </c>
      <c r="F116928" s="1" t="s">
        <v>17</v>
      </c>
      <c r="G116928" s="1" t="s">
        <v>17</v>
      </c>
      <c r="H116928" s="1" t="s">
        <v>98</v>
      </c>
      <c r="I116928" s="1" t="s">
        <v>99</v>
      </c>
      <c r="J116928" s="1" t="s">
        <v>1161</v>
      </c>
      <c r="K116928" s="1" t="s">
        <v>104</v>
      </c>
      <c r="L116928">
        <v>1435514</v>
      </c>
      <c r="M116928" s="2">
        <v>43678</v>
      </c>
    </row>
    <row r="116929" spans="1:13" x14ac:dyDescent="0.35">
      <c r="A116929">
        <v>2019</v>
      </c>
      <c r="B116929">
        <v>8</v>
      </c>
      <c r="C116929" s="1" t="s">
        <v>345</v>
      </c>
      <c r="D116929" s="1" t="s">
        <v>346</v>
      </c>
      <c r="E116929" s="1" t="s">
        <v>95</v>
      </c>
      <c r="F116929" s="1" t="s">
        <v>17</v>
      </c>
      <c r="G116929" s="1" t="s">
        <v>17</v>
      </c>
      <c r="H116929" s="1" t="s">
        <v>18</v>
      </c>
      <c r="I116929" s="1" t="s">
        <v>19</v>
      </c>
      <c r="J116929" s="1" t="s">
        <v>223</v>
      </c>
      <c r="K116929" s="1" t="s">
        <v>21</v>
      </c>
      <c r="L116929">
        <v>652303</v>
      </c>
      <c r="M116929" s="2">
        <v>43678</v>
      </c>
    </row>
    <row r="116930" spans="1:13" x14ac:dyDescent="0.35">
      <c r="A116930">
        <v>2019</v>
      </c>
      <c r="B116930">
        <v>8</v>
      </c>
      <c r="C116930" s="1" t="s">
        <v>345</v>
      </c>
      <c r="D116930" s="1" t="s">
        <v>346</v>
      </c>
      <c r="E116930" s="1" t="s">
        <v>95</v>
      </c>
      <c r="F116930" s="1" t="s">
        <v>17</v>
      </c>
      <c r="G116930" s="1" t="s">
        <v>17</v>
      </c>
      <c r="H116930" s="1" t="s">
        <v>98</v>
      </c>
      <c r="I116930" s="1" t="s">
        <v>99</v>
      </c>
      <c r="J116930" s="1" t="s">
        <v>270</v>
      </c>
      <c r="K116930" s="1" t="s">
        <v>271</v>
      </c>
      <c r="L116930">
        <v>-1</v>
      </c>
      <c r="M116930" s="2">
        <v>43678</v>
      </c>
    </row>
    <row r="116931" spans="1:13" x14ac:dyDescent="0.35">
      <c r="A116931">
        <v>2019</v>
      </c>
      <c r="B116931">
        <v>8</v>
      </c>
      <c r="C116931" s="1" t="s">
        <v>345</v>
      </c>
      <c r="D116931" s="1" t="s">
        <v>346</v>
      </c>
      <c r="E116931" s="1" t="s">
        <v>95</v>
      </c>
      <c r="F116931" s="1" t="s">
        <v>17</v>
      </c>
      <c r="G116931" s="1" t="s">
        <v>17</v>
      </c>
      <c r="H116931" s="1" t="s">
        <v>98</v>
      </c>
      <c r="I116931" s="1" t="s">
        <v>99</v>
      </c>
      <c r="J116931" s="1" t="s">
        <v>1152</v>
      </c>
      <c r="K116931" s="1" t="s">
        <v>101</v>
      </c>
      <c r="L116931">
        <v>219519</v>
      </c>
      <c r="M116931" s="2">
        <v>43678</v>
      </c>
    </row>
    <row r="116932" spans="1:13" x14ac:dyDescent="0.35">
      <c r="A116932">
        <v>2019</v>
      </c>
      <c r="B116932">
        <v>8</v>
      </c>
      <c r="C116932" s="1" t="s">
        <v>345</v>
      </c>
      <c r="D116932" s="1" t="s">
        <v>346</v>
      </c>
      <c r="E116932" s="1" t="s">
        <v>95</v>
      </c>
      <c r="F116932" s="1" t="s">
        <v>17</v>
      </c>
      <c r="G116932" s="1" t="s">
        <v>17</v>
      </c>
      <c r="H116932" s="1" t="s">
        <v>98</v>
      </c>
      <c r="I116932" s="1" t="s">
        <v>99</v>
      </c>
      <c r="J116932" s="1" t="s">
        <v>1189</v>
      </c>
      <c r="K116932" s="1" t="s">
        <v>101</v>
      </c>
      <c r="L116932">
        <v>4066</v>
      </c>
      <c r="M116932" s="2">
        <v>43678</v>
      </c>
    </row>
    <row r="116933" spans="1:13" x14ac:dyDescent="0.35">
      <c r="A116933">
        <v>2019</v>
      </c>
      <c r="B116933">
        <v>8</v>
      </c>
      <c r="C116933" s="1" t="s">
        <v>345</v>
      </c>
      <c r="D116933" s="1" t="s">
        <v>346</v>
      </c>
      <c r="E116933" s="1" t="s">
        <v>95</v>
      </c>
      <c r="F116933" s="1" t="s">
        <v>17</v>
      </c>
      <c r="G116933" s="1" t="s">
        <v>17</v>
      </c>
      <c r="H116933" s="1" t="s">
        <v>98</v>
      </c>
      <c r="I116933" s="1" t="s">
        <v>99</v>
      </c>
      <c r="J116933" s="1" t="s">
        <v>1161</v>
      </c>
      <c r="K116933" s="1" t="s">
        <v>104</v>
      </c>
      <c r="L116933">
        <v>2610747</v>
      </c>
      <c r="M116933" s="2">
        <v>43678</v>
      </c>
    </row>
    <row r="116934" spans="1:13" x14ac:dyDescent="0.35">
      <c r="A116934">
        <v>2019</v>
      </c>
      <c r="B116934">
        <v>8</v>
      </c>
      <c r="C116934" s="1" t="s">
        <v>345</v>
      </c>
      <c r="D116934" s="1" t="s">
        <v>346</v>
      </c>
      <c r="E116934" s="1" t="s">
        <v>95</v>
      </c>
      <c r="F116934" s="1" t="s">
        <v>17</v>
      </c>
      <c r="G116934" s="1" t="s">
        <v>17</v>
      </c>
      <c r="H116934" s="1" t="s">
        <v>98</v>
      </c>
      <c r="I116934" s="1" t="s">
        <v>99</v>
      </c>
      <c r="J116934" s="1" t="s">
        <v>1162</v>
      </c>
      <c r="K116934" s="1" t="s">
        <v>21</v>
      </c>
      <c r="L116934">
        <v>26092</v>
      </c>
      <c r="M116934" s="2">
        <v>43678</v>
      </c>
    </row>
    <row r="116935" spans="1:13" x14ac:dyDescent="0.35">
      <c r="A116935">
        <v>2019</v>
      </c>
      <c r="B116935">
        <v>8</v>
      </c>
      <c r="C116935" s="1" t="s">
        <v>347</v>
      </c>
      <c r="D116935" s="1" t="s">
        <v>1093</v>
      </c>
      <c r="E116935" s="1" t="s">
        <v>95</v>
      </c>
      <c r="F116935" s="1" t="s">
        <v>17</v>
      </c>
      <c r="G116935" s="1" t="s">
        <v>17</v>
      </c>
      <c r="H116935" s="1" t="s">
        <v>18</v>
      </c>
      <c r="I116935" s="1" t="s">
        <v>19</v>
      </c>
      <c r="J116935" s="1" t="s">
        <v>223</v>
      </c>
      <c r="K116935" s="1" t="s">
        <v>21</v>
      </c>
      <c r="L116935">
        <v>31026</v>
      </c>
      <c r="M116935" s="2">
        <v>43678</v>
      </c>
    </row>
    <row r="116936" spans="1:13" x14ac:dyDescent="0.35">
      <c r="A116936">
        <v>2019</v>
      </c>
      <c r="B116936">
        <v>8</v>
      </c>
      <c r="C116936" s="1" t="s">
        <v>347</v>
      </c>
      <c r="D116936" s="1" t="s">
        <v>1093</v>
      </c>
      <c r="E116936" s="1" t="s">
        <v>95</v>
      </c>
      <c r="F116936" s="1" t="s">
        <v>17</v>
      </c>
      <c r="G116936" s="1" t="s">
        <v>17</v>
      </c>
      <c r="H116936" s="1" t="s">
        <v>98</v>
      </c>
      <c r="I116936" s="1" t="s">
        <v>99</v>
      </c>
      <c r="J116936" s="1" t="s">
        <v>1152</v>
      </c>
      <c r="K116936" s="1" t="s">
        <v>101</v>
      </c>
      <c r="L116936">
        <v>3276799</v>
      </c>
      <c r="M116936" s="2">
        <v>43678</v>
      </c>
    </row>
    <row r="116937" spans="1:13" x14ac:dyDescent="0.35">
      <c r="A116937">
        <v>2019</v>
      </c>
      <c r="B116937">
        <v>8</v>
      </c>
      <c r="C116937" s="1" t="s">
        <v>347</v>
      </c>
      <c r="D116937" s="1" t="s">
        <v>1093</v>
      </c>
      <c r="E116937" s="1" t="s">
        <v>95</v>
      </c>
      <c r="F116937" s="1" t="s">
        <v>17</v>
      </c>
      <c r="G116937" s="1" t="s">
        <v>17</v>
      </c>
      <c r="H116937" s="1" t="s">
        <v>98</v>
      </c>
      <c r="I116937" s="1" t="s">
        <v>99</v>
      </c>
      <c r="J116937" s="1" t="s">
        <v>1189</v>
      </c>
      <c r="K116937" s="1" t="s">
        <v>101</v>
      </c>
      <c r="L116937">
        <v>11494</v>
      </c>
      <c r="M116937" s="2">
        <v>43678</v>
      </c>
    </row>
    <row r="116938" spans="1:13" x14ac:dyDescent="0.35">
      <c r="A116938">
        <v>2019</v>
      </c>
      <c r="B116938">
        <v>8</v>
      </c>
      <c r="C116938" s="1" t="s">
        <v>347</v>
      </c>
      <c r="D116938" s="1" t="s">
        <v>1093</v>
      </c>
      <c r="E116938" s="1" t="s">
        <v>95</v>
      </c>
      <c r="F116938" s="1" t="s">
        <v>17</v>
      </c>
      <c r="G116938" s="1" t="s">
        <v>17</v>
      </c>
      <c r="H116938" s="1" t="s">
        <v>98</v>
      </c>
      <c r="I116938" s="1" t="s">
        <v>99</v>
      </c>
      <c r="J116938" s="1" t="s">
        <v>1161</v>
      </c>
      <c r="K116938" s="1" t="s">
        <v>104</v>
      </c>
      <c r="L116938">
        <v>4029169</v>
      </c>
      <c r="M116938" s="2">
        <v>43678</v>
      </c>
    </row>
    <row r="116939" spans="1:13" x14ac:dyDescent="0.35">
      <c r="A116939">
        <v>2019</v>
      </c>
      <c r="B116939">
        <v>8</v>
      </c>
      <c r="C116939" s="1" t="s">
        <v>347</v>
      </c>
      <c r="D116939" s="1" t="s">
        <v>1093</v>
      </c>
      <c r="E116939" s="1" t="s">
        <v>95</v>
      </c>
      <c r="F116939" s="1" t="s">
        <v>17</v>
      </c>
      <c r="G116939" s="1" t="s">
        <v>17</v>
      </c>
      <c r="H116939" s="1" t="s">
        <v>98</v>
      </c>
      <c r="I116939" s="1" t="s">
        <v>99</v>
      </c>
      <c r="J116939" s="1" t="s">
        <v>1162</v>
      </c>
      <c r="K116939" s="1" t="s">
        <v>21</v>
      </c>
      <c r="L116939">
        <v>493303</v>
      </c>
      <c r="M116939" s="2">
        <v>43678</v>
      </c>
    </row>
    <row r="116940" spans="1:13" x14ac:dyDescent="0.35">
      <c r="A116940">
        <v>2019</v>
      </c>
      <c r="B116940">
        <v>8</v>
      </c>
      <c r="C116940" s="1" t="s">
        <v>349</v>
      </c>
      <c r="D116940" s="1" t="s">
        <v>350</v>
      </c>
      <c r="E116940" s="1" t="s">
        <v>95</v>
      </c>
      <c r="F116940" s="1" t="s">
        <v>17</v>
      </c>
      <c r="G116940" s="1" t="s">
        <v>17</v>
      </c>
      <c r="H116940" s="1" t="s">
        <v>18</v>
      </c>
      <c r="I116940" s="1" t="s">
        <v>19</v>
      </c>
      <c r="J116940" s="1" t="s">
        <v>223</v>
      </c>
      <c r="K116940" s="1" t="s">
        <v>21</v>
      </c>
      <c r="L116940">
        <v>756</v>
      </c>
      <c r="M116940" s="2">
        <v>43678</v>
      </c>
    </row>
    <row r="116941" spans="1:13" x14ac:dyDescent="0.35">
      <c r="A116941">
        <v>2019</v>
      </c>
      <c r="B116941">
        <v>8</v>
      </c>
      <c r="C116941" s="1" t="s">
        <v>349</v>
      </c>
      <c r="D116941" s="1" t="s">
        <v>350</v>
      </c>
      <c r="E116941" s="1" t="s">
        <v>95</v>
      </c>
      <c r="F116941" s="1" t="s">
        <v>17</v>
      </c>
      <c r="G116941" s="1" t="s">
        <v>17</v>
      </c>
      <c r="H116941" s="1" t="s">
        <v>98</v>
      </c>
      <c r="I116941" s="1" t="s">
        <v>99</v>
      </c>
      <c r="J116941" s="1" t="s">
        <v>1152</v>
      </c>
      <c r="K116941" s="1" t="s">
        <v>101</v>
      </c>
      <c r="L116941">
        <v>834126</v>
      </c>
      <c r="M116941" s="2">
        <v>43678</v>
      </c>
    </row>
    <row r="116942" spans="1:13" x14ac:dyDescent="0.35">
      <c r="A116942">
        <v>2019</v>
      </c>
      <c r="B116942">
        <v>8</v>
      </c>
      <c r="C116942" s="1" t="s">
        <v>349</v>
      </c>
      <c r="D116942" s="1" t="s">
        <v>350</v>
      </c>
      <c r="E116942" s="1" t="s">
        <v>95</v>
      </c>
      <c r="F116942" s="1" t="s">
        <v>17</v>
      </c>
      <c r="G116942" s="1" t="s">
        <v>17</v>
      </c>
      <c r="H116942" s="1" t="s">
        <v>98</v>
      </c>
      <c r="I116942" s="1" t="s">
        <v>99</v>
      </c>
      <c r="J116942" s="1" t="s">
        <v>1189</v>
      </c>
      <c r="K116942" s="1" t="s">
        <v>101</v>
      </c>
      <c r="L116942">
        <v>1962</v>
      </c>
      <c r="M116942" s="2">
        <v>43678</v>
      </c>
    </row>
    <row r="116943" spans="1:13" x14ac:dyDescent="0.35">
      <c r="A116943">
        <v>2019</v>
      </c>
      <c r="B116943">
        <v>8</v>
      </c>
      <c r="C116943" s="1" t="s">
        <v>349</v>
      </c>
      <c r="D116943" s="1" t="s">
        <v>350</v>
      </c>
      <c r="E116943" s="1" t="s">
        <v>95</v>
      </c>
      <c r="F116943" s="1" t="s">
        <v>17</v>
      </c>
      <c r="G116943" s="1" t="s">
        <v>17</v>
      </c>
      <c r="H116943" s="1" t="s">
        <v>98</v>
      </c>
      <c r="I116943" s="1" t="s">
        <v>99</v>
      </c>
      <c r="J116943" s="1" t="s">
        <v>1161</v>
      </c>
      <c r="K116943" s="1" t="s">
        <v>104</v>
      </c>
      <c r="L116943">
        <v>8384702</v>
      </c>
      <c r="M116943" s="2">
        <v>43678</v>
      </c>
    </row>
    <row r="116944" spans="1:13" x14ac:dyDescent="0.35">
      <c r="A116944">
        <v>2019</v>
      </c>
      <c r="B116944">
        <v>8</v>
      </c>
      <c r="C116944" s="1" t="s">
        <v>349</v>
      </c>
      <c r="D116944" s="1" t="s">
        <v>350</v>
      </c>
      <c r="E116944" s="1" t="s">
        <v>95</v>
      </c>
      <c r="F116944" s="1" t="s">
        <v>17</v>
      </c>
      <c r="G116944" s="1" t="s">
        <v>17</v>
      </c>
      <c r="H116944" s="1" t="s">
        <v>98</v>
      </c>
      <c r="I116944" s="1" t="s">
        <v>99</v>
      </c>
      <c r="J116944" s="1" t="s">
        <v>1162</v>
      </c>
      <c r="K116944" s="1" t="s">
        <v>21</v>
      </c>
      <c r="L116944">
        <v>3363165</v>
      </c>
      <c r="M116944" s="2">
        <v>43678</v>
      </c>
    </row>
    <row r="116945" spans="1:13" x14ac:dyDescent="0.35">
      <c r="A116945">
        <v>2019</v>
      </c>
      <c r="B116945">
        <v>8</v>
      </c>
      <c r="C116945" s="1" t="s">
        <v>351</v>
      </c>
      <c r="D116945" s="1" t="s">
        <v>352</v>
      </c>
      <c r="E116945" s="1" t="s">
        <v>15</v>
      </c>
      <c r="F116945" s="1" t="s">
        <v>17</v>
      </c>
      <c r="G116945" s="1" t="s">
        <v>17</v>
      </c>
      <c r="H116945" s="1" t="s">
        <v>18</v>
      </c>
      <c r="I116945" s="1" t="s">
        <v>19</v>
      </c>
      <c r="J116945" s="1" t="s">
        <v>20</v>
      </c>
      <c r="K116945" s="1" t="s">
        <v>21</v>
      </c>
      <c r="L116945">
        <v>3328552</v>
      </c>
      <c r="M116945" s="2">
        <v>43678</v>
      </c>
    </row>
    <row r="116946" spans="1:13" x14ac:dyDescent="0.35">
      <c r="A116946">
        <v>2019</v>
      </c>
      <c r="B116946">
        <v>8</v>
      </c>
      <c r="C116946" s="1" t="s">
        <v>353</v>
      </c>
      <c r="D116946" s="1" t="s">
        <v>1094</v>
      </c>
      <c r="E116946" s="1" t="s">
        <v>95</v>
      </c>
      <c r="F116946" s="1" t="s">
        <v>17</v>
      </c>
      <c r="G116946" s="1" t="s">
        <v>17</v>
      </c>
      <c r="H116946" s="1" t="s">
        <v>18</v>
      </c>
      <c r="I116946" s="1" t="s">
        <v>19</v>
      </c>
      <c r="J116946" s="1" t="s">
        <v>223</v>
      </c>
      <c r="K116946" s="1" t="s">
        <v>21</v>
      </c>
      <c r="L116946">
        <v>871356</v>
      </c>
      <c r="M116946" s="2">
        <v>43678</v>
      </c>
    </row>
    <row r="116947" spans="1:13" x14ac:dyDescent="0.35">
      <c r="A116947">
        <v>2019</v>
      </c>
      <c r="B116947">
        <v>8</v>
      </c>
      <c r="C116947" s="1" t="s">
        <v>353</v>
      </c>
      <c r="D116947" s="1" t="s">
        <v>1094</v>
      </c>
      <c r="E116947" s="1" t="s">
        <v>95</v>
      </c>
      <c r="F116947" s="1" t="s">
        <v>17</v>
      </c>
      <c r="G116947" s="1" t="s">
        <v>17</v>
      </c>
      <c r="H116947" s="1" t="s">
        <v>98</v>
      </c>
      <c r="I116947" s="1" t="s">
        <v>99</v>
      </c>
      <c r="J116947" s="1" t="s">
        <v>270</v>
      </c>
      <c r="K116947" s="1" t="s">
        <v>271</v>
      </c>
      <c r="L116947">
        <v>-1</v>
      </c>
      <c r="M116947" s="2">
        <v>43678</v>
      </c>
    </row>
    <row r="116948" spans="1:13" x14ac:dyDescent="0.35">
      <c r="A116948">
        <v>2019</v>
      </c>
      <c r="B116948">
        <v>8</v>
      </c>
      <c r="C116948" s="1" t="s">
        <v>353</v>
      </c>
      <c r="D116948" s="1" t="s">
        <v>1094</v>
      </c>
      <c r="E116948" s="1" t="s">
        <v>95</v>
      </c>
      <c r="F116948" s="1" t="s">
        <v>17</v>
      </c>
      <c r="G116948" s="1" t="s">
        <v>17</v>
      </c>
      <c r="H116948" s="1" t="s">
        <v>98</v>
      </c>
      <c r="I116948" s="1" t="s">
        <v>99</v>
      </c>
      <c r="J116948" s="1" t="s">
        <v>1152</v>
      </c>
      <c r="K116948" s="1" t="s">
        <v>101</v>
      </c>
      <c r="L116948">
        <v>4930196</v>
      </c>
      <c r="M116948" s="2">
        <v>43678</v>
      </c>
    </row>
    <row r="116949" spans="1:13" x14ac:dyDescent="0.35">
      <c r="A116949">
        <v>2019</v>
      </c>
      <c r="B116949">
        <v>8</v>
      </c>
      <c r="C116949" s="1" t="s">
        <v>353</v>
      </c>
      <c r="D116949" s="1" t="s">
        <v>1094</v>
      </c>
      <c r="E116949" s="1" t="s">
        <v>95</v>
      </c>
      <c r="F116949" s="1" t="s">
        <v>17</v>
      </c>
      <c r="G116949" s="1" t="s">
        <v>17</v>
      </c>
      <c r="H116949" s="1" t="s">
        <v>98</v>
      </c>
      <c r="I116949" s="1" t="s">
        <v>99</v>
      </c>
      <c r="J116949" s="1" t="s">
        <v>1189</v>
      </c>
      <c r="K116949" s="1" t="s">
        <v>101</v>
      </c>
      <c r="L116949">
        <v>9589</v>
      </c>
      <c r="M116949" s="2">
        <v>43678</v>
      </c>
    </row>
    <row r="116950" spans="1:13" x14ac:dyDescent="0.35">
      <c r="A116950">
        <v>2019</v>
      </c>
      <c r="B116950">
        <v>8</v>
      </c>
      <c r="C116950" s="1" t="s">
        <v>353</v>
      </c>
      <c r="D116950" s="1" t="s">
        <v>1094</v>
      </c>
      <c r="E116950" s="1" t="s">
        <v>95</v>
      </c>
      <c r="F116950" s="1" t="s">
        <v>17</v>
      </c>
      <c r="G116950" s="1" t="s">
        <v>17</v>
      </c>
      <c r="H116950" s="1" t="s">
        <v>98</v>
      </c>
      <c r="I116950" s="1" t="s">
        <v>99</v>
      </c>
      <c r="J116950" s="1" t="s">
        <v>1161</v>
      </c>
      <c r="K116950" s="1" t="s">
        <v>104</v>
      </c>
      <c r="L116950">
        <v>533319</v>
      </c>
      <c r="M116950" s="2">
        <v>43678</v>
      </c>
    </row>
    <row r="116951" spans="1:13" x14ac:dyDescent="0.35">
      <c r="A116951">
        <v>2019</v>
      </c>
      <c r="B116951">
        <v>8</v>
      </c>
      <c r="C116951" s="1" t="s">
        <v>353</v>
      </c>
      <c r="D116951" s="1" t="s">
        <v>1094</v>
      </c>
      <c r="E116951" s="1" t="s">
        <v>95</v>
      </c>
      <c r="F116951" s="1" t="s">
        <v>17</v>
      </c>
      <c r="G116951" s="1" t="s">
        <v>17</v>
      </c>
      <c r="H116951" s="1" t="s">
        <v>98</v>
      </c>
      <c r="I116951" s="1" t="s">
        <v>99</v>
      </c>
      <c r="J116951" s="1" t="s">
        <v>1162</v>
      </c>
      <c r="K116951" s="1" t="s">
        <v>21</v>
      </c>
      <c r="L116951">
        <v>1362566</v>
      </c>
      <c r="M116951" s="2">
        <v>43678</v>
      </c>
    </row>
    <row r="116952" spans="1:13" x14ac:dyDescent="0.35">
      <c r="A116952">
        <v>2019</v>
      </c>
      <c r="B116952">
        <v>8</v>
      </c>
      <c r="C116952" s="1" t="s">
        <v>355</v>
      </c>
      <c r="D116952" s="1" t="s">
        <v>356</v>
      </c>
      <c r="E116952" s="1" t="s">
        <v>15</v>
      </c>
      <c r="F116952" s="1" t="s">
        <v>16</v>
      </c>
      <c r="G116952" s="1" t="s">
        <v>17</v>
      </c>
      <c r="H116952" s="1" t="s">
        <v>18</v>
      </c>
      <c r="I116952" s="1" t="s">
        <v>19</v>
      </c>
      <c r="J116952" s="1" t="s">
        <v>20</v>
      </c>
      <c r="K116952" s="1" t="s">
        <v>21</v>
      </c>
      <c r="L116952">
        <v>2162492</v>
      </c>
      <c r="M116952" s="2">
        <v>43678</v>
      </c>
    </row>
    <row r="116953" spans="1:13" x14ac:dyDescent="0.35">
      <c r="A116953">
        <v>2019</v>
      </c>
      <c r="B116953">
        <v>8</v>
      </c>
      <c r="C116953" s="1" t="s">
        <v>357</v>
      </c>
      <c r="D116953" s="1" t="s">
        <v>1095</v>
      </c>
      <c r="E116953" s="1" t="s">
        <v>95</v>
      </c>
      <c r="F116953" s="1" t="s">
        <v>17</v>
      </c>
      <c r="G116953" s="1" t="s">
        <v>17</v>
      </c>
      <c r="H116953" s="1" t="s">
        <v>18</v>
      </c>
      <c r="I116953" s="1" t="s">
        <v>19</v>
      </c>
      <c r="J116953" s="1" t="s">
        <v>223</v>
      </c>
      <c r="K116953" s="1" t="s">
        <v>21</v>
      </c>
      <c r="L116953">
        <v>105299</v>
      </c>
      <c r="M116953" s="2">
        <v>43678</v>
      </c>
    </row>
    <row r="116954" spans="1:13" x14ac:dyDescent="0.35">
      <c r="A116954">
        <v>2019</v>
      </c>
      <c r="B116954">
        <v>8</v>
      </c>
      <c r="C116954" s="1" t="s">
        <v>357</v>
      </c>
      <c r="D116954" s="1" t="s">
        <v>1095</v>
      </c>
      <c r="E116954" s="1" t="s">
        <v>95</v>
      </c>
      <c r="F116954" s="1" t="s">
        <v>17</v>
      </c>
      <c r="G116954" s="1" t="s">
        <v>17</v>
      </c>
      <c r="H116954" s="1" t="s">
        <v>98</v>
      </c>
      <c r="I116954" s="1" t="s">
        <v>99</v>
      </c>
      <c r="J116954" s="1" t="s">
        <v>270</v>
      </c>
      <c r="K116954" s="1" t="s">
        <v>271</v>
      </c>
      <c r="L116954">
        <v>-1</v>
      </c>
      <c r="M116954" s="2">
        <v>43678</v>
      </c>
    </row>
    <row r="116955" spans="1:13" x14ac:dyDescent="0.35">
      <c r="A116955">
        <v>2019</v>
      </c>
      <c r="B116955">
        <v>8</v>
      </c>
      <c r="C116955" s="1" t="s">
        <v>357</v>
      </c>
      <c r="D116955" s="1" t="s">
        <v>1095</v>
      </c>
      <c r="E116955" s="1" t="s">
        <v>95</v>
      </c>
      <c r="F116955" s="1" t="s">
        <v>17</v>
      </c>
      <c r="G116955" s="1" t="s">
        <v>17</v>
      </c>
      <c r="H116955" s="1" t="s">
        <v>98</v>
      </c>
      <c r="I116955" s="1" t="s">
        <v>99</v>
      </c>
      <c r="J116955" s="1" t="s">
        <v>1152</v>
      </c>
      <c r="K116955" s="1" t="s">
        <v>101</v>
      </c>
      <c r="L116955">
        <v>8129707</v>
      </c>
      <c r="M116955" s="2">
        <v>43678</v>
      </c>
    </row>
    <row r="116956" spans="1:13" x14ac:dyDescent="0.35">
      <c r="A116956">
        <v>2019</v>
      </c>
      <c r="B116956">
        <v>8</v>
      </c>
      <c r="C116956" s="1" t="s">
        <v>357</v>
      </c>
      <c r="D116956" s="1" t="s">
        <v>1095</v>
      </c>
      <c r="E116956" s="1" t="s">
        <v>95</v>
      </c>
      <c r="F116956" s="1" t="s">
        <v>17</v>
      </c>
      <c r="G116956" s="1" t="s">
        <v>17</v>
      </c>
      <c r="H116956" s="1" t="s">
        <v>98</v>
      </c>
      <c r="I116956" s="1" t="s">
        <v>99</v>
      </c>
      <c r="J116956" s="1" t="s">
        <v>1189</v>
      </c>
      <c r="K116956" s="1" t="s">
        <v>101</v>
      </c>
      <c r="L116956">
        <v>24644</v>
      </c>
      <c r="M116956" s="2">
        <v>43678</v>
      </c>
    </row>
    <row r="116957" spans="1:13" x14ac:dyDescent="0.35">
      <c r="A116957">
        <v>2019</v>
      </c>
      <c r="B116957">
        <v>8</v>
      </c>
      <c r="C116957" s="1" t="s">
        <v>357</v>
      </c>
      <c r="D116957" s="1" t="s">
        <v>1095</v>
      </c>
      <c r="E116957" s="1" t="s">
        <v>95</v>
      </c>
      <c r="F116957" s="1" t="s">
        <v>17</v>
      </c>
      <c r="G116957" s="1" t="s">
        <v>17</v>
      </c>
      <c r="H116957" s="1" t="s">
        <v>98</v>
      </c>
      <c r="I116957" s="1" t="s">
        <v>99</v>
      </c>
      <c r="J116957" s="1" t="s">
        <v>1161</v>
      </c>
      <c r="K116957" s="1" t="s">
        <v>104</v>
      </c>
      <c r="L116957">
        <v>8266837</v>
      </c>
      <c r="M116957" s="2">
        <v>43678</v>
      </c>
    </row>
    <row r="116958" spans="1:13" x14ac:dyDescent="0.35">
      <c r="A116958">
        <v>2019</v>
      </c>
      <c r="B116958">
        <v>8</v>
      </c>
      <c r="C116958" s="1" t="s">
        <v>357</v>
      </c>
      <c r="D116958" s="1" t="s">
        <v>1095</v>
      </c>
      <c r="E116958" s="1" t="s">
        <v>95</v>
      </c>
      <c r="F116958" s="1" t="s">
        <v>17</v>
      </c>
      <c r="G116958" s="1" t="s">
        <v>17</v>
      </c>
      <c r="H116958" s="1" t="s">
        <v>98</v>
      </c>
      <c r="I116958" s="1" t="s">
        <v>99</v>
      </c>
      <c r="J116958" s="1" t="s">
        <v>1162</v>
      </c>
      <c r="K116958" s="1" t="s">
        <v>21</v>
      </c>
      <c r="L116958">
        <v>317104</v>
      </c>
      <c r="M116958" s="2">
        <v>43678</v>
      </c>
    </row>
    <row r="116959" spans="1:13" x14ac:dyDescent="0.35">
      <c r="A116959">
        <v>2019</v>
      </c>
      <c r="B116959">
        <v>8</v>
      </c>
      <c r="C116959" s="1" t="s">
        <v>359</v>
      </c>
      <c r="D116959" s="1" t="s">
        <v>360</v>
      </c>
      <c r="E116959" s="1" t="s">
        <v>15</v>
      </c>
      <c r="F116959" s="1" t="s">
        <v>123</v>
      </c>
      <c r="G116959" s="1" t="s">
        <v>361</v>
      </c>
      <c r="H116959" s="1" t="s">
        <v>18</v>
      </c>
      <c r="I116959" s="1" t="s">
        <v>19</v>
      </c>
      <c r="J116959" s="1" t="s">
        <v>20</v>
      </c>
      <c r="K116959" s="1" t="s">
        <v>21</v>
      </c>
      <c r="L116959">
        <v>1576403</v>
      </c>
      <c r="M116959" s="2">
        <v>43678</v>
      </c>
    </row>
    <row r="116960" spans="1:13" x14ac:dyDescent="0.35">
      <c r="A116960">
        <v>2019</v>
      </c>
      <c r="B116960">
        <v>8</v>
      </c>
      <c r="C116960" s="1" t="s">
        <v>1047</v>
      </c>
      <c r="D116960" s="1" t="s">
        <v>1048</v>
      </c>
      <c r="E116960" s="1" t="s">
        <v>15</v>
      </c>
      <c r="F116960" s="1" t="s">
        <v>16</v>
      </c>
      <c r="G116960" s="1" t="s">
        <v>17</v>
      </c>
      <c r="H116960" s="1" t="s">
        <v>18</v>
      </c>
      <c r="I116960" s="1" t="s">
        <v>19</v>
      </c>
      <c r="J116960" s="1" t="s">
        <v>20</v>
      </c>
      <c r="K116960" s="1" t="s">
        <v>21</v>
      </c>
      <c r="L116960">
        <v>2043322</v>
      </c>
      <c r="M116960" s="2">
        <v>43678</v>
      </c>
    </row>
    <row r="116961" spans="1:13" x14ac:dyDescent="0.35">
      <c r="A116961">
        <v>2019</v>
      </c>
      <c r="B116961">
        <v>8</v>
      </c>
      <c r="C116961" s="1" t="s">
        <v>362</v>
      </c>
      <c r="D116961" s="1" t="s">
        <v>363</v>
      </c>
      <c r="E116961" s="1" t="s">
        <v>15</v>
      </c>
      <c r="F116961" s="1" t="s">
        <v>16</v>
      </c>
      <c r="G116961" s="1" t="s">
        <v>17</v>
      </c>
      <c r="H116961" s="1" t="s">
        <v>18</v>
      </c>
      <c r="I116961" s="1" t="s">
        <v>19</v>
      </c>
      <c r="J116961" s="1" t="s">
        <v>20</v>
      </c>
      <c r="K116961" s="1" t="s">
        <v>21</v>
      </c>
      <c r="L116961">
        <v>493396</v>
      </c>
      <c r="M116961" s="2">
        <v>43678</v>
      </c>
    </row>
    <row r="116962" spans="1:13" x14ac:dyDescent="0.35">
      <c r="A116962">
        <v>2019</v>
      </c>
      <c r="B116962">
        <v>8</v>
      </c>
      <c r="C116962" s="1" t="s">
        <v>364</v>
      </c>
      <c r="D116962" s="1" t="s">
        <v>365</v>
      </c>
      <c r="E116962" s="1" t="s">
        <v>15</v>
      </c>
      <c r="F116962" s="1" t="s">
        <v>123</v>
      </c>
      <c r="G116962" s="1" t="s">
        <v>366</v>
      </c>
      <c r="H116962" s="1" t="s">
        <v>18</v>
      </c>
      <c r="I116962" s="1" t="s">
        <v>19</v>
      </c>
      <c r="J116962" s="1" t="s">
        <v>20</v>
      </c>
      <c r="K116962" s="1" t="s">
        <v>21</v>
      </c>
      <c r="L116962">
        <v>1830766</v>
      </c>
      <c r="M116962" s="2">
        <v>43678</v>
      </c>
    </row>
    <row r="116963" spans="1:13" x14ac:dyDescent="0.35">
      <c r="A116963">
        <v>2019</v>
      </c>
      <c r="B116963">
        <v>8</v>
      </c>
      <c r="C116963" s="1" t="s">
        <v>367</v>
      </c>
      <c r="D116963" s="1" t="s">
        <v>368</v>
      </c>
      <c r="E116963" s="1" t="s">
        <v>15</v>
      </c>
      <c r="F116963" s="1" t="s">
        <v>16</v>
      </c>
      <c r="G116963" s="1" t="s">
        <v>17</v>
      </c>
      <c r="H116963" s="1" t="s">
        <v>18</v>
      </c>
      <c r="I116963" s="1" t="s">
        <v>19</v>
      </c>
      <c r="J116963" s="1" t="s">
        <v>20</v>
      </c>
      <c r="K116963" s="1" t="s">
        <v>21</v>
      </c>
      <c r="L116963">
        <v>585174</v>
      </c>
      <c r="M116963" s="2">
        <v>43678</v>
      </c>
    </row>
    <row r="116964" spans="1:13" x14ac:dyDescent="0.35">
      <c r="A116964">
        <v>2019</v>
      </c>
      <c r="B116964">
        <v>8</v>
      </c>
      <c r="C116964" s="1" t="s">
        <v>369</v>
      </c>
      <c r="D116964" s="1" t="s">
        <v>370</v>
      </c>
      <c r="E116964" s="1" t="s">
        <v>15</v>
      </c>
      <c r="F116964" s="1" t="s">
        <v>16</v>
      </c>
      <c r="G116964" s="1" t="s">
        <v>17</v>
      </c>
      <c r="H116964" s="1" t="s">
        <v>18</v>
      </c>
      <c r="I116964" s="1" t="s">
        <v>19</v>
      </c>
      <c r="J116964" s="1" t="s">
        <v>20</v>
      </c>
      <c r="K116964" s="1" t="s">
        <v>21</v>
      </c>
      <c r="L116964">
        <v>425949</v>
      </c>
      <c r="M116964" s="2">
        <v>43678</v>
      </c>
    </row>
    <row r="116965" spans="1:13" x14ac:dyDescent="0.35">
      <c r="A116965">
        <v>2019</v>
      </c>
      <c r="B116965">
        <v>8</v>
      </c>
      <c r="C116965" s="1" t="s">
        <v>371</v>
      </c>
      <c r="D116965" s="1" t="s">
        <v>372</v>
      </c>
      <c r="E116965" s="1" t="s">
        <v>15</v>
      </c>
      <c r="F116965" s="1" t="s">
        <v>16</v>
      </c>
      <c r="G116965" s="1" t="s">
        <v>17</v>
      </c>
      <c r="H116965" s="1" t="s">
        <v>18</v>
      </c>
      <c r="I116965" s="1" t="s">
        <v>19</v>
      </c>
      <c r="J116965" s="1" t="s">
        <v>20</v>
      </c>
      <c r="K116965" s="1" t="s">
        <v>21</v>
      </c>
      <c r="L116965">
        <v>549696</v>
      </c>
      <c r="M116965" s="2">
        <v>43678</v>
      </c>
    </row>
    <row r="116966" spans="1:13" x14ac:dyDescent="0.35">
      <c r="A116966">
        <v>2019</v>
      </c>
      <c r="B116966">
        <v>8</v>
      </c>
      <c r="C116966" s="1" t="s">
        <v>373</v>
      </c>
      <c r="D116966" s="1" t="s">
        <v>374</v>
      </c>
      <c r="E116966" s="1" t="s">
        <v>15</v>
      </c>
      <c r="F116966" s="1" t="s">
        <v>16</v>
      </c>
      <c r="G116966" s="1" t="s">
        <v>17</v>
      </c>
      <c r="H116966" s="1" t="s">
        <v>18</v>
      </c>
      <c r="I116966" s="1" t="s">
        <v>19</v>
      </c>
      <c r="J116966" s="1" t="s">
        <v>20</v>
      </c>
      <c r="K116966" s="1" t="s">
        <v>21</v>
      </c>
      <c r="L116966">
        <v>2280391</v>
      </c>
      <c r="M116966" s="2">
        <v>43678</v>
      </c>
    </row>
    <row r="116967" spans="1:13" x14ac:dyDescent="0.35">
      <c r="A116967">
        <v>2019</v>
      </c>
      <c r="B116967">
        <v>8</v>
      </c>
      <c r="C116967" s="1" t="s">
        <v>375</v>
      </c>
      <c r="D116967" s="1" t="s">
        <v>376</v>
      </c>
      <c r="E116967" s="1" t="s">
        <v>15</v>
      </c>
      <c r="F116967" s="1" t="s">
        <v>16</v>
      </c>
      <c r="G116967" s="1" t="s">
        <v>17</v>
      </c>
      <c r="H116967" s="1" t="s">
        <v>18</v>
      </c>
      <c r="I116967" s="1" t="s">
        <v>19</v>
      </c>
      <c r="J116967" s="1" t="s">
        <v>20</v>
      </c>
      <c r="K116967" s="1" t="s">
        <v>21</v>
      </c>
      <c r="L116967">
        <v>957859</v>
      </c>
      <c r="M116967" s="2">
        <v>43678</v>
      </c>
    </row>
    <row r="116968" spans="1:13" x14ac:dyDescent="0.35">
      <c r="A116968">
        <v>2019</v>
      </c>
      <c r="B116968">
        <v>8</v>
      </c>
      <c r="C116968" s="1" t="s">
        <v>377</v>
      </c>
      <c r="D116968" s="1" t="s">
        <v>378</v>
      </c>
      <c r="E116968" s="1" t="s">
        <v>15</v>
      </c>
      <c r="F116968" s="1" t="s">
        <v>16</v>
      </c>
      <c r="G116968" s="1" t="s">
        <v>17</v>
      </c>
      <c r="H116968" s="1" t="s">
        <v>18</v>
      </c>
      <c r="I116968" s="1" t="s">
        <v>19</v>
      </c>
      <c r="J116968" s="1" t="s">
        <v>20</v>
      </c>
      <c r="K116968" s="1" t="s">
        <v>21</v>
      </c>
      <c r="L116968">
        <v>741897</v>
      </c>
      <c r="M116968" s="2">
        <v>43678</v>
      </c>
    </row>
    <row r="116969" spans="1:13" x14ac:dyDescent="0.35">
      <c r="A116969">
        <v>2019</v>
      </c>
      <c r="B116969">
        <v>8</v>
      </c>
      <c r="C116969" s="1" t="s">
        <v>379</v>
      </c>
      <c r="D116969" s="1" t="s">
        <v>380</v>
      </c>
      <c r="E116969" s="1" t="s">
        <v>15</v>
      </c>
      <c r="F116969" s="1" t="s">
        <v>16</v>
      </c>
      <c r="G116969" s="1" t="s">
        <v>17</v>
      </c>
      <c r="H116969" s="1" t="s">
        <v>18</v>
      </c>
      <c r="I116969" s="1" t="s">
        <v>19</v>
      </c>
      <c r="J116969" s="1" t="s">
        <v>20</v>
      </c>
      <c r="K116969" s="1" t="s">
        <v>21</v>
      </c>
      <c r="L116969">
        <v>365594</v>
      </c>
      <c r="M116969" s="2">
        <v>43678</v>
      </c>
    </row>
    <row r="116970" spans="1:13" x14ac:dyDescent="0.35">
      <c r="A116970">
        <v>2019</v>
      </c>
      <c r="B116970">
        <v>8</v>
      </c>
      <c r="C116970" s="1" t="s">
        <v>381</v>
      </c>
      <c r="D116970" s="1" t="s">
        <v>382</v>
      </c>
      <c r="E116970" s="1" t="s">
        <v>15</v>
      </c>
      <c r="F116970" s="1" t="s">
        <v>16</v>
      </c>
      <c r="G116970" s="1" t="s">
        <v>17</v>
      </c>
      <c r="H116970" s="1" t="s">
        <v>18</v>
      </c>
      <c r="I116970" s="1" t="s">
        <v>19</v>
      </c>
      <c r="J116970" s="1" t="s">
        <v>20</v>
      </c>
      <c r="K116970" s="1" t="s">
        <v>21</v>
      </c>
      <c r="L116970">
        <v>366728</v>
      </c>
      <c r="M116970" s="2">
        <v>43678</v>
      </c>
    </row>
    <row r="116971" spans="1:13" x14ac:dyDescent="0.35">
      <c r="A116971">
        <v>2019</v>
      </c>
      <c r="B116971">
        <v>8</v>
      </c>
      <c r="C116971" s="1" t="s">
        <v>383</v>
      </c>
      <c r="D116971" s="1" t="s">
        <v>384</v>
      </c>
      <c r="E116971" s="1" t="s">
        <v>15</v>
      </c>
      <c r="F116971" s="1" t="s">
        <v>16</v>
      </c>
      <c r="G116971" s="1" t="s">
        <v>17</v>
      </c>
      <c r="H116971" s="1" t="s">
        <v>18</v>
      </c>
      <c r="I116971" s="1" t="s">
        <v>19</v>
      </c>
      <c r="J116971" s="1" t="s">
        <v>20</v>
      </c>
      <c r="K116971" s="1" t="s">
        <v>21</v>
      </c>
      <c r="L116971">
        <v>448386</v>
      </c>
      <c r="M116971" s="2">
        <v>43678</v>
      </c>
    </row>
    <row r="116972" spans="1:13" x14ac:dyDescent="0.35">
      <c r="A116972">
        <v>2019</v>
      </c>
      <c r="B116972">
        <v>8</v>
      </c>
      <c r="C116972" s="1" t="s">
        <v>385</v>
      </c>
      <c r="D116972" s="1" t="s">
        <v>386</v>
      </c>
      <c r="E116972" s="1" t="s">
        <v>15</v>
      </c>
      <c r="F116972" s="1" t="s">
        <v>16</v>
      </c>
      <c r="G116972" s="1" t="s">
        <v>17</v>
      </c>
      <c r="H116972" s="1" t="s">
        <v>18</v>
      </c>
      <c r="I116972" s="1" t="s">
        <v>19</v>
      </c>
      <c r="J116972" s="1" t="s">
        <v>20</v>
      </c>
      <c r="K116972" s="1" t="s">
        <v>21</v>
      </c>
      <c r="L116972">
        <v>698489</v>
      </c>
      <c r="M116972" s="2">
        <v>43678</v>
      </c>
    </row>
    <row r="116973" spans="1:13" x14ac:dyDescent="0.35">
      <c r="A116973">
        <v>2019</v>
      </c>
      <c r="B116973">
        <v>8</v>
      </c>
      <c r="C116973" s="1" t="s">
        <v>387</v>
      </c>
      <c r="D116973" s="1" t="s">
        <v>1096</v>
      </c>
      <c r="E116973" s="1" t="s">
        <v>95</v>
      </c>
      <c r="F116973" s="1" t="s">
        <v>17</v>
      </c>
      <c r="G116973" s="1" t="s">
        <v>17</v>
      </c>
      <c r="H116973" s="1" t="s">
        <v>18</v>
      </c>
      <c r="I116973" s="1" t="s">
        <v>19</v>
      </c>
      <c r="J116973" s="1" t="s">
        <v>223</v>
      </c>
      <c r="K116973" s="1" t="s">
        <v>21</v>
      </c>
      <c r="L116973">
        <v>884389</v>
      </c>
      <c r="M116973" s="2">
        <v>43678</v>
      </c>
    </row>
    <row r="116974" spans="1:13" x14ac:dyDescent="0.35">
      <c r="A116974">
        <v>2019</v>
      </c>
      <c r="B116974">
        <v>8</v>
      </c>
      <c r="C116974" s="1" t="s">
        <v>387</v>
      </c>
      <c r="D116974" s="1" t="s">
        <v>1096</v>
      </c>
      <c r="E116974" s="1" t="s">
        <v>95</v>
      </c>
      <c r="F116974" s="1" t="s">
        <v>17</v>
      </c>
      <c r="G116974" s="1" t="s">
        <v>17</v>
      </c>
      <c r="H116974" s="1" t="s">
        <v>98</v>
      </c>
      <c r="I116974" s="1" t="s">
        <v>99</v>
      </c>
      <c r="J116974" s="1" t="s">
        <v>1152</v>
      </c>
      <c r="K116974" s="1" t="s">
        <v>101</v>
      </c>
      <c r="L116974">
        <v>11589282</v>
      </c>
      <c r="M116974" s="2">
        <v>43678</v>
      </c>
    </row>
    <row r="116975" spans="1:13" x14ac:dyDescent="0.35">
      <c r="A116975">
        <v>2019</v>
      </c>
      <c r="B116975">
        <v>8</v>
      </c>
      <c r="C116975" s="1" t="s">
        <v>387</v>
      </c>
      <c r="D116975" s="1" t="s">
        <v>1096</v>
      </c>
      <c r="E116975" s="1" t="s">
        <v>95</v>
      </c>
      <c r="F116975" s="1" t="s">
        <v>17</v>
      </c>
      <c r="G116975" s="1" t="s">
        <v>17</v>
      </c>
      <c r="H116975" s="1" t="s">
        <v>98</v>
      </c>
      <c r="I116975" s="1" t="s">
        <v>99</v>
      </c>
      <c r="J116975" s="1" t="s">
        <v>1189</v>
      </c>
      <c r="K116975" s="1" t="s">
        <v>101</v>
      </c>
      <c r="L116975">
        <v>25416</v>
      </c>
      <c r="M116975" s="2">
        <v>43678</v>
      </c>
    </row>
    <row r="116976" spans="1:13" x14ac:dyDescent="0.35">
      <c r="A116976">
        <v>2019</v>
      </c>
      <c r="B116976">
        <v>8</v>
      </c>
      <c r="C116976" s="1" t="s">
        <v>387</v>
      </c>
      <c r="D116976" s="1" t="s">
        <v>1096</v>
      </c>
      <c r="E116976" s="1" t="s">
        <v>95</v>
      </c>
      <c r="F116976" s="1" t="s">
        <v>17</v>
      </c>
      <c r="G116976" s="1" t="s">
        <v>17</v>
      </c>
      <c r="H116976" s="1" t="s">
        <v>98</v>
      </c>
      <c r="I116976" s="1" t="s">
        <v>99</v>
      </c>
      <c r="J116976" s="1" t="s">
        <v>1161</v>
      </c>
      <c r="K116976" s="1" t="s">
        <v>104</v>
      </c>
      <c r="L116976">
        <v>8477608</v>
      </c>
      <c r="M116976" s="2">
        <v>43678</v>
      </c>
    </row>
    <row r="116977" spans="1:13" x14ac:dyDescent="0.35">
      <c r="A116977">
        <v>2019</v>
      </c>
      <c r="B116977">
        <v>8</v>
      </c>
      <c r="C116977" s="1" t="s">
        <v>387</v>
      </c>
      <c r="D116977" s="1" t="s">
        <v>1096</v>
      </c>
      <c r="E116977" s="1" t="s">
        <v>95</v>
      </c>
      <c r="F116977" s="1" t="s">
        <v>17</v>
      </c>
      <c r="G116977" s="1" t="s">
        <v>17</v>
      </c>
      <c r="H116977" s="1" t="s">
        <v>98</v>
      </c>
      <c r="I116977" s="1" t="s">
        <v>99</v>
      </c>
      <c r="J116977" s="1" t="s">
        <v>1162</v>
      </c>
      <c r="K116977" s="1" t="s">
        <v>21</v>
      </c>
      <c r="L116977">
        <v>3912042</v>
      </c>
      <c r="M116977" s="2">
        <v>43678</v>
      </c>
    </row>
    <row r="116978" spans="1:13" x14ac:dyDescent="0.35">
      <c r="A116978">
        <v>2019</v>
      </c>
      <c r="B116978">
        <v>8</v>
      </c>
      <c r="C116978" s="1" t="s">
        <v>389</v>
      </c>
      <c r="D116978" s="1" t="s">
        <v>390</v>
      </c>
      <c r="E116978" s="1" t="s">
        <v>95</v>
      </c>
      <c r="F116978" s="1" t="s">
        <v>17</v>
      </c>
      <c r="G116978" s="1" t="s">
        <v>17</v>
      </c>
      <c r="H116978" s="1" t="s">
        <v>98</v>
      </c>
      <c r="I116978" s="1" t="s">
        <v>99</v>
      </c>
      <c r="J116978" s="1" t="s">
        <v>1152</v>
      </c>
      <c r="K116978" s="1" t="s">
        <v>101</v>
      </c>
      <c r="L116978">
        <v>1205869</v>
      </c>
      <c r="M116978" s="2">
        <v>43678</v>
      </c>
    </row>
    <row r="116979" spans="1:13" x14ac:dyDescent="0.35">
      <c r="A116979">
        <v>2019</v>
      </c>
      <c r="B116979">
        <v>8</v>
      </c>
      <c r="C116979" s="1" t="s">
        <v>389</v>
      </c>
      <c r="D116979" s="1" t="s">
        <v>390</v>
      </c>
      <c r="E116979" s="1" t="s">
        <v>95</v>
      </c>
      <c r="F116979" s="1" t="s">
        <v>17</v>
      </c>
      <c r="G116979" s="1" t="s">
        <v>17</v>
      </c>
      <c r="H116979" s="1" t="s">
        <v>98</v>
      </c>
      <c r="I116979" s="1" t="s">
        <v>99</v>
      </c>
      <c r="J116979" s="1" t="s">
        <v>1189</v>
      </c>
      <c r="K116979" s="1" t="s">
        <v>101</v>
      </c>
      <c r="L116979">
        <v>1542</v>
      </c>
      <c r="M116979" s="2">
        <v>43678</v>
      </c>
    </row>
    <row r="116980" spans="1:13" x14ac:dyDescent="0.35">
      <c r="A116980">
        <v>2019</v>
      </c>
      <c r="B116980">
        <v>8</v>
      </c>
      <c r="C116980" s="1" t="s">
        <v>389</v>
      </c>
      <c r="D116980" s="1" t="s">
        <v>390</v>
      </c>
      <c r="E116980" s="1" t="s">
        <v>95</v>
      </c>
      <c r="F116980" s="1" t="s">
        <v>17</v>
      </c>
      <c r="G116980" s="1" t="s">
        <v>17</v>
      </c>
      <c r="H116980" s="1" t="s">
        <v>98</v>
      </c>
      <c r="I116980" s="1" t="s">
        <v>99</v>
      </c>
      <c r="J116980" s="1" t="s">
        <v>1161</v>
      </c>
      <c r="K116980" s="1" t="s">
        <v>104</v>
      </c>
      <c r="L116980">
        <v>1547611</v>
      </c>
      <c r="M116980" s="2">
        <v>43678</v>
      </c>
    </row>
    <row r="116981" spans="1:13" x14ac:dyDescent="0.35">
      <c r="A116981">
        <v>2019</v>
      </c>
      <c r="B116981">
        <v>8</v>
      </c>
      <c r="C116981" s="1" t="s">
        <v>389</v>
      </c>
      <c r="D116981" s="1" t="s">
        <v>390</v>
      </c>
      <c r="E116981" s="1" t="s">
        <v>95</v>
      </c>
      <c r="F116981" s="1" t="s">
        <v>17</v>
      </c>
      <c r="G116981" s="1" t="s">
        <v>17</v>
      </c>
      <c r="H116981" s="1" t="s">
        <v>98</v>
      </c>
      <c r="I116981" s="1" t="s">
        <v>99</v>
      </c>
      <c r="J116981" s="1" t="s">
        <v>1162</v>
      </c>
      <c r="K116981" s="1" t="s">
        <v>21</v>
      </c>
      <c r="L116981">
        <v>119369</v>
      </c>
      <c r="M116981" s="2">
        <v>43678</v>
      </c>
    </row>
    <row r="116982" spans="1:13" x14ac:dyDescent="0.35">
      <c r="A116982">
        <v>2019</v>
      </c>
      <c r="B116982">
        <v>8</v>
      </c>
      <c r="C116982" s="1" t="s">
        <v>391</v>
      </c>
      <c r="D116982" s="1" t="s">
        <v>392</v>
      </c>
      <c r="E116982" s="1" t="s">
        <v>95</v>
      </c>
      <c r="F116982" s="1" t="s">
        <v>17</v>
      </c>
      <c r="G116982" s="1" t="s">
        <v>17</v>
      </c>
      <c r="H116982" s="1" t="s">
        <v>98</v>
      </c>
      <c r="I116982" s="1" t="s">
        <v>99</v>
      </c>
      <c r="J116982" s="1" t="s">
        <v>1152</v>
      </c>
      <c r="K116982" s="1" t="s">
        <v>101</v>
      </c>
      <c r="L116982">
        <v>1813693</v>
      </c>
      <c r="M116982" s="2">
        <v>43678</v>
      </c>
    </row>
    <row r="116983" spans="1:13" x14ac:dyDescent="0.35">
      <c r="A116983">
        <v>2019</v>
      </c>
      <c r="B116983">
        <v>8</v>
      </c>
      <c r="C116983" s="1" t="s">
        <v>391</v>
      </c>
      <c r="D116983" s="1" t="s">
        <v>392</v>
      </c>
      <c r="E116983" s="1" t="s">
        <v>95</v>
      </c>
      <c r="F116983" s="1" t="s">
        <v>17</v>
      </c>
      <c r="G116983" s="1" t="s">
        <v>17</v>
      </c>
      <c r="H116983" s="1" t="s">
        <v>98</v>
      </c>
      <c r="I116983" s="1" t="s">
        <v>99</v>
      </c>
      <c r="J116983" s="1" t="s">
        <v>1189</v>
      </c>
      <c r="K116983" s="1" t="s">
        <v>101</v>
      </c>
      <c r="L116983">
        <v>5756</v>
      </c>
      <c r="M116983" s="2">
        <v>43678</v>
      </c>
    </row>
    <row r="116984" spans="1:13" x14ac:dyDescent="0.35">
      <c r="A116984">
        <v>2019</v>
      </c>
      <c r="B116984">
        <v>8</v>
      </c>
      <c r="C116984" s="1" t="s">
        <v>391</v>
      </c>
      <c r="D116984" s="1" t="s">
        <v>392</v>
      </c>
      <c r="E116984" s="1" t="s">
        <v>95</v>
      </c>
      <c r="F116984" s="1" t="s">
        <v>17</v>
      </c>
      <c r="G116984" s="1" t="s">
        <v>17</v>
      </c>
      <c r="H116984" s="1" t="s">
        <v>98</v>
      </c>
      <c r="I116984" s="1" t="s">
        <v>99</v>
      </c>
      <c r="J116984" s="1" t="s">
        <v>1161</v>
      </c>
      <c r="K116984" s="1" t="s">
        <v>104</v>
      </c>
      <c r="L116984">
        <v>1949077</v>
      </c>
      <c r="M116984" s="2">
        <v>43678</v>
      </c>
    </row>
    <row r="116985" spans="1:13" x14ac:dyDescent="0.35">
      <c r="A116985">
        <v>2019</v>
      </c>
      <c r="B116985">
        <v>8</v>
      </c>
      <c r="C116985" s="1" t="s">
        <v>1137</v>
      </c>
      <c r="D116985" s="1" t="s">
        <v>1138</v>
      </c>
      <c r="E116985" s="1" t="s">
        <v>95</v>
      </c>
      <c r="F116985" s="1" t="s">
        <v>74</v>
      </c>
      <c r="G116985" s="1" t="s">
        <v>75</v>
      </c>
      <c r="H116985" s="1" t="s">
        <v>98</v>
      </c>
      <c r="I116985" s="1" t="s">
        <v>99</v>
      </c>
      <c r="J116985" s="1" t="s">
        <v>270</v>
      </c>
      <c r="K116985" s="1" t="s">
        <v>271</v>
      </c>
      <c r="L116985">
        <v>-1</v>
      </c>
      <c r="M116985" s="2">
        <v>43678</v>
      </c>
    </row>
    <row r="116986" spans="1:13" x14ac:dyDescent="0.35">
      <c r="A116986">
        <v>2019</v>
      </c>
      <c r="B116986">
        <v>8</v>
      </c>
      <c r="C116986" s="1" t="s">
        <v>1137</v>
      </c>
      <c r="D116986" s="1" t="s">
        <v>1138</v>
      </c>
      <c r="E116986" s="1" t="s">
        <v>95</v>
      </c>
      <c r="F116986" s="1" t="s">
        <v>74</v>
      </c>
      <c r="G116986" s="1" t="s">
        <v>75</v>
      </c>
      <c r="H116986" s="1" t="s">
        <v>98</v>
      </c>
      <c r="I116986" s="1" t="s">
        <v>99</v>
      </c>
      <c r="J116986" s="1" t="s">
        <v>1152</v>
      </c>
      <c r="K116986" s="1" t="s">
        <v>101</v>
      </c>
      <c r="L116986">
        <v>1086959</v>
      </c>
      <c r="M116986" s="2">
        <v>43678</v>
      </c>
    </row>
    <row r="116987" spans="1:13" x14ac:dyDescent="0.35">
      <c r="A116987">
        <v>2019</v>
      </c>
      <c r="B116987">
        <v>8</v>
      </c>
      <c r="C116987" s="1" t="s">
        <v>1137</v>
      </c>
      <c r="D116987" s="1" t="s">
        <v>1138</v>
      </c>
      <c r="E116987" s="1" t="s">
        <v>95</v>
      </c>
      <c r="F116987" s="1" t="s">
        <v>74</v>
      </c>
      <c r="G116987" s="1" t="s">
        <v>75</v>
      </c>
      <c r="H116987" s="1" t="s">
        <v>98</v>
      </c>
      <c r="I116987" s="1" t="s">
        <v>99</v>
      </c>
      <c r="J116987" s="1" t="s">
        <v>1189</v>
      </c>
      <c r="K116987" s="1" t="s">
        <v>101</v>
      </c>
      <c r="L116987">
        <v>1165</v>
      </c>
      <c r="M116987" s="2">
        <v>43678</v>
      </c>
    </row>
    <row r="116988" spans="1:13" x14ac:dyDescent="0.35">
      <c r="A116988">
        <v>2019</v>
      </c>
      <c r="B116988">
        <v>8</v>
      </c>
      <c r="C116988" s="1" t="s">
        <v>1137</v>
      </c>
      <c r="D116988" s="1" t="s">
        <v>1138</v>
      </c>
      <c r="E116988" s="1" t="s">
        <v>95</v>
      </c>
      <c r="F116988" s="1" t="s">
        <v>74</v>
      </c>
      <c r="G116988" s="1" t="s">
        <v>75</v>
      </c>
      <c r="H116988" s="1" t="s">
        <v>98</v>
      </c>
      <c r="I116988" s="1" t="s">
        <v>99</v>
      </c>
      <c r="J116988" s="1" t="s">
        <v>1161</v>
      </c>
      <c r="K116988" s="1" t="s">
        <v>104</v>
      </c>
      <c r="L116988">
        <v>1010244</v>
      </c>
      <c r="M116988" s="2">
        <v>43678</v>
      </c>
    </row>
    <row r="116989" spans="1:13" x14ac:dyDescent="0.35">
      <c r="A116989">
        <v>2019</v>
      </c>
      <c r="B116989">
        <v>8</v>
      </c>
      <c r="C116989" s="1" t="s">
        <v>1137</v>
      </c>
      <c r="D116989" s="1" t="s">
        <v>1138</v>
      </c>
      <c r="E116989" s="1" t="s">
        <v>95</v>
      </c>
      <c r="F116989" s="1" t="s">
        <v>74</v>
      </c>
      <c r="G116989" s="1" t="s">
        <v>75</v>
      </c>
      <c r="H116989" s="1" t="s">
        <v>98</v>
      </c>
      <c r="I116989" s="1" t="s">
        <v>99</v>
      </c>
      <c r="J116989" s="1" t="s">
        <v>1162</v>
      </c>
      <c r="K116989" s="1" t="s">
        <v>21</v>
      </c>
      <c r="L116989">
        <v>2881414</v>
      </c>
      <c r="M116989" s="2">
        <v>43678</v>
      </c>
    </row>
    <row r="116990" spans="1:13" x14ac:dyDescent="0.35">
      <c r="A116990">
        <v>2019</v>
      </c>
      <c r="B116990">
        <v>8</v>
      </c>
      <c r="C116990" s="1" t="s">
        <v>393</v>
      </c>
      <c r="D116990" s="1" t="s">
        <v>1097</v>
      </c>
      <c r="E116990" s="1" t="s">
        <v>95</v>
      </c>
      <c r="F116990" s="1" t="s">
        <v>17</v>
      </c>
      <c r="G116990" s="1" t="s">
        <v>17</v>
      </c>
      <c r="H116990" s="1" t="s">
        <v>98</v>
      </c>
      <c r="I116990" s="1" t="s">
        <v>99</v>
      </c>
      <c r="J116990" s="1" t="s">
        <v>1152</v>
      </c>
      <c r="K116990" s="1" t="s">
        <v>101</v>
      </c>
      <c r="L116990">
        <v>4729391</v>
      </c>
      <c r="M116990" s="2">
        <v>43678</v>
      </c>
    </row>
    <row r="116991" spans="1:13" x14ac:dyDescent="0.35">
      <c r="A116991">
        <v>2019</v>
      </c>
      <c r="B116991">
        <v>8</v>
      </c>
      <c r="C116991" s="1" t="s">
        <v>393</v>
      </c>
      <c r="D116991" s="1" t="s">
        <v>1097</v>
      </c>
      <c r="E116991" s="1" t="s">
        <v>95</v>
      </c>
      <c r="F116991" s="1" t="s">
        <v>17</v>
      </c>
      <c r="G116991" s="1" t="s">
        <v>17</v>
      </c>
      <c r="H116991" s="1" t="s">
        <v>98</v>
      </c>
      <c r="I116991" s="1" t="s">
        <v>99</v>
      </c>
      <c r="J116991" s="1" t="s">
        <v>1189</v>
      </c>
      <c r="K116991" s="1" t="s">
        <v>101</v>
      </c>
      <c r="L116991">
        <v>6374</v>
      </c>
      <c r="M116991" s="2">
        <v>43678</v>
      </c>
    </row>
    <row r="116992" spans="1:13" x14ac:dyDescent="0.35">
      <c r="A116992">
        <v>2019</v>
      </c>
      <c r="B116992">
        <v>8</v>
      </c>
      <c r="C116992" s="1" t="s">
        <v>393</v>
      </c>
      <c r="D116992" s="1" t="s">
        <v>1097</v>
      </c>
      <c r="E116992" s="1" t="s">
        <v>95</v>
      </c>
      <c r="F116992" s="1" t="s">
        <v>17</v>
      </c>
      <c r="G116992" s="1" t="s">
        <v>17</v>
      </c>
      <c r="H116992" s="1" t="s">
        <v>98</v>
      </c>
      <c r="I116992" s="1" t="s">
        <v>99</v>
      </c>
      <c r="J116992" s="1" t="s">
        <v>1161</v>
      </c>
      <c r="K116992" s="1" t="s">
        <v>104</v>
      </c>
      <c r="L116992">
        <v>240135</v>
      </c>
      <c r="M116992" s="2">
        <v>43678</v>
      </c>
    </row>
    <row r="116993" spans="1:13" x14ac:dyDescent="0.35">
      <c r="A116993">
        <v>2019</v>
      </c>
      <c r="B116993">
        <v>8</v>
      </c>
      <c r="C116993" s="1" t="s">
        <v>393</v>
      </c>
      <c r="D116993" s="1" t="s">
        <v>1097</v>
      </c>
      <c r="E116993" s="1" t="s">
        <v>95</v>
      </c>
      <c r="F116993" s="1" t="s">
        <v>17</v>
      </c>
      <c r="G116993" s="1" t="s">
        <v>17</v>
      </c>
      <c r="H116993" s="1" t="s">
        <v>98</v>
      </c>
      <c r="I116993" s="1" t="s">
        <v>99</v>
      </c>
      <c r="J116993" s="1" t="s">
        <v>1162</v>
      </c>
      <c r="K116993" s="1" t="s">
        <v>21</v>
      </c>
      <c r="L116993">
        <v>4954078</v>
      </c>
      <c r="M116993" s="2">
        <v>43678</v>
      </c>
    </row>
    <row r="116994" spans="1:13" x14ac:dyDescent="0.35">
      <c r="A116994">
        <v>2019</v>
      </c>
      <c r="B116994">
        <v>8</v>
      </c>
      <c r="C116994" s="1" t="s">
        <v>395</v>
      </c>
      <c r="D116994" s="1" t="s">
        <v>396</v>
      </c>
      <c r="E116994" s="1" t="s">
        <v>95</v>
      </c>
      <c r="F116994" s="1" t="s">
        <v>17</v>
      </c>
      <c r="G116994" s="1" t="s">
        <v>17</v>
      </c>
      <c r="H116994" s="1" t="s">
        <v>18</v>
      </c>
      <c r="I116994" s="1" t="s">
        <v>19</v>
      </c>
      <c r="J116994" s="1" t="s">
        <v>223</v>
      </c>
      <c r="K116994" s="1" t="s">
        <v>21</v>
      </c>
      <c r="L116994">
        <v>105222</v>
      </c>
      <c r="M116994" s="2">
        <v>43678</v>
      </c>
    </row>
    <row r="116995" spans="1:13" x14ac:dyDescent="0.35">
      <c r="A116995">
        <v>2019</v>
      </c>
      <c r="B116995">
        <v>8</v>
      </c>
      <c r="C116995" s="1" t="s">
        <v>395</v>
      </c>
      <c r="D116995" s="1" t="s">
        <v>396</v>
      </c>
      <c r="E116995" s="1" t="s">
        <v>95</v>
      </c>
      <c r="F116995" s="1" t="s">
        <v>17</v>
      </c>
      <c r="G116995" s="1" t="s">
        <v>17</v>
      </c>
      <c r="H116995" s="1" t="s">
        <v>98</v>
      </c>
      <c r="I116995" s="1" t="s">
        <v>99</v>
      </c>
      <c r="J116995" s="1" t="s">
        <v>270</v>
      </c>
      <c r="K116995" s="1" t="s">
        <v>271</v>
      </c>
      <c r="L116995">
        <v>-1</v>
      </c>
      <c r="M116995" s="2">
        <v>43678</v>
      </c>
    </row>
    <row r="116996" spans="1:13" x14ac:dyDescent="0.35">
      <c r="A116996">
        <v>2019</v>
      </c>
      <c r="B116996">
        <v>8</v>
      </c>
      <c r="C116996" s="1" t="s">
        <v>395</v>
      </c>
      <c r="D116996" s="1" t="s">
        <v>396</v>
      </c>
      <c r="E116996" s="1" t="s">
        <v>95</v>
      </c>
      <c r="F116996" s="1" t="s">
        <v>17</v>
      </c>
      <c r="G116996" s="1" t="s">
        <v>17</v>
      </c>
      <c r="H116996" s="1" t="s">
        <v>98</v>
      </c>
      <c r="I116996" s="1" t="s">
        <v>99</v>
      </c>
      <c r="J116996" s="1" t="s">
        <v>1152</v>
      </c>
      <c r="K116996" s="1" t="s">
        <v>101</v>
      </c>
      <c r="L116996">
        <v>1592367</v>
      </c>
      <c r="M116996" s="2">
        <v>43678</v>
      </c>
    </row>
    <row r="116997" spans="1:13" x14ac:dyDescent="0.35">
      <c r="A116997">
        <v>2019</v>
      </c>
      <c r="B116997">
        <v>8</v>
      </c>
      <c r="C116997" s="1" t="s">
        <v>395</v>
      </c>
      <c r="D116997" s="1" t="s">
        <v>396</v>
      </c>
      <c r="E116997" s="1" t="s">
        <v>95</v>
      </c>
      <c r="F116997" s="1" t="s">
        <v>17</v>
      </c>
      <c r="G116997" s="1" t="s">
        <v>17</v>
      </c>
      <c r="H116997" s="1" t="s">
        <v>98</v>
      </c>
      <c r="I116997" s="1" t="s">
        <v>99</v>
      </c>
      <c r="J116997" s="1" t="s">
        <v>1189</v>
      </c>
      <c r="K116997" s="1" t="s">
        <v>101</v>
      </c>
      <c r="L116997">
        <v>1269</v>
      </c>
      <c r="M116997" s="2">
        <v>43678</v>
      </c>
    </row>
    <row r="116998" spans="1:13" x14ac:dyDescent="0.35">
      <c r="A116998">
        <v>2019</v>
      </c>
      <c r="B116998">
        <v>8</v>
      </c>
      <c r="C116998" s="1" t="s">
        <v>395</v>
      </c>
      <c r="D116998" s="1" t="s">
        <v>396</v>
      </c>
      <c r="E116998" s="1" t="s">
        <v>95</v>
      </c>
      <c r="F116998" s="1" t="s">
        <v>17</v>
      </c>
      <c r="G116998" s="1" t="s">
        <v>17</v>
      </c>
      <c r="H116998" s="1" t="s">
        <v>98</v>
      </c>
      <c r="I116998" s="1" t="s">
        <v>99</v>
      </c>
      <c r="J116998" s="1" t="s">
        <v>1161</v>
      </c>
      <c r="K116998" s="1" t="s">
        <v>104</v>
      </c>
      <c r="L116998">
        <v>1100682</v>
      </c>
      <c r="M116998" s="2">
        <v>43678</v>
      </c>
    </row>
    <row r="116999" spans="1:13" x14ac:dyDescent="0.35">
      <c r="A116999">
        <v>2019</v>
      </c>
      <c r="B116999">
        <v>8</v>
      </c>
      <c r="C116999" s="1" t="s">
        <v>395</v>
      </c>
      <c r="D116999" s="1" t="s">
        <v>396</v>
      </c>
      <c r="E116999" s="1" t="s">
        <v>95</v>
      </c>
      <c r="F116999" s="1" t="s">
        <v>17</v>
      </c>
      <c r="G116999" s="1" t="s">
        <v>17</v>
      </c>
      <c r="H116999" s="1" t="s">
        <v>98</v>
      </c>
      <c r="I116999" s="1" t="s">
        <v>99</v>
      </c>
      <c r="J116999" s="1" t="s">
        <v>1162</v>
      </c>
      <c r="K116999" s="1" t="s">
        <v>21</v>
      </c>
      <c r="L116999">
        <v>62445</v>
      </c>
      <c r="M116999" s="2">
        <v>43678</v>
      </c>
    </row>
    <row r="117000" spans="1:13" x14ac:dyDescent="0.35">
      <c r="A117000">
        <v>2019</v>
      </c>
      <c r="B117000">
        <v>8</v>
      </c>
      <c r="C117000" s="1" t="s">
        <v>397</v>
      </c>
      <c r="D117000" s="1" t="s">
        <v>398</v>
      </c>
      <c r="E117000" s="1" t="s">
        <v>95</v>
      </c>
      <c r="F117000" s="1" t="s">
        <v>17</v>
      </c>
      <c r="G117000" s="1" t="s">
        <v>17</v>
      </c>
      <c r="H117000" s="1" t="s">
        <v>18</v>
      </c>
      <c r="I117000" s="1" t="s">
        <v>19</v>
      </c>
      <c r="J117000" s="1" t="s">
        <v>223</v>
      </c>
      <c r="K117000" s="1" t="s">
        <v>21</v>
      </c>
      <c r="L117000">
        <v>984</v>
      </c>
      <c r="M117000" s="2">
        <v>43678</v>
      </c>
    </row>
    <row r="117001" spans="1:13" x14ac:dyDescent="0.35">
      <c r="A117001">
        <v>2019</v>
      </c>
      <c r="B117001">
        <v>8</v>
      </c>
      <c r="C117001" s="1" t="s">
        <v>397</v>
      </c>
      <c r="D117001" s="1" t="s">
        <v>398</v>
      </c>
      <c r="E117001" s="1" t="s">
        <v>95</v>
      </c>
      <c r="F117001" s="1" t="s">
        <v>17</v>
      </c>
      <c r="G117001" s="1" t="s">
        <v>17</v>
      </c>
      <c r="H117001" s="1" t="s">
        <v>98</v>
      </c>
      <c r="I117001" s="1" t="s">
        <v>99</v>
      </c>
      <c r="J117001" s="1" t="s">
        <v>1152</v>
      </c>
      <c r="K117001" s="1" t="s">
        <v>101</v>
      </c>
      <c r="L117001">
        <v>1192537</v>
      </c>
      <c r="M117001" s="2">
        <v>43678</v>
      </c>
    </row>
    <row r="117002" spans="1:13" x14ac:dyDescent="0.35">
      <c r="A117002">
        <v>2019</v>
      </c>
      <c r="B117002">
        <v>8</v>
      </c>
      <c r="C117002" s="1" t="s">
        <v>397</v>
      </c>
      <c r="D117002" s="1" t="s">
        <v>398</v>
      </c>
      <c r="E117002" s="1" t="s">
        <v>95</v>
      </c>
      <c r="F117002" s="1" t="s">
        <v>17</v>
      </c>
      <c r="G117002" s="1" t="s">
        <v>17</v>
      </c>
      <c r="H117002" s="1" t="s">
        <v>98</v>
      </c>
      <c r="I117002" s="1" t="s">
        <v>99</v>
      </c>
      <c r="J117002" s="1" t="s">
        <v>1161</v>
      </c>
      <c r="K117002" s="1" t="s">
        <v>104</v>
      </c>
      <c r="L117002">
        <v>970373</v>
      </c>
      <c r="M117002" s="2">
        <v>43678</v>
      </c>
    </row>
    <row r="117003" spans="1:13" x14ac:dyDescent="0.35">
      <c r="A117003">
        <v>2019</v>
      </c>
      <c r="B117003">
        <v>8</v>
      </c>
      <c r="C117003" s="1" t="s">
        <v>397</v>
      </c>
      <c r="D117003" s="1" t="s">
        <v>398</v>
      </c>
      <c r="E117003" s="1" t="s">
        <v>95</v>
      </c>
      <c r="F117003" s="1" t="s">
        <v>17</v>
      </c>
      <c r="G117003" s="1" t="s">
        <v>17</v>
      </c>
      <c r="H117003" s="1" t="s">
        <v>98</v>
      </c>
      <c r="I117003" s="1" t="s">
        <v>99</v>
      </c>
      <c r="J117003" s="1" t="s">
        <v>1162</v>
      </c>
      <c r="K117003" s="1" t="s">
        <v>21</v>
      </c>
      <c r="L117003">
        <v>5462</v>
      </c>
      <c r="M117003" s="2">
        <v>43678</v>
      </c>
    </row>
    <row r="117004" spans="1:13" x14ac:dyDescent="0.35">
      <c r="A117004">
        <v>2019</v>
      </c>
      <c r="B117004">
        <v>8</v>
      </c>
      <c r="C117004" s="1" t="s">
        <v>399</v>
      </c>
      <c r="D117004" s="1" t="s">
        <v>400</v>
      </c>
      <c r="E117004" s="1" t="s">
        <v>95</v>
      </c>
      <c r="F117004" s="1" t="s">
        <v>74</v>
      </c>
      <c r="G117004" s="1" t="s">
        <v>75</v>
      </c>
      <c r="H117004" s="1" t="s">
        <v>98</v>
      </c>
      <c r="I117004" s="1" t="s">
        <v>99</v>
      </c>
      <c r="J117004" s="1" t="s">
        <v>1152</v>
      </c>
      <c r="K117004" s="1" t="s">
        <v>101</v>
      </c>
      <c r="L117004">
        <v>4456703</v>
      </c>
      <c r="M117004" s="2">
        <v>43678</v>
      </c>
    </row>
    <row r="117005" spans="1:13" x14ac:dyDescent="0.35">
      <c r="A117005">
        <v>2019</v>
      </c>
      <c r="B117005">
        <v>8</v>
      </c>
      <c r="C117005" s="1" t="s">
        <v>399</v>
      </c>
      <c r="D117005" s="1" t="s">
        <v>400</v>
      </c>
      <c r="E117005" s="1" t="s">
        <v>95</v>
      </c>
      <c r="F117005" s="1" t="s">
        <v>74</v>
      </c>
      <c r="G117005" s="1" t="s">
        <v>75</v>
      </c>
      <c r="H117005" s="1" t="s">
        <v>98</v>
      </c>
      <c r="I117005" s="1" t="s">
        <v>99</v>
      </c>
      <c r="J117005" s="1" t="s">
        <v>1189</v>
      </c>
      <c r="K117005" s="1" t="s">
        <v>101</v>
      </c>
      <c r="L117005">
        <v>5624</v>
      </c>
      <c r="M117005" s="2">
        <v>43678</v>
      </c>
    </row>
    <row r="117006" spans="1:13" x14ac:dyDescent="0.35">
      <c r="A117006">
        <v>2019</v>
      </c>
      <c r="B117006">
        <v>8</v>
      </c>
      <c r="C117006" s="1" t="s">
        <v>399</v>
      </c>
      <c r="D117006" s="1" t="s">
        <v>400</v>
      </c>
      <c r="E117006" s="1" t="s">
        <v>95</v>
      </c>
      <c r="F117006" s="1" t="s">
        <v>74</v>
      </c>
      <c r="G117006" s="1" t="s">
        <v>75</v>
      </c>
      <c r="H117006" s="1" t="s">
        <v>98</v>
      </c>
      <c r="I117006" s="1" t="s">
        <v>99</v>
      </c>
      <c r="J117006" s="1" t="s">
        <v>1161</v>
      </c>
      <c r="K117006" s="1" t="s">
        <v>104</v>
      </c>
      <c r="L117006">
        <v>498542</v>
      </c>
      <c r="M117006" s="2">
        <v>43678</v>
      </c>
    </row>
    <row r="117007" spans="1:13" x14ac:dyDescent="0.35">
      <c r="A117007">
        <v>2019</v>
      </c>
      <c r="B117007">
        <v>8</v>
      </c>
      <c r="C117007" s="1" t="s">
        <v>399</v>
      </c>
      <c r="D117007" s="1" t="s">
        <v>400</v>
      </c>
      <c r="E117007" s="1" t="s">
        <v>95</v>
      </c>
      <c r="F117007" s="1" t="s">
        <v>74</v>
      </c>
      <c r="G117007" s="1" t="s">
        <v>75</v>
      </c>
      <c r="H117007" s="1" t="s">
        <v>98</v>
      </c>
      <c r="I117007" s="1" t="s">
        <v>99</v>
      </c>
      <c r="J117007" s="1" t="s">
        <v>1162</v>
      </c>
      <c r="K117007" s="1" t="s">
        <v>21</v>
      </c>
      <c r="L117007">
        <v>831211</v>
      </c>
      <c r="M117007" s="2">
        <v>43678</v>
      </c>
    </row>
    <row r="117008" spans="1:13" x14ac:dyDescent="0.35">
      <c r="A117008">
        <v>2019</v>
      </c>
      <c r="B117008">
        <v>8</v>
      </c>
      <c r="C117008" s="1" t="s">
        <v>401</v>
      </c>
      <c r="D117008" s="1" t="s">
        <v>402</v>
      </c>
      <c r="E117008" s="1" t="s">
        <v>95</v>
      </c>
      <c r="F117008" s="1" t="s">
        <v>17</v>
      </c>
      <c r="G117008" s="1" t="s">
        <v>17</v>
      </c>
      <c r="H117008" s="1" t="s">
        <v>98</v>
      </c>
      <c r="I117008" s="1" t="s">
        <v>99</v>
      </c>
      <c r="J117008" s="1" t="s">
        <v>1152</v>
      </c>
      <c r="K117008" s="1" t="s">
        <v>101</v>
      </c>
      <c r="L117008">
        <v>688735</v>
      </c>
      <c r="M117008" s="2">
        <v>43678</v>
      </c>
    </row>
    <row r="117009" spans="1:13" x14ac:dyDescent="0.35">
      <c r="A117009">
        <v>2019</v>
      </c>
      <c r="B117009">
        <v>8</v>
      </c>
      <c r="C117009" s="1" t="s">
        <v>401</v>
      </c>
      <c r="D117009" s="1" t="s">
        <v>402</v>
      </c>
      <c r="E117009" s="1" t="s">
        <v>95</v>
      </c>
      <c r="F117009" s="1" t="s">
        <v>17</v>
      </c>
      <c r="G117009" s="1" t="s">
        <v>17</v>
      </c>
      <c r="H117009" s="1" t="s">
        <v>98</v>
      </c>
      <c r="I117009" s="1" t="s">
        <v>99</v>
      </c>
      <c r="J117009" s="1" t="s">
        <v>1161</v>
      </c>
      <c r="K117009" s="1" t="s">
        <v>104</v>
      </c>
      <c r="L117009">
        <v>1054731</v>
      </c>
      <c r="M117009" s="2">
        <v>43678</v>
      </c>
    </row>
    <row r="117010" spans="1:13" x14ac:dyDescent="0.35">
      <c r="A117010">
        <v>2019</v>
      </c>
      <c r="B117010">
        <v>8</v>
      </c>
      <c r="C117010" s="1" t="s">
        <v>403</v>
      </c>
      <c r="D117010" s="1" t="s">
        <v>404</v>
      </c>
      <c r="E117010" s="1" t="s">
        <v>95</v>
      </c>
      <c r="F117010" s="1" t="s">
        <v>17</v>
      </c>
      <c r="G117010" s="1" t="s">
        <v>17</v>
      </c>
      <c r="H117010" s="1" t="s">
        <v>18</v>
      </c>
      <c r="I117010" s="1" t="s">
        <v>19</v>
      </c>
      <c r="J117010" s="1" t="s">
        <v>223</v>
      </c>
      <c r="K117010" s="1" t="s">
        <v>21</v>
      </c>
      <c r="L117010">
        <v>152737</v>
      </c>
      <c r="M117010" s="2">
        <v>43678</v>
      </c>
    </row>
    <row r="117011" spans="1:13" x14ac:dyDescent="0.35">
      <c r="A117011">
        <v>2019</v>
      </c>
      <c r="B117011">
        <v>8</v>
      </c>
      <c r="C117011" s="1" t="s">
        <v>403</v>
      </c>
      <c r="D117011" s="1" t="s">
        <v>404</v>
      </c>
      <c r="E117011" s="1" t="s">
        <v>95</v>
      </c>
      <c r="F117011" s="1" t="s">
        <v>17</v>
      </c>
      <c r="G117011" s="1" t="s">
        <v>17</v>
      </c>
      <c r="H117011" s="1" t="s">
        <v>98</v>
      </c>
      <c r="I117011" s="1" t="s">
        <v>99</v>
      </c>
      <c r="J117011" s="1" t="s">
        <v>1152</v>
      </c>
      <c r="K117011" s="1" t="s">
        <v>101</v>
      </c>
      <c r="L117011">
        <v>1672947</v>
      </c>
      <c r="M117011" s="2">
        <v>43678</v>
      </c>
    </row>
    <row r="117012" spans="1:13" x14ac:dyDescent="0.35">
      <c r="A117012">
        <v>2019</v>
      </c>
      <c r="B117012">
        <v>8</v>
      </c>
      <c r="C117012" s="1" t="s">
        <v>403</v>
      </c>
      <c r="D117012" s="1" t="s">
        <v>404</v>
      </c>
      <c r="E117012" s="1" t="s">
        <v>95</v>
      </c>
      <c r="F117012" s="1" t="s">
        <v>17</v>
      </c>
      <c r="G117012" s="1" t="s">
        <v>17</v>
      </c>
      <c r="H117012" s="1" t="s">
        <v>98</v>
      </c>
      <c r="I117012" s="1" t="s">
        <v>99</v>
      </c>
      <c r="J117012" s="1" t="s">
        <v>1189</v>
      </c>
      <c r="K117012" s="1" t="s">
        <v>101</v>
      </c>
      <c r="L117012">
        <v>2365</v>
      </c>
      <c r="M117012" s="2">
        <v>43678</v>
      </c>
    </row>
    <row r="117013" spans="1:13" x14ac:dyDescent="0.35">
      <c r="A117013">
        <v>2019</v>
      </c>
      <c r="B117013">
        <v>8</v>
      </c>
      <c r="C117013" s="1" t="s">
        <v>403</v>
      </c>
      <c r="D117013" s="1" t="s">
        <v>404</v>
      </c>
      <c r="E117013" s="1" t="s">
        <v>95</v>
      </c>
      <c r="F117013" s="1" t="s">
        <v>17</v>
      </c>
      <c r="G117013" s="1" t="s">
        <v>17</v>
      </c>
      <c r="H117013" s="1" t="s">
        <v>98</v>
      </c>
      <c r="I117013" s="1" t="s">
        <v>99</v>
      </c>
      <c r="J117013" s="1" t="s">
        <v>1161</v>
      </c>
      <c r="K117013" s="1" t="s">
        <v>104</v>
      </c>
      <c r="L117013">
        <v>2447222</v>
      </c>
      <c r="M117013" s="2">
        <v>43678</v>
      </c>
    </row>
    <row r="117014" spans="1:13" x14ac:dyDescent="0.35">
      <c r="A117014">
        <v>2019</v>
      </c>
      <c r="B117014">
        <v>8</v>
      </c>
      <c r="C117014" s="1" t="s">
        <v>403</v>
      </c>
      <c r="D117014" s="1" t="s">
        <v>404</v>
      </c>
      <c r="E117014" s="1" t="s">
        <v>95</v>
      </c>
      <c r="F117014" s="1" t="s">
        <v>17</v>
      </c>
      <c r="G117014" s="1" t="s">
        <v>17</v>
      </c>
      <c r="H117014" s="1" t="s">
        <v>98</v>
      </c>
      <c r="I117014" s="1" t="s">
        <v>99</v>
      </c>
      <c r="J117014" s="1" t="s">
        <v>1162</v>
      </c>
      <c r="K117014" s="1" t="s">
        <v>21</v>
      </c>
      <c r="L117014">
        <v>15214</v>
      </c>
      <c r="M117014" s="2">
        <v>43678</v>
      </c>
    </row>
    <row r="117015" spans="1:13" x14ac:dyDescent="0.35">
      <c r="A117015">
        <v>2019</v>
      </c>
      <c r="B117015">
        <v>8</v>
      </c>
      <c r="C117015" s="1" t="s">
        <v>405</v>
      </c>
      <c r="D117015" s="1" t="s">
        <v>406</v>
      </c>
      <c r="E117015" s="1" t="s">
        <v>95</v>
      </c>
      <c r="F117015" s="1" t="s">
        <v>17</v>
      </c>
      <c r="G117015" s="1" t="s">
        <v>17</v>
      </c>
      <c r="H117015" s="1" t="s">
        <v>18</v>
      </c>
      <c r="I117015" s="1" t="s">
        <v>19</v>
      </c>
      <c r="J117015" s="1" t="s">
        <v>223</v>
      </c>
      <c r="K117015" s="1" t="s">
        <v>21</v>
      </c>
      <c r="L117015">
        <v>846592</v>
      </c>
      <c r="M117015" s="2">
        <v>43678</v>
      </c>
    </row>
    <row r="117016" spans="1:13" x14ac:dyDescent="0.35">
      <c r="A117016">
        <v>2019</v>
      </c>
      <c r="B117016">
        <v>8</v>
      </c>
      <c r="C117016" s="1" t="s">
        <v>405</v>
      </c>
      <c r="D117016" s="1" t="s">
        <v>406</v>
      </c>
      <c r="E117016" s="1" t="s">
        <v>95</v>
      </c>
      <c r="F117016" s="1" t="s">
        <v>17</v>
      </c>
      <c r="G117016" s="1" t="s">
        <v>17</v>
      </c>
      <c r="H117016" s="1" t="s">
        <v>98</v>
      </c>
      <c r="I117016" s="1" t="s">
        <v>99</v>
      </c>
      <c r="J117016" s="1" t="s">
        <v>1152</v>
      </c>
      <c r="K117016" s="1" t="s">
        <v>101</v>
      </c>
      <c r="L117016">
        <v>2555994</v>
      </c>
      <c r="M117016" s="2">
        <v>43678</v>
      </c>
    </row>
    <row r="117017" spans="1:13" x14ac:dyDescent="0.35">
      <c r="A117017">
        <v>2019</v>
      </c>
      <c r="B117017">
        <v>8</v>
      </c>
      <c r="C117017" s="1" t="s">
        <v>405</v>
      </c>
      <c r="D117017" s="1" t="s">
        <v>406</v>
      </c>
      <c r="E117017" s="1" t="s">
        <v>95</v>
      </c>
      <c r="F117017" s="1" t="s">
        <v>17</v>
      </c>
      <c r="G117017" s="1" t="s">
        <v>17</v>
      </c>
      <c r="H117017" s="1" t="s">
        <v>98</v>
      </c>
      <c r="I117017" s="1" t="s">
        <v>99</v>
      </c>
      <c r="J117017" s="1" t="s">
        <v>1189</v>
      </c>
      <c r="K117017" s="1" t="s">
        <v>101</v>
      </c>
      <c r="L117017">
        <v>569</v>
      </c>
      <c r="M117017" s="2">
        <v>43678</v>
      </c>
    </row>
    <row r="117018" spans="1:13" x14ac:dyDescent="0.35">
      <c r="A117018">
        <v>2019</v>
      </c>
      <c r="B117018">
        <v>8</v>
      </c>
      <c r="C117018" s="1" t="s">
        <v>405</v>
      </c>
      <c r="D117018" s="1" t="s">
        <v>406</v>
      </c>
      <c r="E117018" s="1" t="s">
        <v>95</v>
      </c>
      <c r="F117018" s="1" t="s">
        <v>17</v>
      </c>
      <c r="G117018" s="1" t="s">
        <v>17</v>
      </c>
      <c r="H117018" s="1" t="s">
        <v>98</v>
      </c>
      <c r="I117018" s="1" t="s">
        <v>99</v>
      </c>
      <c r="J117018" s="1" t="s">
        <v>1161</v>
      </c>
      <c r="K117018" s="1" t="s">
        <v>104</v>
      </c>
      <c r="L117018">
        <v>3279724</v>
      </c>
      <c r="M117018" s="2">
        <v>43678</v>
      </c>
    </row>
    <row r="117019" spans="1:13" x14ac:dyDescent="0.35">
      <c r="A117019">
        <v>2019</v>
      </c>
      <c r="B117019">
        <v>8</v>
      </c>
      <c r="C117019" s="1" t="s">
        <v>405</v>
      </c>
      <c r="D117019" s="1" t="s">
        <v>406</v>
      </c>
      <c r="E117019" s="1" t="s">
        <v>95</v>
      </c>
      <c r="F117019" s="1" t="s">
        <v>17</v>
      </c>
      <c r="G117019" s="1" t="s">
        <v>17</v>
      </c>
      <c r="H117019" s="1" t="s">
        <v>98</v>
      </c>
      <c r="I117019" s="1" t="s">
        <v>99</v>
      </c>
      <c r="J117019" s="1" t="s">
        <v>1162</v>
      </c>
      <c r="K117019" s="1" t="s">
        <v>21</v>
      </c>
      <c r="L117019">
        <v>802886</v>
      </c>
      <c r="M117019" s="2">
        <v>43678</v>
      </c>
    </row>
    <row r="117020" spans="1:13" x14ac:dyDescent="0.35">
      <c r="A117020">
        <v>2019</v>
      </c>
      <c r="B117020">
        <v>8</v>
      </c>
      <c r="C117020" s="1" t="s">
        <v>407</v>
      </c>
      <c r="D117020" s="1" t="s">
        <v>1098</v>
      </c>
      <c r="E117020" s="1" t="s">
        <v>95</v>
      </c>
      <c r="F117020" s="1" t="s">
        <v>17</v>
      </c>
      <c r="G117020" s="1" t="s">
        <v>17</v>
      </c>
      <c r="H117020" s="1" t="s">
        <v>18</v>
      </c>
      <c r="I117020" s="1" t="s">
        <v>19</v>
      </c>
      <c r="J117020" s="1" t="s">
        <v>223</v>
      </c>
      <c r="K117020" s="1" t="s">
        <v>21</v>
      </c>
      <c r="L117020">
        <v>3800114</v>
      </c>
      <c r="M117020" s="2">
        <v>43678</v>
      </c>
    </row>
    <row r="117021" spans="1:13" x14ac:dyDescent="0.35">
      <c r="A117021">
        <v>2019</v>
      </c>
      <c r="B117021">
        <v>8</v>
      </c>
      <c r="C117021" s="1" t="s">
        <v>407</v>
      </c>
      <c r="D117021" s="1" t="s">
        <v>1098</v>
      </c>
      <c r="E117021" s="1" t="s">
        <v>95</v>
      </c>
      <c r="F117021" s="1" t="s">
        <v>17</v>
      </c>
      <c r="G117021" s="1" t="s">
        <v>17</v>
      </c>
      <c r="H117021" s="1" t="s">
        <v>98</v>
      </c>
      <c r="I117021" s="1" t="s">
        <v>99</v>
      </c>
      <c r="J117021" s="1" t="s">
        <v>1152</v>
      </c>
      <c r="K117021" s="1" t="s">
        <v>101</v>
      </c>
      <c r="L117021">
        <v>3198297</v>
      </c>
      <c r="M117021" s="2">
        <v>43678</v>
      </c>
    </row>
    <row r="117022" spans="1:13" x14ac:dyDescent="0.35">
      <c r="A117022">
        <v>2019</v>
      </c>
      <c r="B117022">
        <v>8</v>
      </c>
      <c r="C117022" s="1" t="s">
        <v>407</v>
      </c>
      <c r="D117022" s="1" t="s">
        <v>1098</v>
      </c>
      <c r="E117022" s="1" t="s">
        <v>95</v>
      </c>
      <c r="F117022" s="1" t="s">
        <v>17</v>
      </c>
      <c r="G117022" s="1" t="s">
        <v>17</v>
      </c>
      <c r="H117022" s="1" t="s">
        <v>98</v>
      </c>
      <c r="I117022" s="1" t="s">
        <v>99</v>
      </c>
      <c r="J117022" s="1" t="s">
        <v>1189</v>
      </c>
      <c r="K117022" s="1" t="s">
        <v>101</v>
      </c>
      <c r="L117022">
        <v>6052</v>
      </c>
      <c r="M117022" s="2">
        <v>43678</v>
      </c>
    </row>
    <row r="117023" spans="1:13" x14ac:dyDescent="0.35">
      <c r="A117023">
        <v>2019</v>
      </c>
      <c r="B117023">
        <v>8</v>
      </c>
      <c r="C117023" s="1" t="s">
        <v>407</v>
      </c>
      <c r="D117023" s="1" t="s">
        <v>1098</v>
      </c>
      <c r="E117023" s="1" t="s">
        <v>95</v>
      </c>
      <c r="F117023" s="1" t="s">
        <v>17</v>
      </c>
      <c r="G117023" s="1" t="s">
        <v>17</v>
      </c>
      <c r="H117023" s="1" t="s">
        <v>98</v>
      </c>
      <c r="I117023" s="1" t="s">
        <v>99</v>
      </c>
      <c r="J117023" s="1" t="s">
        <v>1161</v>
      </c>
      <c r="K117023" s="1" t="s">
        <v>104</v>
      </c>
      <c r="L117023">
        <v>3326012</v>
      </c>
      <c r="M117023" s="2">
        <v>43678</v>
      </c>
    </row>
    <row r="117024" spans="1:13" x14ac:dyDescent="0.35">
      <c r="A117024">
        <v>2019</v>
      </c>
      <c r="B117024">
        <v>8</v>
      </c>
      <c r="C117024" s="1" t="s">
        <v>407</v>
      </c>
      <c r="D117024" s="1" t="s">
        <v>1098</v>
      </c>
      <c r="E117024" s="1" t="s">
        <v>95</v>
      </c>
      <c r="F117024" s="1" t="s">
        <v>17</v>
      </c>
      <c r="G117024" s="1" t="s">
        <v>17</v>
      </c>
      <c r="H117024" s="1" t="s">
        <v>98</v>
      </c>
      <c r="I117024" s="1" t="s">
        <v>99</v>
      </c>
      <c r="J117024" s="1" t="s">
        <v>1162</v>
      </c>
      <c r="K117024" s="1" t="s">
        <v>21</v>
      </c>
      <c r="L117024">
        <v>1281299</v>
      </c>
      <c r="M117024" s="2">
        <v>43678</v>
      </c>
    </row>
    <row r="117025" spans="1:13" x14ac:dyDescent="0.35">
      <c r="A117025">
        <v>2019</v>
      </c>
      <c r="B117025">
        <v>8</v>
      </c>
      <c r="C117025" s="1" t="s">
        <v>409</v>
      </c>
      <c r="D117025" s="1" t="s">
        <v>410</v>
      </c>
      <c r="E117025" s="1" t="s">
        <v>95</v>
      </c>
      <c r="F117025" s="1" t="s">
        <v>17</v>
      </c>
      <c r="G117025" s="1" t="s">
        <v>17</v>
      </c>
      <c r="H117025" s="1" t="s">
        <v>98</v>
      </c>
      <c r="I117025" s="1" t="s">
        <v>99</v>
      </c>
      <c r="J117025" s="1" t="s">
        <v>1152</v>
      </c>
      <c r="K117025" s="1" t="s">
        <v>101</v>
      </c>
      <c r="L117025">
        <v>1538055</v>
      </c>
      <c r="M117025" s="2">
        <v>43678</v>
      </c>
    </row>
    <row r="117026" spans="1:13" x14ac:dyDescent="0.35">
      <c r="A117026">
        <v>2019</v>
      </c>
      <c r="B117026">
        <v>8</v>
      </c>
      <c r="C117026" s="1" t="s">
        <v>409</v>
      </c>
      <c r="D117026" s="1" t="s">
        <v>410</v>
      </c>
      <c r="E117026" s="1" t="s">
        <v>95</v>
      </c>
      <c r="F117026" s="1" t="s">
        <v>17</v>
      </c>
      <c r="G117026" s="1" t="s">
        <v>17</v>
      </c>
      <c r="H117026" s="1" t="s">
        <v>98</v>
      </c>
      <c r="I117026" s="1" t="s">
        <v>99</v>
      </c>
      <c r="J117026" s="1" t="s">
        <v>1189</v>
      </c>
      <c r="K117026" s="1" t="s">
        <v>101</v>
      </c>
      <c r="L117026">
        <v>28</v>
      </c>
      <c r="M117026" s="2">
        <v>43678</v>
      </c>
    </row>
    <row r="117027" spans="1:13" x14ac:dyDescent="0.35">
      <c r="A117027">
        <v>2019</v>
      </c>
      <c r="B117027">
        <v>8</v>
      </c>
      <c r="C117027" s="1" t="s">
        <v>409</v>
      </c>
      <c r="D117027" s="1" t="s">
        <v>410</v>
      </c>
      <c r="E117027" s="1" t="s">
        <v>95</v>
      </c>
      <c r="F117027" s="1" t="s">
        <v>17</v>
      </c>
      <c r="G117027" s="1" t="s">
        <v>17</v>
      </c>
      <c r="H117027" s="1" t="s">
        <v>98</v>
      </c>
      <c r="I117027" s="1" t="s">
        <v>99</v>
      </c>
      <c r="J117027" s="1" t="s">
        <v>1161</v>
      </c>
      <c r="K117027" s="1" t="s">
        <v>104</v>
      </c>
      <c r="L117027">
        <v>1215932</v>
      </c>
      <c r="M117027" s="2">
        <v>43678</v>
      </c>
    </row>
    <row r="117028" spans="1:13" x14ac:dyDescent="0.35">
      <c r="A117028">
        <v>2019</v>
      </c>
      <c r="B117028">
        <v>8</v>
      </c>
      <c r="C117028" s="1" t="s">
        <v>409</v>
      </c>
      <c r="D117028" s="1" t="s">
        <v>410</v>
      </c>
      <c r="E117028" s="1" t="s">
        <v>95</v>
      </c>
      <c r="F117028" s="1" t="s">
        <v>17</v>
      </c>
      <c r="G117028" s="1" t="s">
        <v>17</v>
      </c>
      <c r="H117028" s="1" t="s">
        <v>98</v>
      </c>
      <c r="I117028" s="1" t="s">
        <v>99</v>
      </c>
      <c r="J117028" s="1" t="s">
        <v>1162</v>
      </c>
      <c r="K117028" s="1" t="s">
        <v>21</v>
      </c>
      <c r="L117028">
        <v>44107</v>
      </c>
      <c r="M117028" s="2">
        <v>43678</v>
      </c>
    </row>
    <row r="117029" spans="1:13" x14ac:dyDescent="0.35">
      <c r="A117029">
        <v>2019</v>
      </c>
      <c r="B117029">
        <v>8</v>
      </c>
      <c r="C117029" s="1" t="s">
        <v>411</v>
      </c>
      <c r="D117029" s="1" t="s">
        <v>412</v>
      </c>
      <c r="E117029" s="1" t="s">
        <v>15</v>
      </c>
      <c r="F117029" s="1" t="s">
        <v>36</v>
      </c>
      <c r="G117029" s="1" t="s">
        <v>413</v>
      </c>
      <c r="H117029" s="1" t="s">
        <v>18</v>
      </c>
      <c r="I117029" s="1" t="s">
        <v>19</v>
      </c>
      <c r="J117029" s="1" t="s">
        <v>20</v>
      </c>
      <c r="K117029" s="1" t="s">
        <v>21</v>
      </c>
      <c r="L117029">
        <v>1948844</v>
      </c>
      <c r="M117029" s="2">
        <v>43678</v>
      </c>
    </row>
    <row r="117030" spans="1:13" x14ac:dyDescent="0.35">
      <c r="A117030">
        <v>2019</v>
      </c>
      <c r="B117030">
        <v>8</v>
      </c>
      <c r="C117030" s="1" t="s">
        <v>414</v>
      </c>
      <c r="D117030" s="1" t="s">
        <v>415</v>
      </c>
      <c r="E117030" s="1" t="s">
        <v>15</v>
      </c>
      <c r="F117030" s="1" t="s">
        <v>17</v>
      </c>
      <c r="G117030" s="1" t="s">
        <v>17</v>
      </c>
      <c r="H117030" s="1" t="s">
        <v>18</v>
      </c>
      <c r="I117030" s="1" t="s">
        <v>19</v>
      </c>
      <c r="J117030" s="1" t="s">
        <v>20</v>
      </c>
      <c r="K117030" s="1" t="s">
        <v>21</v>
      </c>
      <c r="L117030">
        <v>1261983</v>
      </c>
      <c r="M117030" s="2">
        <v>43678</v>
      </c>
    </row>
    <row r="117031" spans="1:13" x14ac:dyDescent="0.35">
      <c r="A117031">
        <v>2019</v>
      </c>
      <c r="B117031">
        <v>8</v>
      </c>
      <c r="C117031" s="1" t="s">
        <v>416</v>
      </c>
      <c r="D117031" s="1" t="s">
        <v>417</v>
      </c>
      <c r="E117031" s="1" t="s">
        <v>95</v>
      </c>
      <c r="F117031" s="1" t="s">
        <v>17</v>
      </c>
      <c r="G117031" s="1" t="s">
        <v>17</v>
      </c>
      <c r="H117031" s="1" t="s">
        <v>18</v>
      </c>
      <c r="I117031" s="1" t="s">
        <v>19</v>
      </c>
      <c r="J117031" s="1" t="s">
        <v>223</v>
      </c>
      <c r="K117031" s="1" t="s">
        <v>21</v>
      </c>
      <c r="L117031">
        <v>1336402</v>
      </c>
      <c r="M117031" s="2">
        <v>43678</v>
      </c>
    </row>
    <row r="117032" spans="1:13" x14ac:dyDescent="0.35">
      <c r="A117032">
        <v>2019</v>
      </c>
      <c r="B117032">
        <v>8</v>
      </c>
      <c r="C117032" s="1" t="s">
        <v>416</v>
      </c>
      <c r="D117032" s="1" t="s">
        <v>417</v>
      </c>
      <c r="E117032" s="1" t="s">
        <v>95</v>
      </c>
      <c r="F117032" s="1" t="s">
        <v>17</v>
      </c>
      <c r="G117032" s="1" t="s">
        <v>17</v>
      </c>
      <c r="H117032" s="1" t="s">
        <v>98</v>
      </c>
      <c r="I117032" s="1" t="s">
        <v>99</v>
      </c>
      <c r="J117032" s="1" t="s">
        <v>270</v>
      </c>
      <c r="K117032" s="1" t="s">
        <v>271</v>
      </c>
      <c r="L117032">
        <v>-1</v>
      </c>
      <c r="M117032" s="2">
        <v>43678</v>
      </c>
    </row>
    <row r="117033" spans="1:13" x14ac:dyDescent="0.35">
      <c r="A117033">
        <v>2019</v>
      </c>
      <c r="B117033">
        <v>8</v>
      </c>
      <c r="C117033" s="1" t="s">
        <v>416</v>
      </c>
      <c r="D117033" s="1" t="s">
        <v>417</v>
      </c>
      <c r="E117033" s="1" t="s">
        <v>95</v>
      </c>
      <c r="F117033" s="1" t="s">
        <v>17</v>
      </c>
      <c r="G117033" s="1" t="s">
        <v>17</v>
      </c>
      <c r="H117033" s="1" t="s">
        <v>98</v>
      </c>
      <c r="I117033" s="1" t="s">
        <v>99</v>
      </c>
      <c r="J117033" s="1" t="s">
        <v>1152</v>
      </c>
      <c r="K117033" s="1" t="s">
        <v>101</v>
      </c>
      <c r="L117033">
        <v>519762</v>
      </c>
      <c r="M117033" s="2">
        <v>43678</v>
      </c>
    </row>
    <row r="117034" spans="1:13" x14ac:dyDescent="0.35">
      <c r="A117034">
        <v>2019</v>
      </c>
      <c r="B117034">
        <v>8</v>
      </c>
      <c r="C117034" s="1" t="s">
        <v>416</v>
      </c>
      <c r="D117034" s="1" t="s">
        <v>417</v>
      </c>
      <c r="E117034" s="1" t="s">
        <v>95</v>
      </c>
      <c r="F117034" s="1" t="s">
        <v>17</v>
      </c>
      <c r="G117034" s="1" t="s">
        <v>17</v>
      </c>
      <c r="H117034" s="1" t="s">
        <v>98</v>
      </c>
      <c r="I117034" s="1" t="s">
        <v>99</v>
      </c>
      <c r="J117034" s="1" t="s">
        <v>1189</v>
      </c>
      <c r="K117034" s="1" t="s">
        <v>101</v>
      </c>
      <c r="L117034">
        <v>13176</v>
      </c>
      <c r="M117034" s="2">
        <v>43678</v>
      </c>
    </row>
    <row r="117035" spans="1:13" x14ac:dyDescent="0.35">
      <c r="A117035">
        <v>2019</v>
      </c>
      <c r="B117035">
        <v>8</v>
      </c>
      <c r="C117035" s="1" t="s">
        <v>416</v>
      </c>
      <c r="D117035" s="1" t="s">
        <v>417</v>
      </c>
      <c r="E117035" s="1" t="s">
        <v>95</v>
      </c>
      <c r="F117035" s="1" t="s">
        <v>17</v>
      </c>
      <c r="G117035" s="1" t="s">
        <v>17</v>
      </c>
      <c r="H117035" s="1" t="s">
        <v>98</v>
      </c>
      <c r="I117035" s="1" t="s">
        <v>99</v>
      </c>
      <c r="J117035" s="1" t="s">
        <v>1161</v>
      </c>
      <c r="K117035" s="1" t="s">
        <v>104</v>
      </c>
      <c r="L117035">
        <v>5230844</v>
      </c>
      <c r="M117035" s="2">
        <v>43678</v>
      </c>
    </row>
    <row r="117036" spans="1:13" x14ac:dyDescent="0.35">
      <c r="A117036">
        <v>2019</v>
      </c>
      <c r="B117036">
        <v>8</v>
      </c>
      <c r="C117036" s="1" t="s">
        <v>416</v>
      </c>
      <c r="D117036" s="1" t="s">
        <v>417</v>
      </c>
      <c r="E117036" s="1" t="s">
        <v>95</v>
      </c>
      <c r="F117036" s="1" t="s">
        <v>17</v>
      </c>
      <c r="G117036" s="1" t="s">
        <v>17</v>
      </c>
      <c r="H117036" s="1" t="s">
        <v>98</v>
      </c>
      <c r="I117036" s="1" t="s">
        <v>99</v>
      </c>
      <c r="J117036" s="1" t="s">
        <v>1162</v>
      </c>
      <c r="K117036" s="1" t="s">
        <v>21</v>
      </c>
      <c r="L117036">
        <v>741295</v>
      </c>
      <c r="M117036" s="2">
        <v>43678</v>
      </c>
    </row>
    <row r="117037" spans="1:13" x14ac:dyDescent="0.35">
      <c r="A117037">
        <v>2019</v>
      </c>
      <c r="B117037">
        <v>8</v>
      </c>
      <c r="C117037" s="1" t="s">
        <v>418</v>
      </c>
      <c r="D117037" s="1" t="s">
        <v>419</v>
      </c>
      <c r="E117037" s="1" t="s">
        <v>95</v>
      </c>
      <c r="F117037" s="1" t="s">
        <v>17</v>
      </c>
      <c r="G117037" s="1" t="s">
        <v>17</v>
      </c>
      <c r="H117037" s="1" t="s">
        <v>98</v>
      </c>
      <c r="I117037" s="1" t="s">
        <v>99</v>
      </c>
      <c r="J117037" s="1" t="s">
        <v>270</v>
      </c>
      <c r="K117037" s="1" t="s">
        <v>271</v>
      </c>
      <c r="L117037">
        <v>-1</v>
      </c>
      <c r="M117037" s="2">
        <v>43678</v>
      </c>
    </row>
    <row r="117038" spans="1:13" x14ac:dyDescent="0.35">
      <c r="A117038">
        <v>2019</v>
      </c>
      <c r="B117038">
        <v>8</v>
      </c>
      <c r="C117038" s="1" t="s">
        <v>418</v>
      </c>
      <c r="D117038" s="1" t="s">
        <v>419</v>
      </c>
      <c r="E117038" s="1" t="s">
        <v>95</v>
      </c>
      <c r="F117038" s="1" t="s">
        <v>17</v>
      </c>
      <c r="G117038" s="1" t="s">
        <v>17</v>
      </c>
      <c r="H117038" s="1" t="s">
        <v>98</v>
      </c>
      <c r="I117038" s="1" t="s">
        <v>99</v>
      </c>
      <c r="J117038" s="1" t="s">
        <v>1152</v>
      </c>
      <c r="K117038" s="1" t="s">
        <v>101</v>
      </c>
      <c r="L117038">
        <v>368876</v>
      </c>
      <c r="M117038" s="2">
        <v>43678</v>
      </c>
    </row>
    <row r="117039" spans="1:13" x14ac:dyDescent="0.35">
      <c r="A117039">
        <v>2019</v>
      </c>
      <c r="B117039">
        <v>8</v>
      </c>
      <c r="C117039" s="1" t="s">
        <v>418</v>
      </c>
      <c r="D117039" s="1" t="s">
        <v>419</v>
      </c>
      <c r="E117039" s="1" t="s">
        <v>95</v>
      </c>
      <c r="F117039" s="1" t="s">
        <v>17</v>
      </c>
      <c r="G117039" s="1" t="s">
        <v>17</v>
      </c>
      <c r="H117039" s="1" t="s">
        <v>98</v>
      </c>
      <c r="I117039" s="1" t="s">
        <v>99</v>
      </c>
      <c r="J117039" s="1" t="s">
        <v>1161</v>
      </c>
      <c r="K117039" s="1" t="s">
        <v>104</v>
      </c>
      <c r="L117039">
        <v>818945</v>
      </c>
      <c r="M117039" s="2">
        <v>43678</v>
      </c>
    </row>
    <row r="117040" spans="1:13" x14ac:dyDescent="0.35">
      <c r="A117040">
        <v>2019</v>
      </c>
      <c r="B117040">
        <v>8</v>
      </c>
      <c r="C117040" s="1" t="s">
        <v>418</v>
      </c>
      <c r="D117040" s="1" t="s">
        <v>419</v>
      </c>
      <c r="E117040" s="1" t="s">
        <v>95</v>
      </c>
      <c r="F117040" s="1" t="s">
        <v>17</v>
      </c>
      <c r="G117040" s="1" t="s">
        <v>17</v>
      </c>
      <c r="H117040" s="1" t="s">
        <v>98</v>
      </c>
      <c r="I117040" s="1" t="s">
        <v>99</v>
      </c>
      <c r="J117040" s="1" t="s">
        <v>1162</v>
      </c>
      <c r="K117040" s="1" t="s">
        <v>21</v>
      </c>
      <c r="L117040">
        <v>1225412</v>
      </c>
      <c r="M117040" s="2">
        <v>43678</v>
      </c>
    </row>
    <row r="117041" spans="1:13" x14ac:dyDescent="0.35">
      <c r="A117041">
        <v>2019</v>
      </c>
      <c r="B117041">
        <v>8</v>
      </c>
      <c r="C117041" s="1" t="s">
        <v>420</v>
      </c>
      <c r="D117041" s="1" t="s">
        <v>421</v>
      </c>
      <c r="E117041" s="1" t="s">
        <v>95</v>
      </c>
      <c r="F117041" s="1" t="s">
        <v>74</v>
      </c>
      <c r="G117041" s="1" t="s">
        <v>75</v>
      </c>
      <c r="H117041" s="1" t="s">
        <v>18</v>
      </c>
      <c r="I117041" s="1" t="s">
        <v>19</v>
      </c>
      <c r="J117041" s="1" t="s">
        <v>223</v>
      </c>
      <c r="K117041" s="1" t="s">
        <v>21</v>
      </c>
      <c r="L117041">
        <v>415046</v>
      </c>
      <c r="M117041" s="2">
        <v>43678</v>
      </c>
    </row>
    <row r="117042" spans="1:13" x14ac:dyDescent="0.35">
      <c r="A117042">
        <v>2019</v>
      </c>
      <c r="B117042">
        <v>8</v>
      </c>
      <c r="C117042" s="1" t="s">
        <v>420</v>
      </c>
      <c r="D117042" s="1" t="s">
        <v>421</v>
      </c>
      <c r="E117042" s="1" t="s">
        <v>95</v>
      </c>
      <c r="F117042" s="1" t="s">
        <v>74</v>
      </c>
      <c r="G117042" s="1" t="s">
        <v>75</v>
      </c>
      <c r="H117042" s="1" t="s">
        <v>98</v>
      </c>
      <c r="I117042" s="1" t="s">
        <v>99</v>
      </c>
      <c r="J117042" s="1" t="s">
        <v>270</v>
      </c>
      <c r="K117042" s="1" t="s">
        <v>271</v>
      </c>
      <c r="L117042">
        <v>-1</v>
      </c>
      <c r="M117042" s="2">
        <v>43678</v>
      </c>
    </row>
    <row r="117043" spans="1:13" x14ac:dyDescent="0.35">
      <c r="A117043">
        <v>2019</v>
      </c>
      <c r="B117043">
        <v>8</v>
      </c>
      <c r="C117043" s="1" t="s">
        <v>420</v>
      </c>
      <c r="D117043" s="1" t="s">
        <v>421</v>
      </c>
      <c r="E117043" s="1" t="s">
        <v>95</v>
      </c>
      <c r="F117043" s="1" t="s">
        <v>74</v>
      </c>
      <c r="G117043" s="1" t="s">
        <v>75</v>
      </c>
      <c r="H117043" s="1" t="s">
        <v>98</v>
      </c>
      <c r="I117043" s="1" t="s">
        <v>99</v>
      </c>
      <c r="J117043" s="1" t="s">
        <v>1152</v>
      </c>
      <c r="K117043" s="1" t="s">
        <v>101</v>
      </c>
      <c r="L117043">
        <v>10109904</v>
      </c>
      <c r="M117043" s="2">
        <v>43678</v>
      </c>
    </row>
    <row r="117044" spans="1:13" x14ac:dyDescent="0.35">
      <c r="A117044">
        <v>2019</v>
      </c>
      <c r="B117044">
        <v>8</v>
      </c>
      <c r="C117044" s="1" t="s">
        <v>420</v>
      </c>
      <c r="D117044" s="1" t="s">
        <v>421</v>
      </c>
      <c r="E117044" s="1" t="s">
        <v>95</v>
      </c>
      <c r="F117044" s="1" t="s">
        <v>74</v>
      </c>
      <c r="G117044" s="1" t="s">
        <v>75</v>
      </c>
      <c r="H117044" s="1" t="s">
        <v>98</v>
      </c>
      <c r="I117044" s="1" t="s">
        <v>99</v>
      </c>
      <c r="J117044" s="1" t="s">
        <v>1189</v>
      </c>
      <c r="K117044" s="1" t="s">
        <v>101</v>
      </c>
      <c r="L117044">
        <v>2484</v>
      </c>
      <c r="M117044" s="2">
        <v>43678</v>
      </c>
    </row>
    <row r="117045" spans="1:13" x14ac:dyDescent="0.35">
      <c r="A117045">
        <v>2019</v>
      </c>
      <c r="B117045">
        <v>8</v>
      </c>
      <c r="C117045" s="1" t="s">
        <v>420</v>
      </c>
      <c r="D117045" s="1" t="s">
        <v>421</v>
      </c>
      <c r="E117045" s="1" t="s">
        <v>95</v>
      </c>
      <c r="F117045" s="1" t="s">
        <v>74</v>
      </c>
      <c r="G117045" s="1" t="s">
        <v>75</v>
      </c>
      <c r="H117045" s="1" t="s">
        <v>98</v>
      </c>
      <c r="I117045" s="1" t="s">
        <v>99</v>
      </c>
      <c r="J117045" s="1" t="s">
        <v>1161</v>
      </c>
      <c r="K117045" s="1" t="s">
        <v>104</v>
      </c>
      <c r="L117045">
        <v>7944438</v>
      </c>
      <c r="M117045" s="2">
        <v>43678</v>
      </c>
    </row>
    <row r="117046" spans="1:13" x14ac:dyDescent="0.35">
      <c r="A117046">
        <v>2019</v>
      </c>
      <c r="B117046">
        <v>8</v>
      </c>
      <c r="C117046" s="1" t="s">
        <v>420</v>
      </c>
      <c r="D117046" s="1" t="s">
        <v>421</v>
      </c>
      <c r="E117046" s="1" t="s">
        <v>95</v>
      </c>
      <c r="F117046" s="1" t="s">
        <v>74</v>
      </c>
      <c r="G117046" s="1" t="s">
        <v>75</v>
      </c>
      <c r="H117046" s="1" t="s">
        <v>98</v>
      </c>
      <c r="I117046" s="1" t="s">
        <v>99</v>
      </c>
      <c r="J117046" s="1" t="s">
        <v>1162</v>
      </c>
      <c r="K117046" s="1" t="s">
        <v>21</v>
      </c>
      <c r="L117046">
        <v>5201368</v>
      </c>
      <c r="M117046" s="2">
        <v>43678</v>
      </c>
    </row>
    <row r="117047" spans="1:13" x14ac:dyDescent="0.35">
      <c r="A117047">
        <v>2019</v>
      </c>
      <c r="B117047">
        <v>8</v>
      </c>
      <c r="C117047" s="1" t="s">
        <v>422</v>
      </c>
      <c r="D117047" s="1" t="s">
        <v>423</v>
      </c>
      <c r="E117047" s="1" t="s">
        <v>95</v>
      </c>
      <c r="F117047" s="1" t="s">
        <v>17</v>
      </c>
      <c r="G117047" s="1" t="s">
        <v>17</v>
      </c>
      <c r="H117047" s="1" t="s">
        <v>18</v>
      </c>
      <c r="I117047" s="1" t="s">
        <v>19</v>
      </c>
      <c r="J117047" s="1" t="s">
        <v>223</v>
      </c>
      <c r="K117047" s="1" t="s">
        <v>21</v>
      </c>
      <c r="L117047">
        <v>174019</v>
      </c>
      <c r="M117047" s="2">
        <v>43678</v>
      </c>
    </row>
    <row r="117048" spans="1:13" x14ac:dyDescent="0.35">
      <c r="A117048">
        <v>2019</v>
      </c>
      <c r="B117048">
        <v>8</v>
      </c>
      <c r="C117048" s="1" t="s">
        <v>422</v>
      </c>
      <c r="D117048" s="1" t="s">
        <v>423</v>
      </c>
      <c r="E117048" s="1" t="s">
        <v>95</v>
      </c>
      <c r="F117048" s="1" t="s">
        <v>17</v>
      </c>
      <c r="G117048" s="1" t="s">
        <v>17</v>
      </c>
      <c r="H117048" s="1" t="s">
        <v>98</v>
      </c>
      <c r="I117048" s="1" t="s">
        <v>99</v>
      </c>
      <c r="J117048" s="1" t="s">
        <v>270</v>
      </c>
      <c r="K117048" s="1" t="s">
        <v>271</v>
      </c>
      <c r="L117048">
        <v>-1</v>
      </c>
      <c r="M117048" s="2">
        <v>43678</v>
      </c>
    </row>
    <row r="117049" spans="1:13" x14ac:dyDescent="0.35">
      <c r="A117049">
        <v>2019</v>
      </c>
      <c r="B117049">
        <v>8</v>
      </c>
      <c r="C117049" s="1" t="s">
        <v>422</v>
      </c>
      <c r="D117049" s="1" t="s">
        <v>423</v>
      </c>
      <c r="E117049" s="1" t="s">
        <v>95</v>
      </c>
      <c r="F117049" s="1" t="s">
        <v>17</v>
      </c>
      <c r="G117049" s="1" t="s">
        <v>17</v>
      </c>
      <c r="H117049" s="1" t="s">
        <v>98</v>
      </c>
      <c r="I117049" s="1" t="s">
        <v>99</v>
      </c>
      <c r="J117049" s="1" t="s">
        <v>1152</v>
      </c>
      <c r="K117049" s="1" t="s">
        <v>101</v>
      </c>
      <c r="L117049">
        <v>5009534</v>
      </c>
      <c r="M117049" s="2">
        <v>43678</v>
      </c>
    </row>
    <row r="117050" spans="1:13" x14ac:dyDescent="0.35">
      <c r="A117050">
        <v>2019</v>
      </c>
      <c r="B117050">
        <v>8</v>
      </c>
      <c r="C117050" s="1" t="s">
        <v>422</v>
      </c>
      <c r="D117050" s="1" t="s">
        <v>423</v>
      </c>
      <c r="E117050" s="1" t="s">
        <v>95</v>
      </c>
      <c r="F117050" s="1" t="s">
        <v>17</v>
      </c>
      <c r="G117050" s="1" t="s">
        <v>17</v>
      </c>
      <c r="H117050" s="1" t="s">
        <v>98</v>
      </c>
      <c r="I117050" s="1" t="s">
        <v>99</v>
      </c>
      <c r="J117050" s="1" t="s">
        <v>1189</v>
      </c>
      <c r="K117050" s="1" t="s">
        <v>101</v>
      </c>
      <c r="L117050">
        <v>6359</v>
      </c>
      <c r="M117050" s="2">
        <v>43678</v>
      </c>
    </row>
    <row r="117051" spans="1:13" x14ac:dyDescent="0.35">
      <c r="A117051">
        <v>2019</v>
      </c>
      <c r="B117051">
        <v>8</v>
      </c>
      <c r="C117051" s="1" t="s">
        <v>422</v>
      </c>
      <c r="D117051" s="1" t="s">
        <v>423</v>
      </c>
      <c r="E117051" s="1" t="s">
        <v>95</v>
      </c>
      <c r="F117051" s="1" t="s">
        <v>17</v>
      </c>
      <c r="G117051" s="1" t="s">
        <v>17</v>
      </c>
      <c r="H117051" s="1" t="s">
        <v>98</v>
      </c>
      <c r="I117051" s="1" t="s">
        <v>99</v>
      </c>
      <c r="J117051" s="1" t="s">
        <v>1161</v>
      </c>
      <c r="K117051" s="1" t="s">
        <v>104</v>
      </c>
      <c r="L117051">
        <v>5670757</v>
      </c>
      <c r="M117051" s="2">
        <v>43678</v>
      </c>
    </row>
    <row r="117052" spans="1:13" x14ac:dyDescent="0.35">
      <c r="A117052">
        <v>2019</v>
      </c>
      <c r="B117052">
        <v>8</v>
      </c>
      <c r="C117052" s="1" t="s">
        <v>422</v>
      </c>
      <c r="D117052" s="1" t="s">
        <v>423</v>
      </c>
      <c r="E117052" s="1" t="s">
        <v>95</v>
      </c>
      <c r="F117052" s="1" t="s">
        <v>17</v>
      </c>
      <c r="G117052" s="1" t="s">
        <v>17</v>
      </c>
      <c r="H117052" s="1" t="s">
        <v>98</v>
      </c>
      <c r="I117052" s="1" t="s">
        <v>99</v>
      </c>
      <c r="J117052" s="1" t="s">
        <v>1162</v>
      </c>
      <c r="K117052" s="1" t="s">
        <v>21</v>
      </c>
      <c r="L117052">
        <v>2601281</v>
      </c>
      <c r="M117052" s="2">
        <v>43678</v>
      </c>
    </row>
    <row r="117053" spans="1:13" x14ac:dyDescent="0.35">
      <c r="A117053">
        <v>2019</v>
      </c>
      <c r="B117053">
        <v>8</v>
      </c>
      <c r="C117053" s="1" t="s">
        <v>424</v>
      </c>
      <c r="D117053" s="1" t="s">
        <v>425</v>
      </c>
      <c r="E117053" s="1" t="s">
        <v>15</v>
      </c>
      <c r="F117053" s="1" t="s">
        <v>26</v>
      </c>
      <c r="G117053" s="1" t="s">
        <v>27</v>
      </c>
      <c r="H117053" s="1" t="s">
        <v>18</v>
      </c>
      <c r="I117053" s="1" t="s">
        <v>19</v>
      </c>
      <c r="J117053" s="1" t="s">
        <v>20</v>
      </c>
      <c r="K117053" s="1" t="s">
        <v>21</v>
      </c>
      <c r="L117053">
        <v>1487515</v>
      </c>
      <c r="M117053" s="2">
        <v>43678</v>
      </c>
    </row>
    <row r="117054" spans="1:13" x14ac:dyDescent="0.35">
      <c r="A117054">
        <v>2019</v>
      </c>
      <c r="B117054">
        <v>8</v>
      </c>
      <c r="C117054" s="1" t="s">
        <v>426</v>
      </c>
      <c r="D117054" s="1" t="s">
        <v>1099</v>
      </c>
      <c r="E117054" s="1" t="s">
        <v>95</v>
      </c>
      <c r="F117054" s="1" t="s">
        <v>17</v>
      </c>
      <c r="G117054" s="1" t="s">
        <v>17</v>
      </c>
      <c r="H117054" s="1" t="s">
        <v>18</v>
      </c>
      <c r="I117054" s="1" t="s">
        <v>19</v>
      </c>
      <c r="J117054" s="1" t="s">
        <v>223</v>
      </c>
      <c r="K117054" s="1" t="s">
        <v>21</v>
      </c>
      <c r="L117054">
        <v>1115574</v>
      </c>
      <c r="M117054" s="2">
        <v>43678</v>
      </c>
    </row>
    <row r="117055" spans="1:13" x14ac:dyDescent="0.35">
      <c r="A117055">
        <v>2019</v>
      </c>
      <c r="B117055">
        <v>8</v>
      </c>
      <c r="C117055" s="1" t="s">
        <v>426</v>
      </c>
      <c r="D117055" s="1" t="s">
        <v>1099</v>
      </c>
      <c r="E117055" s="1" t="s">
        <v>95</v>
      </c>
      <c r="F117055" s="1" t="s">
        <v>17</v>
      </c>
      <c r="G117055" s="1" t="s">
        <v>17</v>
      </c>
      <c r="H117055" s="1" t="s">
        <v>98</v>
      </c>
      <c r="I117055" s="1" t="s">
        <v>99</v>
      </c>
      <c r="J117055" s="1" t="s">
        <v>1152</v>
      </c>
      <c r="K117055" s="1" t="s">
        <v>101</v>
      </c>
      <c r="L117055">
        <v>13587976</v>
      </c>
      <c r="M117055" s="2">
        <v>43678</v>
      </c>
    </row>
    <row r="117056" spans="1:13" x14ac:dyDescent="0.35">
      <c r="A117056">
        <v>2019</v>
      </c>
      <c r="B117056">
        <v>8</v>
      </c>
      <c r="C117056" s="1" t="s">
        <v>426</v>
      </c>
      <c r="D117056" s="1" t="s">
        <v>1099</v>
      </c>
      <c r="E117056" s="1" t="s">
        <v>95</v>
      </c>
      <c r="F117056" s="1" t="s">
        <v>17</v>
      </c>
      <c r="G117056" s="1" t="s">
        <v>17</v>
      </c>
      <c r="H117056" s="1" t="s">
        <v>98</v>
      </c>
      <c r="I117056" s="1" t="s">
        <v>99</v>
      </c>
      <c r="J117056" s="1" t="s">
        <v>1189</v>
      </c>
      <c r="K117056" s="1" t="s">
        <v>101</v>
      </c>
      <c r="L117056">
        <v>11641</v>
      </c>
      <c r="M117056" s="2">
        <v>43678</v>
      </c>
    </row>
    <row r="117057" spans="1:13" x14ac:dyDescent="0.35">
      <c r="A117057">
        <v>2019</v>
      </c>
      <c r="B117057">
        <v>8</v>
      </c>
      <c r="C117057" s="1" t="s">
        <v>426</v>
      </c>
      <c r="D117057" s="1" t="s">
        <v>1099</v>
      </c>
      <c r="E117057" s="1" t="s">
        <v>95</v>
      </c>
      <c r="F117057" s="1" t="s">
        <v>17</v>
      </c>
      <c r="G117057" s="1" t="s">
        <v>17</v>
      </c>
      <c r="H117057" s="1" t="s">
        <v>98</v>
      </c>
      <c r="I117057" s="1" t="s">
        <v>99</v>
      </c>
      <c r="J117057" s="1" t="s">
        <v>1161</v>
      </c>
      <c r="K117057" s="1" t="s">
        <v>104</v>
      </c>
      <c r="L117057">
        <v>21112158</v>
      </c>
      <c r="M117057" s="2">
        <v>43678</v>
      </c>
    </row>
    <row r="117058" spans="1:13" x14ac:dyDescent="0.35">
      <c r="A117058">
        <v>2019</v>
      </c>
      <c r="B117058">
        <v>8</v>
      </c>
      <c r="C117058" s="1" t="s">
        <v>426</v>
      </c>
      <c r="D117058" s="1" t="s">
        <v>1099</v>
      </c>
      <c r="E117058" s="1" t="s">
        <v>95</v>
      </c>
      <c r="F117058" s="1" t="s">
        <v>17</v>
      </c>
      <c r="G117058" s="1" t="s">
        <v>17</v>
      </c>
      <c r="H117058" s="1" t="s">
        <v>98</v>
      </c>
      <c r="I117058" s="1" t="s">
        <v>99</v>
      </c>
      <c r="J117058" s="1" t="s">
        <v>1162</v>
      </c>
      <c r="K117058" s="1" t="s">
        <v>21</v>
      </c>
      <c r="L117058">
        <v>20281634</v>
      </c>
      <c r="M117058" s="2">
        <v>43678</v>
      </c>
    </row>
    <row r="117059" spans="1:13" x14ac:dyDescent="0.35">
      <c r="A117059">
        <v>2019</v>
      </c>
      <c r="B117059">
        <v>8</v>
      </c>
      <c r="C117059" s="1" t="s">
        <v>428</v>
      </c>
      <c r="D117059" s="1" t="s">
        <v>429</v>
      </c>
      <c r="E117059" s="1" t="s">
        <v>15</v>
      </c>
      <c r="F117059" s="1" t="s">
        <v>17</v>
      </c>
      <c r="G117059" s="1" t="s">
        <v>17</v>
      </c>
      <c r="H117059" s="1" t="s">
        <v>18</v>
      </c>
      <c r="I117059" s="1" t="s">
        <v>19</v>
      </c>
      <c r="J117059" s="1" t="s">
        <v>20</v>
      </c>
      <c r="K117059" s="1" t="s">
        <v>21</v>
      </c>
      <c r="L117059">
        <v>6141143</v>
      </c>
      <c r="M117059" s="2">
        <v>43678</v>
      </c>
    </row>
    <row r="117060" spans="1:13" x14ac:dyDescent="0.35">
      <c r="A117060">
        <v>2019</v>
      </c>
      <c r="B117060">
        <v>8</v>
      </c>
      <c r="C117060" s="1" t="s">
        <v>430</v>
      </c>
      <c r="D117060" s="1" t="s">
        <v>431</v>
      </c>
      <c r="E117060" s="1" t="s">
        <v>15</v>
      </c>
      <c r="F117060" s="1" t="s">
        <v>16</v>
      </c>
      <c r="G117060" s="1" t="s">
        <v>17</v>
      </c>
      <c r="H117060" s="1" t="s">
        <v>18</v>
      </c>
      <c r="I117060" s="1" t="s">
        <v>19</v>
      </c>
      <c r="J117060" s="1" t="s">
        <v>20</v>
      </c>
      <c r="K117060" s="1" t="s">
        <v>21</v>
      </c>
      <c r="L117060">
        <v>3601978</v>
      </c>
      <c r="M117060" s="2">
        <v>43678</v>
      </c>
    </row>
    <row r="117061" spans="1:13" x14ac:dyDescent="0.35">
      <c r="A117061">
        <v>2019</v>
      </c>
      <c r="B117061">
        <v>8</v>
      </c>
      <c r="C117061" s="1" t="s">
        <v>432</v>
      </c>
      <c r="D117061" s="1" t="s">
        <v>433</v>
      </c>
      <c r="E117061" s="1" t="s">
        <v>95</v>
      </c>
      <c r="F117061" s="1" t="s">
        <v>36</v>
      </c>
      <c r="G117061" s="1" t="s">
        <v>413</v>
      </c>
      <c r="H117061" s="1" t="s">
        <v>18</v>
      </c>
      <c r="I117061" s="1" t="s">
        <v>19</v>
      </c>
      <c r="J117061" s="1" t="s">
        <v>223</v>
      </c>
      <c r="K117061" s="1" t="s">
        <v>21</v>
      </c>
      <c r="L117061">
        <v>187897</v>
      </c>
      <c r="M117061" s="2">
        <v>43678</v>
      </c>
    </row>
    <row r="117062" spans="1:13" x14ac:dyDescent="0.35">
      <c r="A117062">
        <v>2019</v>
      </c>
      <c r="B117062">
        <v>8</v>
      </c>
      <c r="C117062" s="1" t="s">
        <v>432</v>
      </c>
      <c r="D117062" s="1" t="s">
        <v>433</v>
      </c>
      <c r="E117062" s="1" t="s">
        <v>95</v>
      </c>
      <c r="F117062" s="1" t="s">
        <v>36</v>
      </c>
      <c r="G117062" s="1" t="s">
        <v>413</v>
      </c>
      <c r="H117062" s="1" t="s">
        <v>98</v>
      </c>
      <c r="I117062" s="1" t="s">
        <v>99</v>
      </c>
      <c r="J117062" s="1" t="s">
        <v>270</v>
      </c>
      <c r="K117062" s="1" t="s">
        <v>271</v>
      </c>
      <c r="L117062">
        <v>-1</v>
      </c>
      <c r="M117062" s="2">
        <v>43678</v>
      </c>
    </row>
    <row r="117063" spans="1:13" x14ac:dyDescent="0.35">
      <c r="A117063">
        <v>2019</v>
      </c>
      <c r="B117063">
        <v>8</v>
      </c>
      <c r="C117063" s="1" t="s">
        <v>432</v>
      </c>
      <c r="D117063" s="1" t="s">
        <v>433</v>
      </c>
      <c r="E117063" s="1" t="s">
        <v>95</v>
      </c>
      <c r="F117063" s="1" t="s">
        <v>36</v>
      </c>
      <c r="G117063" s="1" t="s">
        <v>413</v>
      </c>
      <c r="H117063" s="1" t="s">
        <v>98</v>
      </c>
      <c r="I117063" s="1" t="s">
        <v>99</v>
      </c>
      <c r="J117063" s="1" t="s">
        <v>1152</v>
      </c>
      <c r="K117063" s="1" t="s">
        <v>101</v>
      </c>
      <c r="L117063">
        <v>2954495</v>
      </c>
      <c r="M117063" s="2">
        <v>43678</v>
      </c>
    </row>
    <row r="117064" spans="1:13" x14ac:dyDescent="0.35">
      <c r="A117064">
        <v>2019</v>
      </c>
      <c r="B117064">
        <v>8</v>
      </c>
      <c r="C117064" s="1" t="s">
        <v>432</v>
      </c>
      <c r="D117064" s="1" t="s">
        <v>433</v>
      </c>
      <c r="E117064" s="1" t="s">
        <v>95</v>
      </c>
      <c r="F117064" s="1" t="s">
        <v>36</v>
      </c>
      <c r="G117064" s="1" t="s">
        <v>413</v>
      </c>
      <c r="H117064" s="1" t="s">
        <v>98</v>
      </c>
      <c r="I117064" s="1" t="s">
        <v>99</v>
      </c>
      <c r="J117064" s="1" t="s">
        <v>1161</v>
      </c>
      <c r="K117064" s="1" t="s">
        <v>104</v>
      </c>
      <c r="L117064">
        <v>2343738</v>
      </c>
      <c r="M117064" s="2">
        <v>43678</v>
      </c>
    </row>
    <row r="117065" spans="1:13" x14ac:dyDescent="0.35">
      <c r="A117065">
        <v>2019</v>
      </c>
      <c r="B117065">
        <v>8</v>
      </c>
      <c r="C117065" s="1" t="s">
        <v>432</v>
      </c>
      <c r="D117065" s="1" t="s">
        <v>433</v>
      </c>
      <c r="E117065" s="1" t="s">
        <v>95</v>
      </c>
      <c r="F117065" s="1" t="s">
        <v>36</v>
      </c>
      <c r="G117065" s="1" t="s">
        <v>413</v>
      </c>
      <c r="H117065" s="1" t="s">
        <v>98</v>
      </c>
      <c r="I117065" s="1" t="s">
        <v>99</v>
      </c>
      <c r="J117065" s="1" t="s">
        <v>1162</v>
      </c>
      <c r="K117065" s="1" t="s">
        <v>21</v>
      </c>
      <c r="L117065">
        <v>109323</v>
      </c>
      <c r="M117065" s="2">
        <v>43678</v>
      </c>
    </row>
    <row r="117066" spans="1:13" x14ac:dyDescent="0.35">
      <c r="A117066">
        <v>2019</v>
      </c>
      <c r="B117066">
        <v>8</v>
      </c>
      <c r="C117066" s="1" t="s">
        <v>434</v>
      </c>
      <c r="D117066" s="1" t="s">
        <v>1146</v>
      </c>
      <c r="E117066" s="1" t="s">
        <v>15</v>
      </c>
      <c r="F117066" s="1" t="s">
        <v>16</v>
      </c>
      <c r="G117066" s="1" t="s">
        <v>17</v>
      </c>
      <c r="H117066" s="1" t="s">
        <v>18</v>
      </c>
      <c r="I117066" s="1" t="s">
        <v>19</v>
      </c>
      <c r="J117066" s="1" t="s">
        <v>20</v>
      </c>
      <c r="K117066" s="1" t="s">
        <v>21</v>
      </c>
      <c r="L117066">
        <v>316724</v>
      </c>
      <c r="M117066" s="2">
        <v>43678</v>
      </c>
    </row>
    <row r="117067" spans="1:13" x14ac:dyDescent="0.35">
      <c r="A117067">
        <v>2019</v>
      </c>
      <c r="B117067">
        <v>8</v>
      </c>
      <c r="C117067" s="1" t="s">
        <v>436</v>
      </c>
      <c r="D117067" s="1" t="s">
        <v>1147</v>
      </c>
      <c r="E117067" s="1" t="s">
        <v>15</v>
      </c>
      <c r="F117067" s="1" t="s">
        <v>16</v>
      </c>
      <c r="G117067" s="1" t="s">
        <v>17</v>
      </c>
      <c r="H117067" s="1" t="s">
        <v>18</v>
      </c>
      <c r="I117067" s="1" t="s">
        <v>19</v>
      </c>
      <c r="J117067" s="1" t="s">
        <v>20</v>
      </c>
      <c r="K117067" s="1" t="s">
        <v>21</v>
      </c>
      <c r="L117067">
        <v>769708</v>
      </c>
      <c r="M117067" s="2">
        <v>43678</v>
      </c>
    </row>
    <row r="117068" spans="1:13" x14ac:dyDescent="0.35">
      <c r="A117068">
        <v>2019</v>
      </c>
      <c r="B117068">
        <v>8</v>
      </c>
      <c r="C117068" s="1" t="s">
        <v>438</v>
      </c>
      <c r="D117068" s="1" t="s">
        <v>1148</v>
      </c>
      <c r="E117068" s="1" t="s">
        <v>95</v>
      </c>
      <c r="F117068" s="1" t="s">
        <v>74</v>
      </c>
      <c r="G117068" s="1" t="s">
        <v>75</v>
      </c>
      <c r="H117068" s="1" t="s">
        <v>98</v>
      </c>
      <c r="I117068" s="1" t="s">
        <v>99</v>
      </c>
      <c r="J117068" s="1" t="s">
        <v>1152</v>
      </c>
      <c r="K117068" s="1" t="s">
        <v>101</v>
      </c>
      <c r="L117068">
        <v>2789838</v>
      </c>
      <c r="M117068" s="2">
        <v>43678</v>
      </c>
    </row>
    <row r="117069" spans="1:13" x14ac:dyDescent="0.35">
      <c r="A117069">
        <v>2019</v>
      </c>
      <c r="B117069">
        <v>8</v>
      </c>
      <c r="C117069" s="1" t="s">
        <v>438</v>
      </c>
      <c r="D117069" s="1" t="s">
        <v>1148</v>
      </c>
      <c r="E117069" s="1" t="s">
        <v>95</v>
      </c>
      <c r="F117069" s="1" t="s">
        <v>74</v>
      </c>
      <c r="G117069" s="1" t="s">
        <v>75</v>
      </c>
      <c r="H117069" s="1" t="s">
        <v>98</v>
      </c>
      <c r="I117069" s="1" t="s">
        <v>99</v>
      </c>
      <c r="J117069" s="1" t="s">
        <v>1161</v>
      </c>
      <c r="K117069" s="1" t="s">
        <v>104</v>
      </c>
      <c r="L117069">
        <v>1569725</v>
      </c>
      <c r="M117069" s="2">
        <v>43678</v>
      </c>
    </row>
    <row r="117070" spans="1:13" x14ac:dyDescent="0.35">
      <c r="A117070">
        <v>2019</v>
      </c>
      <c r="B117070">
        <v>8</v>
      </c>
      <c r="C117070" s="1" t="s">
        <v>438</v>
      </c>
      <c r="D117070" s="1" t="s">
        <v>1148</v>
      </c>
      <c r="E117070" s="1" t="s">
        <v>95</v>
      </c>
      <c r="F117070" s="1" t="s">
        <v>74</v>
      </c>
      <c r="G117070" s="1" t="s">
        <v>75</v>
      </c>
      <c r="H117070" s="1" t="s">
        <v>98</v>
      </c>
      <c r="I117070" s="1" t="s">
        <v>99</v>
      </c>
      <c r="J117070" s="1" t="s">
        <v>1162</v>
      </c>
      <c r="K117070" s="1" t="s">
        <v>21</v>
      </c>
      <c r="L117070">
        <v>436862</v>
      </c>
      <c r="M117070" s="2">
        <v>43678</v>
      </c>
    </row>
    <row r="117071" spans="1:13" x14ac:dyDescent="0.35">
      <c r="A117071">
        <v>2019</v>
      </c>
      <c r="B117071">
        <v>8</v>
      </c>
      <c r="C117071" s="1" t="s">
        <v>1252</v>
      </c>
      <c r="D117071" s="1" t="s">
        <v>1253</v>
      </c>
      <c r="E117071" s="1" t="s">
        <v>15</v>
      </c>
      <c r="F117071" s="1" t="s">
        <v>127</v>
      </c>
      <c r="G117071" s="1" t="s">
        <v>141</v>
      </c>
      <c r="H117071" s="1" t="s">
        <v>18</v>
      </c>
      <c r="I117071" s="1" t="s">
        <v>19</v>
      </c>
      <c r="J117071" s="1" t="s">
        <v>20</v>
      </c>
      <c r="K117071" s="1" t="s">
        <v>21</v>
      </c>
      <c r="L117071">
        <v>2196229</v>
      </c>
      <c r="M117071" s="2">
        <v>43678</v>
      </c>
    </row>
    <row r="117072" spans="1:13" x14ac:dyDescent="0.35">
      <c r="A117072">
        <v>2019</v>
      </c>
      <c r="B117072">
        <v>8</v>
      </c>
      <c r="C117072" s="1" t="s">
        <v>440</v>
      </c>
      <c r="D117072" s="1" t="s">
        <v>441</v>
      </c>
      <c r="E117072" s="1" t="s">
        <v>15</v>
      </c>
      <c r="F117072" s="1" t="s">
        <v>127</v>
      </c>
      <c r="G117072" s="1" t="s">
        <v>128</v>
      </c>
      <c r="H117072" s="1" t="s">
        <v>18</v>
      </c>
      <c r="I117072" s="1" t="s">
        <v>19</v>
      </c>
      <c r="J117072" s="1" t="s">
        <v>20</v>
      </c>
      <c r="K117072" s="1" t="s">
        <v>21</v>
      </c>
      <c r="L117072">
        <v>1429618</v>
      </c>
      <c r="M117072" s="2">
        <v>43678</v>
      </c>
    </row>
    <row r="117073" spans="1:13" x14ac:dyDescent="0.35">
      <c r="A117073">
        <v>2019</v>
      </c>
      <c r="B117073">
        <v>8</v>
      </c>
      <c r="C117073" s="1" t="s">
        <v>442</v>
      </c>
      <c r="D117073" s="1" t="s">
        <v>443</v>
      </c>
      <c r="E117073" s="1" t="s">
        <v>15</v>
      </c>
      <c r="F117073" s="1" t="s">
        <v>26</v>
      </c>
      <c r="G117073" s="1" t="s">
        <v>27</v>
      </c>
      <c r="H117073" s="1" t="s">
        <v>18</v>
      </c>
      <c r="I117073" s="1" t="s">
        <v>19</v>
      </c>
      <c r="J117073" s="1" t="s">
        <v>20</v>
      </c>
      <c r="K117073" s="1" t="s">
        <v>21</v>
      </c>
      <c r="L117073">
        <v>649238</v>
      </c>
      <c r="M117073" s="2">
        <v>43678</v>
      </c>
    </row>
    <row r="117074" spans="1:13" x14ac:dyDescent="0.35">
      <c r="A117074">
        <v>2019</v>
      </c>
      <c r="B117074">
        <v>8</v>
      </c>
      <c r="C117074" s="1" t="s">
        <v>444</v>
      </c>
      <c r="D117074" s="1" t="s">
        <v>445</v>
      </c>
      <c r="E117074" s="1" t="s">
        <v>95</v>
      </c>
      <c r="F117074" s="1" t="s">
        <v>82</v>
      </c>
      <c r="G117074" s="1" t="s">
        <v>446</v>
      </c>
      <c r="H117074" s="1" t="s">
        <v>18</v>
      </c>
      <c r="I117074" s="1" t="s">
        <v>19</v>
      </c>
      <c r="J117074" s="1" t="s">
        <v>223</v>
      </c>
      <c r="K117074" s="1" t="s">
        <v>21</v>
      </c>
      <c r="L117074">
        <v>1315982</v>
      </c>
      <c r="M117074" s="2">
        <v>43678</v>
      </c>
    </row>
    <row r="117075" spans="1:13" x14ac:dyDescent="0.35">
      <c r="A117075">
        <v>2019</v>
      </c>
      <c r="B117075">
        <v>8</v>
      </c>
      <c r="C117075" s="1" t="s">
        <v>444</v>
      </c>
      <c r="D117075" s="1" t="s">
        <v>445</v>
      </c>
      <c r="E117075" s="1" t="s">
        <v>95</v>
      </c>
      <c r="F117075" s="1" t="s">
        <v>82</v>
      </c>
      <c r="G117075" s="1" t="s">
        <v>446</v>
      </c>
      <c r="H117075" s="1" t="s">
        <v>98</v>
      </c>
      <c r="I117075" s="1" t="s">
        <v>99</v>
      </c>
      <c r="J117075" s="1" t="s">
        <v>270</v>
      </c>
      <c r="K117075" s="1" t="s">
        <v>271</v>
      </c>
      <c r="L117075">
        <v>-1</v>
      </c>
      <c r="M117075" s="2">
        <v>43678</v>
      </c>
    </row>
    <row r="117076" spans="1:13" x14ac:dyDescent="0.35">
      <c r="A117076">
        <v>2019</v>
      </c>
      <c r="B117076">
        <v>8</v>
      </c>
      <c r="C117076" s="1" t="s">
        <v>444</v>
      </c>
      <c r="D117076" s="1" t="s">
        <v>445</v>
      </c>
      <c r="E117076" s="1" t="s">
        <v>95</v>
      </c>
      <c r="F117076" s="1" t="s">
        <v>82</v>
      </c>
      <c r="G117076" s="1" t="s">
        <v>446</v>
      </c>
      <c r="H117076" s="1" t="s">
        <v>98</v>
      </c>
      <c r="I117076" s="1" t="s">
        <v>99</v>
      </c>
      <c r="J117076" s="1" t="s">
        <v>1152</v>
      </c>
      <c r="K117076" s="1" t="s">
        <v>101</v>
      </c>
      <c r="L117076">
        <v>124672983</v>
      </c>
      <c r="M117076" s="2">
        <v>43678</v>
      </c>
    </row>
    <row r="117077" spans="1:13" x14ac:dyDescent="0.35">
      <c r="A117077">
        <v>2019</v>
      </c>
      <c r="B117077">
        <v>8</v>
      </c>
      <c r="C117077" s="1" t="s">
        <v>444</v>
      </c>
      <c r="D117077" s="1" t="s">
        <v>445</v>
      </c>
      <c r="E117077" s="1" t="s">
        <v>95</v>
      </c>
      <c r="F117077" s="1" t="s">
        <v>82</v>
      </c>
      <c r="G117077" s="1" t="s">
        <v>446</v>
      </c>
      <c r="H117077" s="1" t="s">
        <v>98</v>
      </c>
      <c r="I117077" s="1" t="s">
        <v>99</v>
      </c>
      <c r="J117077" s="1" t="s">
        <v>1189</v>
      </c>
      <c r="K117077" s="1" t="s">
        <v>101</v>
      </c>
      <c r="L117077">
        <v>22871</v>
      </c>
      <c r="M117077" s="2">
        <v>43678</v>
      </c>
    </row>
    <row r="117078" spans="1:13" x14ac:dyDescent="0.35">
      <c r="A117078">
        <v>2019</v>
      </c>
      <c r="B117078">
        <v>8</v>
      </c>
      <c r="C117078" s="1" t="s">
        <v>444</v>
      </c>
      <c r="D117078" s="1" t="s">
        <v>445</v>
      </c>
      <c r="E117078" s="1" t="s">
        <v>95</v>
      </c>
      <c r="F117078" s="1" t="s">
        <v>82</v>
      </c>
      <c r="G117078" s="1" t="s">
        <v>446</v>
      </c>
      <c r="H117078" s="1" t="s">
        <v>98</v>
      </c>
      <c r="I117078" s="1" t="s">
        <v>99</v>
      </c>
      <c r="J117078" s="1" t="s">
        <v>1161</v>
      </c>
      <c r="K117078" s="1" t="s">
        <v>104</v>
      </c>
      <c r="L117078">
        <v>5371759</v>
      </c>
      <c r="M117078" s="2">
        <v>43678</v>
      </c>
    </row>
    <row r="117079" spans="1:13" x14ac:dyDescent="0.35">
      <c r="A117079">
        <v>2019</v>
      </c>
      <c r="B117079">
        <v>8</v>
      </c>
      <c r="C117079" s="1" t="s">
        <v>444</v>
      </c>
      <c r="D117079" s="1" t="s">
        <v>445</v>
      </c>
      <c r="E117079" s="1" t="s">
        <v>95</v>
      </c>
      <c r="F117079" s="1" t="s">
        <v>82</v>
      </c>
      <c r="G117079" s="1" t="s">
        <v>446</v>
      </c>
      <c r="H117079" s="1" t="s">
        <v>98</v>
      </c>
      <c r="I117079" s="1" t="s">
        <v>99</v>
      </c>
      <c r="J117079" s="1" t="s">
        <v>1162</v>
      </c>
      <c r="K117079" s="1" t="s">
        <v>21</v>
      </c>
      <c r="L117079">
        <v>13444117</v>
      </c>
      <c r="M117079" s="2">
        <v>43678</v>
      </c>
    </row>
    <row r="117080" spans="1:13" x14ac:dyDescent="0.35">
      <c r="A117080">
        <v>2019</v>
      </c>
      <c r="B117080">
        <v>8</v>
      </c>
      <c r="C117080" s="1" t="s">
        <v>447</v>
      </c>
      <c r="D117080" s="1" t="s">
        <v>448</v>
      </c>
      <c r="E117080" s="1" t="s">
        <v>15</v>
      </c>
      <c r="F117080" s="1" t="s">
        <v>16</v>
      </c>
      <c r="G117080" s="1" t="s">
        <v>17</v>
      </c>
      <c r="H117080" s="1" t="s">
        <v>18</v>
      </c>
      <c r="I117080" s="1" t="s">
        <v>19</v>
      </c>
      <c r="J117080" s="1" t="s">
        <v>20</v>
      </c>
      <c r="K117080" s="1" t="s">
        <v>21</v>
      </c>
      <c r="L117080">
        <v>574298</v>
      </c>
      <c r="M117080" s="2">
        <v>43678</v>
      </c>
    </row>
    <row r="117081" spans="1:13" x14ac:dyDescent="0.35">
      <c r="A117081">
        <v>2019</v>
      </c>
      <c r="B117081">
        <v>8</v>
      </c>
      <c r="C117081" s="1" t="s">
        <v>449</v>
      </c>
      <c r="D117081" s="1" t="s">
        <v>450</v>
      </c>
      <c r="E117081" s="1" t="s">
        <v>15</v>
      </c>
      <c r="F117081" s="1" t="s">
        <v>36</v>
      </c>
      <c r="G117081" s="1" t="s">
        <v>37</v>
      </c>
      <c r="H117081" s="1" t="s">
        <v>18</v>
      </c>
      <c r="I117081" s="1" t="s">
        <v>19</v>
      </c>
      <c r="J117081" s="1" t="s">
        <v>20</v>
      </c>
      <c r="K117081" s="1" t="s">
        <v>21</v>
      </c>
      <c r="L117081">
        <v>398602</v>
      </c>
      <c r="M117081" s="2">
        <v>43678</v>
      </c>
    </row>
    <row r="117082" spans="1:13" x14ac:dyDescent="0.35">
      <c r="A117082">
        <v>2019</v>
      </c>
      <c r="B117082">
        <v>8</v>
      </c>
      <c r="C117082" s="1" t="s">
        <v>1211</v>
      </c>
      <c r="D117082" s="1" t="s">
        <v>1212</v>
      </c>
      <c r="E117082" s="1" t="s">
        <v>88</v>
      </c>
      <c r="F117082" s="1" t="s">
        <v>82</v>
      </c>
      <c r="G117082" s="1" t="s">
        <v>83</v>
      </c>
      <c r="H117082" s="1" t="s">
        <v>18</v>
      </c>
      <c r="I117082" s="1" t="s">
        <v>19</v>
      </c>
      <c r="J117082" s="1" t="s">
        <v>20</v>
      </c>
      <c r="K117082" s="1" t="s">
        <v>21</v>
      </c>
      <c r="L117082">
        <v>24279</v>
      </c>
      <c r="M117082" s="2">
        <v>43678</v>
      </c>
    </row>
    <row r="117083" spans="1:13" x14ac:dyDescent="0.35">
      <c r="A117083">
        <v>2019</v>
      </c>
      <c r="B117083">
        <v>8</v>
      </c>
      <c r="C117083" s="1" t="s">
        <v>451</v>
      </c>
      <c r="D117083" s="1" t="s">
        <v>452</v>
      </c>
      <c r="E117083" s="1" t="s">
        <v>95</v>
      </c>
      <c r="F117083" s="1" t="s">
        <v>17</v>
      </c>
      <c r="G117083" s="1" t="s">
        <v>17</v>
      </c>
      <c r="H117083" s="1" t="s">
        <v>453</v>
      </c>
      <c r="I117083" s="1" t="s">
        <v>99</v>
      </c>
      <c r="J117083" s="1" t="s">
        <v>270</v>
      </c>
      <c r="K117083" s="1" t="s">
        <v>271</v>
      </c>
      <c r="L117083">
        <v>-1</v>
      </c>
      <c r="M117083" s="2">
        <v>43678</v>
      </c>
    </row>
    <row r="117084" spans="1:13" x14ac:dyDescent="0.35">
      <c r="A117084">
        <v>2019</v>
      </c>
      <c r="B117084">
        <v>8</v>
      </c>
      <c r="C117084" s="1" t="s">
        <v>451</v>
      </c>
      <c r="D117084" s="1" t="s">
        <v>452</v>
      </c>
      <c r="E117084" s="1" t="s">
        <v>95</v>
      </c>
      <c r="F117084" s="1" t="s">
        <v>17</v>
      </c>
      <c r="G117084" s="1" t="s">
        <v>17</v>
      </c>
      <c r="H117084" s="1" t="s">
        <v>453</v>
      </c>
      <c r="I117084" s="1" t="s">
        <v>99</v>
      </c>
      <c r="J117084" s="1" t="s">
        <v>1152</v>
      </c>
      <c r="K117084" s="1" t="s">
        <v>101</v>
      </c>
      <c r="L117084">
        <v>123643197</v>
      </c>
      <c r="M117084" s="2">
        <v>43678</v>
      </c>
    </row>
    <row r="117085" spans="1:13" x14ac:dyDescent="0.35">
      <c r="A117085">
        <v>2019</v>
      </c>
      <c r="B117085">
        <v>8</v>
      </c>
      <c r="C117085" s="1" t="s">
        <v>451</v>
      </c>
      <c r="D117085" s="1" t="s">
        <v>452</v>
      </c>
      <c r="E117085" s="1" t="s">
        <v>95</v>
      </c>
      <c r="F117085" s="1" t="s">
        <v>17</v>
      </c>
      <c r="G117085" s="1" t="s">
        <v>17</v>
      </c>
      <c r="H117085" s="1" t="s">
        <v>453</v>
      </c>
      <c r="I117085" s="1" t="s">
        <v>99</v>
      </c>
      <c r="J117085" s="1" t="s">
        <v>1189</v>
      </c>
      <c r="K117085" s="1" t="s">
        <v>101</v>
      </c>
      <c r="L117085">
        <v>16646</v>
      </c>
      <c r="M117085" s="2">
        <v>43678</v>
      </c>
    </row>
    <row r="117086" spans="1:13" x14ac:dyDescent="0.35">
      <c r="A117086">
        <v>2019</v>
      </c>
      <c r="B117086">
        <v>8</v>
      </c>
      <c r="C117086" s="1" t="s">
        <v>451</v>
      </c>
      <c r="D117086" s="1" t="s">
        <v>452</v>
      </c>
      <c r="E117086" s="1" t="s">
        <v>95</v>
      </c>
      <c r="F117086" s="1" t="s">
        <v>17</v>
      </c>
      <c r="G117086" s="1" t="s">
        <v>17</v>
      </c>
      <c r="H117086" s="1" t="s">
        <v>453</v>
      </c>
      <c r="I117086" s="1" t="s">
        <v>99</v>
      </c>
      <c r="J117086" s="1" t="s">
        <v>1161</v>
      </c>
      <c r="K117086" s="1" t="s">
        <v>104</v>
      </c>
      <c r="L117086">
        <v>99676448</v>
      </c>
      <c r="M117086" s="2">
        <v>43678</v>
      </c>
    </row>
    <row r="117087" spans="1:13" x14ac:dyDescent="0.35">
      <c r="A117087">
        <v>2019</v>
      </c>
      <c r="B117087">
        <v>8</v>
      </c>
      <c r="C117087" s="1" t="s">
        <v>451</v>
      </c>
      <c r="D117087" s="1" t="s">
        <v>452</v>
      </c>
      <c r="E117087" s="1" t="s">
        <v>95</v>
      </c>
      <c r="F117087" s="1" t="s">
        <v>17</v>
      </c>
      <c r="G117087" s="1" t="s">
        <v>17</v>
      </c>
      <c r="H117087" s="1" t="s">
        <v>453</v>
      </c>
      <c r="I117087" s="1" t="s">
        <v>99</v>
      </c>
      <c r="J117087" s="1" t="s">
        <v>1162</v>
      </c>
      <c r="K117087" s="1" t="s">
        <v>21</v>
      </c>
      <c r="L117087">
        <v>18818971</v>
      </c>
      <c r="M117087" s="2">
        <v>43678</v>
      </c>
    </row>
    <row r="117088" spans="1:13" x14ac:dyDescent="0.35">
      <c r="A117088">
        <v>2019</v>
      </c>
      <c r="B117088">
        <v>8</v>
      </c>
      <c r="C117088" s="1" t="s">
        <v>451</v>
      </c>
      <c r="D117088" s="1" t="s">
        <v>452</v>
      </c>
      <c r="E117088" s="1" t="s">
        <v>95</v>
      </c>
      <c r="F117088" s="1" t="s">
        <v>17</v>
      </c>
      <c r="G117088" s="1" t="s">
        <v>17</v>
      </c>
      <c r="H117088" s="1" t="s">
        <v>18</v>
      </c>
      <c r="I117088" s="1" t="s">
        <v>19</v>
      </c>
      <c r="J117088" s="1" t="s">
        <v>223</v>
      </c>
      <c r="K117088" s="1" t="s">
        <v>21</v>
      </c>
      <c r="L117088">
        <v>3555308</v>
      </c>
      <c r="M117088" s="2">
        <v>43678</v>
      </c>
    </row>
    <row r="117089" spans="1:13" x14ac:dyDescent="0.35">
      <c r="A117089">
        <v>2019</v>
      </c>
      <c r="B117089">
        <v>8</v>
      </c>
      <c r="C117089" s="1" t="s">
        <v>454</v>
      </c>
      <c r="D117089" s="1" t="s">
        <v>455</v>
      </c>
      <c r="E117089" s="1" t="s">
        <v>95</v>
      </c>
      <c r="F117089" s="1" t="s">
        <v>123</v>
      </c>
      <c r="G117089" s="1" t="s">
        <v>138</v>
      </c>
      <c r="H117089" s="1" t="s">
        <v>18</v>
      </c>
      <c r="I117089" s="1" t="s">
        <v>19</v>
      </c>
      <c r="J117089" s="1" t="s">
        <v>223</v>
      </c>
      <c r="K117089" s="1" t="s">
        <v>21</v>
      </c>
      <c r="L117089">
        <v>2804559</v>
      </c>
      <c r="M117089" s="2">
        <v>43678</v>
      </c>
    </row>
    <row r="117090" spans="1:13" x14ac:dyDescent="0.35">
      <c r="A117090">
        <v>2019</v>
      </c>
      <c r="B117090">
        <v>8</v>
      </c>
      <c r="C117090" s="1" t="s">
        <v>454</v>
      </c>
      <c r="D117090" s="1" t="s">
        <v>455</v>
      </c>
      <c r="E117090" s="1" t="s">
        <v>95</v>
      </c>
      <c r="F117090" s="1" t="s">
        <v>123</v>
      </c>
      <c r="G117090" s="1" t="s">
        <v>138</v>
      </c>
      <c r="H117090" s="1" t="s">
        <v>98</v>
      </c>
      <c r="I117090" s="1" t="s">
        <v>99</v>
      </c>
      <c r="J117090" s="1" t="s">
        <v>1152</v>
      </c>
      <c r="K117090" s="1" t="s">
        <v>101</v>
      </c>
      <c r="L117090">
        <v>44503229</v>
      </c>
      <c r="M117090" s="2">
        <v>43678</v>
      </c>
    </row>
    <row r="117091" spans="1:13" x14ac:dyDescent="0.35">
      <c r="A117091">
        <v>2019</v>
      </c>
      <c r="B117091">
        <v>8</v>
      </c>
      <c r="C117091" s="1" t="s">
        <v>454</v>
      </c>
      <c r="D117091" s="1" t="s">
        <v>455</v>
      </c>
      <c r="E117091" s="1" t="s">
        <v>95</v>
      </c>
      <c r="F117091" s="1" t="s">
        <v>123</v>
      </c>
      <c r="G117091" s="1" t="s">
        <v>138</v>
      </c>
      <c r="H117091" s="1" t="s">
        <v>98</v>
      </c>
      <c r="I117091" s="1" t="s">
        <v>99</v>
      </c>
      <c r="J117091" s="1" t="s">
        <v>1189</v>
      </c>
      <c r="K117091" s="1" t="s">
        <v>101</v>
      </c>
      <c r="L117091">
        <v>42365</v>
      </c>
      <c r="M117091" s="2">
        <v>43678</v>
      </c>
    </row>
    <row r="117092" spans="1:13" x14ac:dyDescent="0.35">
      <c r="A117092">
        <v>2019</v>
      </c>
      <c r="B117092">
        <v>8</v>
      </c>
      <c r="C117092" s="1" t="s">
        <v>454</v>
      </c>
      <c r="D117092" s="1" t="s">
        <v>455</v>
      </c>
      <c r="E117092" s="1" t="s">
        <v>95</v>
      </c>
      <c r="F117092" s="1" t="s">
        <v>123</v>
      </c>
      <c r="G117092" s="1" t="s">
        <v>138</v>
      </c>
      <c r="H117092" s="1" t="s">
        <v>98</v>
      </c>
      <c r="I117092" s="1" t="s">
        <v>99</v>
      </c>
      <c r="J117092" s="1" t="s">
        <v>1161</v>
      </c>
      <c r="K117092" s="1" t="s">
        <v>104</v>
      </c>
      <c r="L117092">
        <v>25050174</v>
      </c>
      <c r="M117092" s="2">
        <v>43678</v>
      </c>
    </row>
    <row r="117093" spans="1:13" x14ac:dyDescent="0.35">
      <c r="A117093">
        <v>2019</v>
      </c>
      <c r="B117093">
        <v>8</v>
      </c>
      <c r="C117093" s="1" t="s">
        <v>454</v>
      </c>
      <c r="D117093" s="1" t="s">
        <v>455</v>
      </c>
      <c r="E117093" s="1" t="s">
        <v>95</v>
      </c>
      <c r="F117093" s="1" t="s">
        <v>123</v>
      </c>
      <c r="G117093" s="1" t="s">
        <v>138</v>
      </c>
      <c r="H117093" s="1" t="s">
        <v>98</v>
      </c>
      <c r="I117093" s="1" t="s">
        <v>99</v>
      </c>
      <c r="J117093" s="1" t="s">
        <v>1162</v>
      </c>
      <c r="K117093" s="1" t="s">
        <v>21</v>
      </c>
      <c r="L117093">
        <v>932536</v>
      </c>
      <c r="M117093" s="2">
        <v>43678</v>
      </c>
    </row>
    <row r="117094" spans="1:13" x14ac:dyDescent="0.35">
      <c r="A117094">
        <v>2019</v>
      </c>
      <c r="B117094">
        <v>8</v>
      </c>
      <c r="C117094" s="1" t="s">
        <v>459</v>
      </c>
      <c r="D117094" s="1" t="s">
        <v>460</v>
      </c>
      <c r="E117094" s="1" t="s">
        <v>95</v>
      </c>
      <c r="F117094" s="1" t="s">
        <v>16</v>
      </c>
      <c r="G117094" s="1" t="s">
        <v>17</v>
      </c>
      <c r="H117094" s="1" t="s">
        <v>18</v>
      </c>
      <c r="I117094" s="1" t="s">
        <v>19</v>
      </c>
      <c r="J117094" s="1" t="s">
        <v>223</v>
      </c>
      <c r="K117094" s="1" t="s">
        <v>21</v>
      </c>
      <c r="L117094">
        <v>11590296</v>
      </c>
      <c r="M117094" s="2">
        <v>43678</v>
      </c>
    </row>
    <row r="117095" spans="1:13" x14ac:dyDescent="0.35">
      <c r="A117095">
        <v>2019</v>
      </c>
      <c r="B117095">
        <v>8</v>
      </c>
      <c r="C117095" s="1" t="s">
        <v>459</v>
      </c>
      <c r="D117095" s="1" t="s">
        <v>460</v>
      </c>
      <c r="E117095" s="1" t="s">
        <v>95</v>
      </c>
      <c r="F117095" s="1" t="s">
        <v>16</v>
      </c>
      <c r="G117095" s="1" t="s">
        <v>17</v>
      </c>
      <c r="H117095" s="1" t="s">
        <v>98</v>
      </c>
      <c r="I117095" s="1" t="s">
        <v>99</v>
      </c>
      <c r="J117095" s="1" t="s">
        <v>270</v>
      </c>
      <c r="K117095" s="1" t="s">
        <v>271</v>
      </c>
      <c r="L117095">
        <v>-1</v>
      </c>
      <c r="M117095" s="2">
        <v>43678</v>
      </c>
    </row>
    <row r="117096" spans="1:13" x14ac:dyDescent="0.35">
      <c r="A117096">
        <v>2019</v>
      </c>
      <c r="B117096">
        <v>8</v>
      </c>
      <c r="C117096" s="1" t="s">
        <v>459</v>
      </c>
      <c r="D117096" s="1" t="s">
        <v>460</v>
      </c>
      <c r="E117096" s="1" t="s">
        <v>95</v>
      </c>
      <c r="F117096" s="1" t="s">
        <v>16</v>
      </c>
      <c r="G117096" s="1" t="s">
        <v>17</v>
      </c>
      <c r="H117096" s="1" t="s">
        <v>98</v>
      </c>
      <c r="I117096" s="1" t="s">
        <v>99</v>
      </c>
      <c r="J117096" s="1" t="s">
        <v>1152</v>
      </c>
      <c r="K117096" s="1" t="s">
        <v>101</v>
      </c>
      <c r="L117096">
        <v>180234233</v>
      </c>
      <c r="M117096" s="2">
        <v>43678</v>
      </c>
    </row>
    <row r="117097" spans="1:13" x14ac:dyDescent="0.35">
      <c r="A117097">
        <v>2019</v>
      </c>
      <c r="B117097">
        <v>8</v>
      </c>
      <c r="C117097" s="1" t="s">
        <v>459</v>
      </c>
      <c r="D117097" s="1" t="s">
        <v>460</v>
      </c>
      <c r="E117097" s="1" t="s">
        <v>95</v>
      </c>
      <c r="F117097" s="1" t="s">
        <v>16</v>
      </c>
      <c r="G117097" s="1" t="s">
        <v>17</v>
      </c>
      <c r="H117097" s="1" t="s">
        <v>98</v>
      </c>
      <c r="I117097" s="1" t="s">
        <v>99</v>
      </c>
      <c r="J117097" s="1" t="s">
        <v>1189</v>
      </c>
      <c r="K117097" s="1" t="s">
        <v>101</v>
      </c>
      <c r="L117097">
        <v>170157</v>
      </c>
      <c r="M117097" s="2">
        <v>43678</v>
      </c>
    </row>
    <row r="117098" spans="1:13" x14ac:dyDescent="0.35">
      <c r="A117098">
        <v>2019</v>
      </c>
      <c r="B117098">
        <v>8</v>
      </c>
      <c r="C117098" s="1" t="s">
        <v>459</v>
      </c>
      <c r="D117098" s="1" t="s">
        <v>460</v>
      </c>
      <c r="E117098" s="1" t="s">
        <v>95</v>
      </c>
      <c r="F117098" s="1" t="s">
        <v>16</v>
      </c>
      <c r="G117098" s="1" t="s">
        <v>17</v>
      </c>
      <c r="H117098" s="1" t="s">
        <v>98</v>
      </c>
      <c r="I117098" s="1" t="s">
        <v>99</v>
      </c>
      <c r="J117098" s="1" t="s">
        <v>1161</v>
      </c>
      <c r="K117098" s="1" t="s">
        <v>104</v>
      </c>
      <c r="L117098">
        <v>74661342</v>
      </c>
      <c r="M117098" s="2">
        <v>43678</v>
      </c>
    </row>
    <row r="117099" spans="1:13" x14ac:dyDescent="0.35">
      <c r="A117099">
        <v>2019</v>
      </c>
      <c r="B117099">
        <v>8</v>
      </c>
      <c r="C117099" s="1" t="s">
        <v>459</v>
      </c>
      <c r="D117099" s="1" t="s">
        <v>460</v>
      </c>
      <c r="E117099" s="1" t="s">
        <v>95</v>
      </c>
      <c r="F117099" s="1" t="s">
        <v>16</v>
      </c>
      <c r="G117099" s="1" t="s">
        <v>17</v>
      </c>
      <c r="H117099" s="1" t="s">
        <v>98</v>
      </c>
      <c r="I117099" s="1" t="s">
        <v>99</v>
      </c>
      <c r="J117099" s="1" t="s">
        <v>1162</v>
      </c>
      <c r="K117099" s="1" t="s">
        <v>21</v>
      </c>
      <c r="L117099">
        <v>22670538</v>
      </c>
      <c r="M117099" s="2">
        <v>43678</v>
      </c>
    </row>
    <row r="117100" spans="1:13" x14ac:dyDescent="0.35">
      <c r="A117100">
        <v>2019</v>
      </c>
      <c r="B117100">
        <v>8</v>
      </c>
      <c r="C117100" s="1" t="s">
        <v>461</v>
      </c>
      <c r="D117100" s="1" t="s">
        <v>462</v>
      </c>
      <c r="E117100" s="1" t="s">
        <v>95</v>
      </c>
      <c r="F117100" s="1" t="s">
        <v>123</v>
      </c>
      <c r="G117100" s="1" t="s">
        <v>361</v>
      </c>
      <c r="H117100" s="1" t="s">
        <v>18</v>
      </c>
      <c r="I117100" s="1" t="s">
        <v>19</v>
      </c>
      <c r="J117100" s="1" t="s">
        <v>223</v>
      </c>
      <c r="K117100" s="1" t="s">
        <v>21</v>
      </c>
      <c r="L117100">
        <v>3250509</v>
      </c>
      <c r="M117100" s="2">
        <v>43678</v>
      </c>
    </row>
    <row r="117101" spans="1:13" x14ac:dyDescent="0.35">
      <c r="A117101">
        <v>2019</v>
      </c>
      <c r="B117101">
        <v>8</v>
      </c>
      <c r="C117101" s="1" t="s">
        <v>461</v>
      </c>
      <c r="D117101" s="1" t="s">
        <v>462</v>
      </c>
      <c r="E117101" s="1" t="s">
        <v>95</v>
      </c>
      <c r="F117101" s="1" t="s">
        <v>123</v>
      </c>
      <c r="G117101" s="1" t="s">
        <v>361</v>
      </c>
      <c r="H117101" s="1" t="s">
        <v>98</v>
      </c>
      <c r="I117101" s="1" t="s">
        <v>99</v>
      </c>
      <c r="J117101" s="1" t="s">
        <v>270</v>
      </c>
      <c r="K117101" s="1" t="s">
        <v>271</v>
      </c>
      <c r="L117101">
        <v>-1</v>
      </c>
      <c r="M117101" s="2">
        <v>43678</v>
      </c>
    </row>
    <row r="117102" spans="1:13" x14ac:dyDescent="0.35">
      <c r="A117102">
        <v>2019</v>
      </c>
      <c r="B117102">
        <v>8</v>
      </c>
      <c r="C117102" s="1" t="s">
        <v>461</v>
      </c>
      <c r="D117102" s="1" t="s">
        <v>462</v>
      </c>
      <c r="E117102" s="1" t="s">
        <v>95</v>
      </c>
      <c r="F117102" s="1" t="s">
        <v>123</v>
      </c>
      <c r="G117102" s="1" t="s">
        <v>361</v>
      </c>
      <c r="H117102" s="1" t="s">
        <v>98</v>
      </c>
      <c r="I117102" s="1" t="s">
        <v>99</v>
      </c>
      <c r="J117102" s="1" t="s">
        <v>1152</v>
      </c>
      <c r="K117102" s="1" t="s">
        <v>101</v>
      </c>
      <c r="L117102">
        <v>53362388</v>
      </c>
      <c r="M117102" s="2">
        <v>43678</v>
      </c>
    </row>
    <row r="117103" spans="1:13" x14ac:dyDescent="0.35">
      <c r="A117103">
        <v>2019</v>
      </c>
      <c r="B117103">
        <v>8</v>
      </c>
      <c r="C117103" s="1" t="s">
        <v>461</v>
      </c>
      <c r="D117103" s="1" t="s">
        <v>462</v>
      </c>
      <c r="E117103" s="1" t="s">
        <v>95</v>
      </c>
      <c r="F117103" s="1" t="s">
        <v>123</v>
      </c>
      <c r="G117103" s="1" t="s">
        <v>361</v>
      </c>
      <c r="H117103" s="1" t="s">
        <v>98</v>
      </c>
      <c r="I117103" s="1" t="s">
        <v>99</v>
      </c>
      <c r="J117103" s="1" t="s">
        <v>1189</v>
      </c>
      <c r="K117103" s="1" t="s">
        <v>101</v>
      </c>
      <c r="L117103">
        <v>74357</v>
      </c>
      <c r="M117103" s="2">
        <v>43678</v>
      </c>
    </row>
    <row r="117104" spans="1:13" x14ac:dyDescent="0.35">
      <c r="A117104">
        <v>2019</v>
      </c>
      <c r="B117104">
        <v>8</v>
      </c>
      <c r="C117104" s="1" t="s">
        <v>461</v>
      </c>
      <c r="D117104" s="1" t="s">
        <v>462</v>
      </c>
      <c r="E117104" s="1" t="s">
        <v>95</v>
      </c>
      <c r="F117104" s="1" t="s">
        <v>123</v>
      </c>
      <c r="G117104" s="1" t="s">
        <v>361</v>
      </c>
      <c r="H117104" s="1" t="s">
        <v>98</v>
      </c>
      <c r="I117104" s="1" t="s">
        <v>99</v>
      </c>
      <c r="J117104" s="1" t="s">
        <v>1161</v>
      </c>
      <c r="K117104" s="1" t="s">
        <v>104</v>
      </c>
      <c r="L117104">
        <v>46146003</v>
      </c>
      <c r="M117104" s="2">
        <v>43678</v>
      </c>
    </row>
    <row r="117105" spans="1:13" x14ac:dyDescent="0.35">
      <c r="A117105">
        <v>2019</v>
      </c>
      <c r="B117105">
        <v>8</v>
      </c>
      <c r="C117105" s="1" t="s">
        <v>461</v>
      </c>
      <c r="D117105" s="1" t="s">
        <v>462</v>
      </c>
      <c r="E117105" s="1" t="s">
        <v>95</v>
      </c>
      <c r="F117105" s="1" t="s">
        <v>123</v>
      </c>
      <c r="G117105" s="1" t="s">
        <v>361</v>
      </c>
      <c r="H117105" s="1" t="s">
        <v>98</v>
      </c>
      <c r="I117105" s="1" t="s">
        <v>99</v>
      </c>
      <c r="J117105" s="1" t="s">
        <v>1162</v>
      </c>
      <c r="K117105" s="1" t="s">
        <v>21</v>
      </c>
      <c r="L117105">
        <v>434038</v>
      </c>
      <c r="M117105" s="2">
        <v>43678</v>
      </c>
    </row>
    <row r="117106" spans="1:13" x14ac:dyDescent="0.35">
      <c r="A117106">
        <v>2019</v>
      </c>
      <c r="B117106">
        <v>8</v>
      </c>
      <c r="C117106" s="1" t="s">
        <v>463</v>
      </c>
      <c r="D117106" s="1" t="s">
        <v>464</v>
      </c>
      <c r="E117106" s="1" t="s">
        <v>95</v>
      </c>
      <c r="F117106" s="1" t="s">
        <v>36</v>
      </c>
      <c r="G117106" s="1" t="s">
        <v>37</v>
      </c>
      <c r="H117106" s="1" t="s">
        <v>18</v>
      </c>
      <c r="I117106" s="1" t="s">
        <v>19</v>
      </c>
      <c r="J117106" s="1" t="s">
        <v>223</v>
      </c>
      <c r="K117106" s="1" t="s">
        <v>21</v>
      </c>
      <c r="L117106">
        <v>8377069</v>
      </c>
      <c r="M117106" s="2">
        <v>43678</v>
      </c>
    </row>
    <row r="117107" spans="1:13" x14ac:dyDescent="0.35">
      <c r="A117107">
        <v>2019</v>
      </c>
      <c r="B117107">
        <v>8</v>
      </c>
      <c r="C117107" s="1" t="s">
        <v>463</v>
      </c>
      <c r="D117107" s="1" t="s">
        <v>464</v>
      </c>
      <c r="E117107" s="1" t="s">
        <v>95</v>
      </c>
      <c r="F117107" s="1" t="s">
        <v>36</v>
      </c>
      <c r="G117107" s="1" t="s">
        <v>37</v>
      </c>
      <c r="H117107" s="1" t="s">
        <v>320</v>
      </c>
      <c r="I117107" s="1" t="s">
        <v>99</v>
      </c>
      <c r="J117107" s="1" t="s">
        <v>270</v>
      </c>
      <c r="K117107" s="1" t="s">
        <v>271</v>
      </c>
      <c r="L117107">
        <v>-1</v>
      </c>
      <c r="M117107" s="2">
        <v>43678</v>
      </c>
    </row>
    <row r="117108" spans="1:13" x14ac:dyDescent="0.35">
      <c r="A117108">
        <v>2019</v>
      </c>
      <c r="B117108">
        <v>8</v>
      </c>
      <c r="C117108" s="1" t="s">
        <v>463</v>
      </c>
      <c r="D117108" s="1" t="s">
        <v>464</v>
      </c>
      <c r="E117108" s="1" t="s">
        <v>95</v>
      </c>
      <c r="F117108" s="1" t="s">
        <v>36</v>
      </c>
      <c r="G117108" s="1" t="s">
        <v>37</v>
      </c>
      <c r="H117108" s="1" t="s">
        <v>320</v>
      </c>
      <c r="I117108" s="1" t="s">
        <v>99</v>
      </c>
      <c r="J117108" s="1" t="s">
        <v>1152</v>
      </c>
      <c r="K117108" s="1" t="s">
        <v>101</v>
      </c>
      <c r="L117108">
        <v>12973474</v>
      </c>
      <c r="M117108" s="2">
        <v>43678</v>
      </c>
    </row>
    <row r="117109" spans="1:13" x14ac:dyDescent="0.35">
      <c r="A117109">
        <v>2019</v>
      </c>
      <c r="B117109">
        <v>8</v>
      </c>
      <c r="C117109" s="1" t="s">
        <v>463</v>
      </c>
      <c r="D117109" s="1" t="s">
        <v>464</v>
      </c>
      <c r="E117109" s="1" t="s">
        <v>95</v>
      </c>
      <c r="F117109" s="1" t="s">
        <v>36</v>
      </c>
      <c r="G117109" s="1" t="s">
        <v>37</v>
      </c>
      <c r="H117109" s="1" t="s">
        <v>320</v>
      </c>
      <c r="I117109" s="1" t="s">
        <v>99</v>
      </c>
      <c r="J117109" s="1" t="s">
        <v>1189</v>
      </c>
      <c r="K117109" s="1" t="s">
        <v>101</v>
      </c>
      <c r="L117109">
        <v>352951</v>
      </c>
      <c r="M117109" s="2">
        <v>43678</v>
      </c>
    </row>
    <row r="117110" spans="1:13" x14ac:dyDescent="0.35">
      <c r="A117110">
        <v>2019</v>
      </c>
      <c r="B117110">
        <v>8</v>
      </c>
      <c r="C117110" s="1" t="s">
        <v>463</v>
      </c>
      <c r="D117110" s="1" t="s">
        <v>464</v>
      </c>
      <c r="E117110" s="1" t="s">
        <v>95</v>
      </c>
      <c r="F117110" s="1" t="s">
        <v>36</v>
      </c>
      <c r="G117110" s="1" t="s">
        <v>37</v>
      </c>
      <c r="H117110" s="1" t="s">
        <v>320</v>
      </c>
      <c r="I117110" s="1" t="s">
        <v>99</v>
      </c>
      <c r="J117110" s="1" t="s">
        <v>1161</v>
      </c>
      <c r="K117110" s="1" t="s">
        <v>104</v>
      </c>
      <c r="L117110">
        <v>119811774</v>
      </c>
      <c r="M117110" s="2">
        <v>43678</v>
      </c>
    </row>
    <row r="117111" spans="1:13" x14ac:dyDescent="0.35">
      <c r="A117111">
        <v>2019</v>
      </c>
      <c r="B117111">
        <v>8</v>
      </c>
      <c r="C117111" s="1" t="s">
        <v>463</v>
      </c>
      <c r="D117111" s="1" t="s">
        <v>464</v>
      </c>
      <c r="E117111" s="1" t="s">
        <v>95</v>
      </c>
      <c r="F117111" s="1" t="s">
        <v>36</v>
      </c>
      <c r="G117111" s="1" t="s">
        <v>37</v>
      </c>
      <c r="H117111" s="1" t="s">
        <v>320</v>
      </c>
      <c r="I117111" s="1" t="s">
        <v>99</v>
      </c>
      <c r="J117111" s="1" t="s">
        <v>1162</v>
      </c>
      <c r="K117111" s="1" t="s">
        <v>21</v>
      </c>
      <c r="L117111">
        <v>21620079</v>
      </c>
      <c r="M117111" s="2">
        <v>43678</v>
      </c>
    </row>
    <row r="117112" spans="1:13" x14ac:dyDescent="0.35">
      <c r="A117112">
        <v>2019</v>
      </c>
      <c r="B117112">
        <v>8</v>
      </c>
      <c r="C117112" s="1" t="s">
        <v>465</v>
      </c>
      <c r="D117112" s="1" t="s">
        <v>466</v>
      </c>
      <c r="E117112" s="1" t="s">
        <v>95</v>
      </c>
      <c r="F117112" s="1" t="s">
        <v>17</v>
      </c>
      <c r="G117112" s="1" t="s">
        <v>17</v>
      </c>
      <c r="H117112" s="1" t="s">
        <v>467</v>
      </c>
      <c r="I117112" s="1" t="s">
        <v>99</v>
      </c>
      <c r="J117112" s="1" t="s">
        <v>270</v>
      </c>
      <c r="K117112" s="1" t="s">
        <v>271</v>
      </c>
      <c r="L117112">
        <v>-1</v>
      </c>
      <c r="M117112" s="2">
        <v>43678</v>
      </c>
    </row>
    <row r="117113" spans="1:13" x14ac:dyDescent="0.35">
      <c r="A117113">
        <v>2019</v>
      </c>
      <c r="B117113">
        <v>8</v>
      </c>
      <c r="C117113" s="1" t="s">
        <v>465</v>
      </c>
      <c r="D117113" s="1" t="s">
        <v>466</v>
      </c>
      <c r="E117113" s="1" t="s">
        <v>95</v>
      </c>
      <c r="F117113" s="1" t="s">
        <v>17</v>
      </c>
      <c r="G117113" s="1" t="s">
        <v>17</v>
      </c>
      <c r="H117113" s="1" t="s">
        <v>467</v>
      </c>
      <c r="I117113" s="1" t="s">
        <v>99</v>
      </c>
      <c r="J117113" s="1" t="s">
        <v>1152</v>
      </c>
      <c r="K117113" s="1" t="s">
        <v>101</v>
      </c>
      <c r="L117113">
        <v>118541576</v>
      </c>
      <c r="M117113" s="2">
        <v>43678</v>
      </c>
    </row>
    <row r="117114" spans="1:13" x14ac:dyDescent="0.35">
      <c r="A117114">
        <v>2019</v>
      </c>
      <c r="B117114">
        <v>8</v>
      </c>
      <c r="C117114" s="1" t="s">
        <v>465</v>
      </c>
      <c r="D117114" s="1" t="s">
        <v>466</v>
      </c>
      <c r="E117114" s="1" t="s">
        <v>95</v>
      </c>
      <c r="F117114" s="1" t="s">
        <v>17</v>
      </c>
      <c r="G117114" s="1" t="s">
        <v>17</v>
      </c>
      <c r="H117114" s="1" t="s">
        <v>467</v>
      </c>
      <c r="I117114" s="1" t="s">
        <v>99</v>
      </c>
      <c r="J117114" s="1" t="s">
        <v>1189</v>
      </c>
      <c r="K117114" s="1" t="s">
        <v>101</v>
      </c>
      <c r="L117114">
        <v>256031</v>
      </c>
      <c r="M117114" s="2">
        <v>43678</v>
      </c>
    </row>
    <row r="117115" spans="1:13" x14ac:dyDescent="0.35">
      <c r="A117115">
        <v>2019</v>
      </c>
      <c r="B117115">
        <v>8</v>
      </c>
      <c r="C117115" s="1" t="s">
        <v>465</v>
      </c>
      <c r="D117115" s="1" t="s">
        <v>466</v>
      </c>
      <c r="E117115" s="1" t="s">
        <v>95</v>
      </c>
      <c r="F117115" s="1" t="s">
        <v>17</v>
      </c>
      <c r="G117115" s="1" t="s">
        <v>17</v>
      </c>
      <c r="H117115" s="1" t="s">
        <v>467</v>
      </c>
      <c r="I117115" s="1" t="s">
        <v>99</v>
      </c>
      <c r="J117115" s="1" t="s">
        <v>1161</v>
      </c>
      <c r="K117115" s="1" t="s">
        <v>104</v>
      </c>
      <c r="L117115">
        <v>94167257</v>
      </c>
      <c r="M117115" s="2">
        <v>43678</v>
      </c>
    </row>
    <row r="117116" spans="1:13" x14ac:dyDescent="0.35">
      <c r="A117116">
        <v>2019</v>
      </c>
      <c r="B117116">
        <v>8</v>
      </c>
      <c r="C117116" s="1" t="s">
        <v>465</v>
      </c>
      <c r="D117116" s="1" t="s">
        <v>466</v>
      </c>
      <c r="E117116" s="1" t="s">
        <v>95</v>
      </c>
      <c r="F117116" s="1" t="s">
        <v>17</v>
      </c>
      <c r="G117116" s="1" t="s">
        <v>17</v>
      </c>
      <c r="H117116" s="1" t="s">
        <v>467</v>
      </c>
      <c r="I117116" s="1" t="s">
        <v>99</v>
      </c>
      <c r="J117116" s="1" t="s">
        <v>1162</v>
      </c>
      <c r="K117116" s="1" t="s">
        <v>21</v>
      </c>
      <c r="L117116">
        <v>37256217</v>
      </c>
      <c r="M117116" s="2">
        <v>43678</v>
      </c>
    </row>
    <row r="117117" spans="1:13" x14ac:dyDescent="0.35">
      <c r="A117117">
        <v>2019</v>
      </c>
      <c r="B117117">
        <v>8</v>
      </c>
      <c r="C117117" s="1" t="s">
        <v>465</v>
      </c>
      <c r="D117117" s="1" t="s">
        <v>466</v>
      </c>
      <c r="E117117" s="1" t="s">
        <v>95</v>
      </c>
      <c r="F117117" s="1" t="s">
        <v>17</v>
      </c>
      <c r="G117117" s="1" t="s">
        <v>17</v>
      </c>
      <c r="H117117" s="1" t="s">
        <v>18</v>
      </c>
      <c r="I117117" s="1" t="s">
        <v>19</v>
      </c>
      <c r="J117117" s="1" t="s">
        <v>223</v>
      </c>
      <c r="K117117" s="1" t="s">
        <v>21</v>
      </c>
      <c r="L117117">
        <v>14534492</v>
      </c>
      <c r="M117117" s="2">
        <v>43678</v>
      </c>
    </row>
    <row r="117118" spans="1:13" x14ac:dyDescent="0.35">
      <c r="A117118">
        <v>2019</v>
      </c>
      <c r="B117118">
        <v>8</v>
      </c>
      <c r="C117118" s="1" t="s">
        <v>468</v>
      </c>
      <c r="D117118" s="1" t="s">
        <v>469</v>
      </c>
      <c r="E117118" s="1" t="s">
        <v>95</v>
      </c>
      <c r="F117118" s="1" t="s">
        <v>16</v>
      </c>
      <c r="G117118" s="1" t="s">
        <v>17</v>
      </c>
      <c r="H117118" s="1" t="s">
        <v>470</v>
      </c>
      <c r="I117118" s="1" t="s">
        <v>99</v>
      </c>
      <c r="J117118" s="1" t="s">
        <v>270</v>
      </c>
      <c r="K117118" s="1" t="s">
        <v>271</v>
      </c>
      <c r="L117118">
        <v>-1</v>
      </c>
      <c r="M117118" s="2">
        <v>43678</v>
      </c>
    </row>
    <row r="117119" spans="1:13" x14ac:dyDescent="0.35">
      <c r="A117119">
        <v>2019</v>
      </c>
      <c r="B117119">
        <v>8</v>
      </c>
      <c r="C117119" s="1" t="s">
        <v>468</v>
      </c>
      <c r="D117119" s="1" t="s">
        <v>469</v>
      </c>
      <c r="E117119" s="1" t="s">
        <v>95</v>
      </c>
      <c r="F117119" s="1" t="s">
        <v>16</v>
      </c>
      <c r="G117119" s="1" t="s">
        <v>17</v>
      </c>
      <c r="H117119" s="1" t="s">
        <v>470</v>
      </c>
      <c r="I117119" s="1" t="s">
        <v>99</v>
      </c>
      <c r="J117119" s="1" t="s">
        <v>1152</v>
      </c>
      <c r="K117119" s="1" t="s">
        <v>101</v>
      </c>
      <c r="L117119">
        <v>1356108388</v>
      </c>
      <c r="M117119" s="2">
        <v>43678</v>
      </c>
    </row>
    <row r="117120" spans="1:13" x14ac:dyDescent="0.35">
      <c r="A117120">
        <v>2019</v>
      </c>
      <c r="B117120">
        <v>8</v>
      </c>
      <c r="C117120" s="1" t="s">
        <v>468</v>
      </c>
      <c r="D117120" s="1" t="s">
        <v>469</v>
      </c>
      <c r="E117120" s="1" t="s">
        <v>95</v>
      </c>
      <c r="F117120" s="1" t="s">
        <v>16</v>
      </c>
      <c r="G117120" s="1" t="s">
        <v>17</v>
      </c>
      <c r="H117120" s="1" t="s">
        <v>470</v>
      </c>
      <c r="I117120" s="1" t="s">
        <v>99</v>
      </c>
      <c r="J117120" s="1" t="s">
        <v>1189</v>
      </c>
      <c r="K117120" s="1" t="s">
        <v>101</v>
      </c>
      <c r="L117120">
        <v>2421474</v>
      </c>
      <c r="M117120" s="2">
        <v>43678</v>
      </c>
    </row>
    <row r="117121" spans="1:13" x14ac:dyDescent="0.35">
      <c r="A117121">
        <v>2019</v>
      </c>
      <c r="B117121">
        <v>8</v>
      </c>
      <c r="C117121" s="1" t="s">
        <v>468</v>
      </c>
      <c r="D117121" s="1" t="s">
        <v>469</v>
      </c>
      <c r="E117121" s="1" t="s">
        <v>95</v>
      </c>
      <c r="F117121" s="1" t="s">
        <v>16</v>
      </c>
      <c r="G117121" s="1" t="s">
        <v>17</v>
      </c>
      <c r="H117121" s="1" t="s">
        <v>470</v>
      </c>
      <c r="I117121" s="1" t="s">
        <v>99</v>
      </c>
      <c r="J117121" s="1" t="s">
        <v>1161</v>
      </c>
      <c r="K117121" s="1" t="s">
        <v>104</v>
      </c>
      <c r="L117121">
        <v>544458472</v>
      </c>
      <c r="M117121" s="2">
        <v>43678</v>
      </c>
    </row>
    <row r="117122" spans="1:13" x14ac:dyDescent="0.35">
      <c r="A117122">
        <v>2019</v>
      </c>
      <c r="B117122">
        <v>8</v>
      </c>
      <c r="C117122" s="1" t="s">
        <v>468</v>
      </c>
      <c r="D117122" s="1" t="s">
        <v>469</v>
      </c>
      <c r="E117122" s="1" t="s">
        <v>95</v>
      </c>
      <c r="F117122" s="1" t="s">
        <v>16</v>
      </c>
      <c r="G117122" s="1" t="s">
        <v>17</v>
      </c>
      <c r="H117122" s="1" t="s">
        <v>470</v>
      </c>
      <c r="I117122" s="1" t="s">
        <v>99</v>
      </c>
      <c r="J117122" s="1" t="s">
        <v>1162</v>
      </c>
      <c r="K117122" s="1" t="s">
        <v>21</v>
      </c>
      <c r="L117122">
        <v>198031139</v>
      </c>
      <c r="M117122" s="2">
        <v>43678</v>
      </c>
    </row>
    <row r="117123" spans="1:13" x14ac:dyDescent="0.35">
      <c r="A117123">
        <v>2019</v>
      </c>
      <c r="B117123">
        <v>8</v>
      </c>
      <c r="C117123" s="1" t="s">
        <v>468</v>
      </c>
      <c r="D117123" s="1" t="s">
        <v>469</v>
      </c>
      <c r="E117123" s="1" t="s">
        <v>95</v>
      </c>
      <c r="F117123" s="1" t="s">
        <v>16</v>
      </c>
      <c r="G117123" s="1" t="s">
        <v>17</v>
      </c>
      <c r="H117123" s="1" t="s">
        <v>18</v>
      </c>
      <c r="I117123" s="1" t="s">
        <v>19</v>
      </c>
      <c r="J117123" s="1" t="s">
        <v>223</v>
      </c>
      <c r="K117123" s="1" t="s">
        <v>21</v>
      </c>
      <c r="L117123">
        <v>113527907</v>
      </c>
      <c r="M117123" s="2">
        <v>43678</v>
      </c>
    </row>
    <row r="117124" spans="1:13" x14ac:dyDescent="0.35">
      <c r="A117124">
        <v>2019</v>
      </c>
      <c r="B117124">
        <v>8</v>
      </c>
      <c r="C117124" s="1" t="s">
        <v>473</v>
      </c>
      <c r="D117124" s="1" t="s">
        <v>474</v>
      </c>
      <c r="E117124" s="1" t="s">
        <v>95</v>
      </c>
      <c r="F117124" s="1" t="s">
        <v>96</v>
      </c>
      <c r="G117124" s="1" t="s">
        <v>259</v>
      </c>
      <c r="H117124" s="1" t="s">
        <v>18</v>
      </c>
      <c r="I117124" s="1" t="s">
        <v>19</v>
      </c>
      <c r="J117124" s="1" t="s">
        <v>223</v>
      </c>
      <c r="K117124" s="1" t="s">
        <v>21</v>
      </c>
      <c r="L117124">
        <v>6556043</v>
      </c>
      <c r="M117124" s="2">
        <v>43678</v>
      </c>
    </row>
    <row r="117125" spans="1:13" x14ac:dyDescent="0.35">
      <c r="A117125">
        <v>2019</v>
      </c>
      <c r="B117125">
        <v>8</v>
      </c>
      <c r="C117125" s="1" t="s">
        <v>473</v>
      </c>
      <c r="D117125" s="1" t="s">
        <v>474</v>
      </c>
      <c r="E117125" s="1" t="s">
        <v>95</v>
      </c>
      <c r="F117125" s="1" t="s">
        <v>96</v>
      </c>
      <c r="G117125" s="1" t="s">
        <v>259</v>
      </c>
      <c r="H117125" s="1" t="s">
        <v>98</v>
      </c>
      <c r="I117125" s="1" t="s">
        <v>99</v>
      </c>
      <c r="J117125" s="1" t="s">
        <v>270</v>
      </c>
      <c r="K117125" s="1" t="s">
        <v>271</v>
      </c>
      <c r="L117125">
        <v>-1</v>
      </c>
      <c r="M117125" s="2">
        <v>43678</v>
      </c>
    </row>
    <row r="117126" spans="1:13" x14ac:dyDescent="0.35">
      <c r="A117126">
        <v>2019</v>
      </c>
      <c r="B117126">
        <v>8</v>
      </c>
      <c r="C117126" s="1" t="s">
        <v>473</v>
      </c>
      <c r="D117126" s="1" t="s">
        <v>474</v>
      </c>
      <c r="E117126" s="1" t="s">
        <v>95</v>
      </c>
      <c r="F117126" s="1" t="s">
        <v>96</v>
      </c>
      <c r="G117126" s="1" t="s">
        <v>259</v>
      </c>
      <c r="H117126" s="1" t="s">
        <v>98</v>
      </c>
      <c r="I117126" s="1" t="s">
        <v>99</v>
      </c>
      <c r="J117126" s="1" t="s">
        <v>1152</v>
      </c>
      <c r="K117126" s="1" t="s">
        <v>101</v>
      </c>
      <c r="L117126">
        <v>53633568</v>
      </c>
      <c r="M117126" s="2">
        <v>43678</v>
      </c>
    </row>
    <row r="117127" spans="1:13" x14ac:dyDescent="0.35">
      <c r="A117127">
        <v>2019</v>
      </c>
      <c r="B117127">
        <v>8</v>
      </c>
      <c r="C117127" s="1" t="s">
        <v>473</v>
      </c>
      <c r="D117127" s="1" t="s">
        <v>474</v>
      </c>
      <c r="E117127" s="1" t="s">
        <v>95</v>
      </c>
      <c r="F117127" s="1" t="s">
        <v>96</v>
      </c>
      <c r="G117127" s="1" t="s">
        <v>259</v>
      </c>
      <c r="H117127" s="1" t="s">
        <v>98</v>
      </c>
      <c r="I117127" s="1" t="s">
        <v>99</v>
      </c>
      <c r="J117127" s="1" t="s">
        <v>1189</v>
      </c>
      <c r="K117127" s="1" t="s">
        <v>101</v>
      </c>
      <c r="L117127">
        <v>52603</v>
      </c>
      <c r="M117127" s="2">
        <v>43678</v>
      </c>
    </row>
    <row r="117128" spans="1:13" x14ac:dyDescent="0.35">
      <c r="A117128">
        <v>2019</v>
      </c>
      <c r="B117128">
        <v>8</v>
      </c>
      <c r="C117128" s="1" t="s">
        <v>473</v>
      </c>
      <c r="D117128" s="1" t="s">
        <v>474</v>
      </c>
      <c r="E117128" s="1" t="s">
        <v>95</v>
      </c>
      <c r="F117128" s="1" t="s">
        <v>96</v>
      </c>
      <c r="G117128" s="1" t="s">
        <v>259</v>
      </c>
      <c r="H117128" s="1" t="s">
        <v>98</v>
      </c>
      <c r="I117128" s="1" t="s">
        <v>99</v>
      </c>
      <c r="J117128" s="1" t="s">
        <v>1161</v>
      </c>
      <c r="K117128" s="1" t="s">
        <v>104</v>
      </c>
      <c r="L117128">
        <v>5366296</v>
      </c>
      <c r="M117128" s="2">
        <v>43678</v>
      </c>
    </row>
    <row r="117129" spans="1:13" x14ac:dyDescent="0.35">
      <c r="A117129">
        <v>2019</v>
      </c>
      <c r="B117129">
        <v>8</v>
      </c>
      <c r="C117129" s="1" t="s">
        <v>473</v>
      </c>
      <c r="D117129" s="1" t="s">
        <v>474</v>
      </c>
      <c r="E117129" s="1" t="s">
        <v>95</v>
      </c>
      <c r="F117129" s="1" t="s">
        <v>96</v>
      </c>
      <c r="G117129" s="1" t="s">
        <v>259</v>
      </c>
      <c r="H117129" s="1" t="s">
        <v>98</v>
      </c>
      <c r="I117129" s="1" t="s">
        <v>99</v>
      </c>
      <c r="J117129" s="1" t="s">
        <v>1162</v>
      </c>
      <c r="K117129" s="1" t="s">
        <v>21</v>
      </c>
      <c r="L117129">
        <v>5902001</v>
      </c>
      <c r="M117129" s="2">
        <v>43678</v>
      </c>
    </row>
    <row r="117130" spans="1:13" x14ac:dyDescent="0.35">
      <c r="A117130">
        <v>2019</v>
      </c>
      <c r="B117130">
        <v>8</v>
      </c>
      <c r="C117130" s="1" t="s">
        <v>475</v>
      </c>
      <c r="D117130" s="1" t="s">
        <v>476</v>
      </c>
      <c r="E117130" s="1" t="s">
        <v>95</v>
      </c>
      <c r="F117130" s="1" t="s">
        <v>123</v>
      </c>
      <c r="G117130" s="1" t="s">
        <v>366</v>
      </c>
      <c r="H117130" s="1" t="s">
        <v>18</v>
      </c>
      <c r="I117130" s="1" t="s">
        <v>19</v>
      </c>
      <c r="J117130" s="1" t="s">
        <v>223</v>
      </c>
      <c r="K117130" s="1" t="s">
        <v>21</v>
      </c>
      <c r="L117130">
        <v>2189707</v>
      </c>
      <c r="M117130" s="2">
        <v>43678</v>
      </c>
    </row>
    <row r="117131" spans="1:13" x14ac:dyDescent="0.35">
      <c r="A117131">
        <v>2019</v>
      </c>
      <c r="B117131">
        <v>8</v>
      </c>
      <c r="C117131" s="1" t="s">
        <v>475</v>
      </c>
      <c r="D117131" s="1" t="s">
        <v>476</v>
      </c>
      <c r="E117131" s="1" t="s">
        <v>95</v>
      </c>
      <c r="F117131" s="1" t="s">
        <v>123</v>
      </c>
      <c r="G117131" s="1" t="s">
        <v>366</v>
      </c>
      <c r="H117131" s="1" t="s">
        <v>98</v>
      </c>
      <c r="I117131" s="1" t="s">
        <v>99</v>
      </c>
      <c r="J117131" s="1" t="s">
        <v>270</v>
      </c>
      <c r="K117131" s="1" t="s">
        <v>271</v>
      </c>
      <c r="L117131">
        <v>-1</v>
      </c>
      <c r="M117131" s="2">
        <v>43678</v>
      </c>
    </row>
    <row r="117132" spans="1:13" x14ac:dyDescent="0.35">
      <c r="A117132">
        <v>2019</v>
      </c>
      <c r="B117132">
        <v>8</v>
      </c>
      <c r="C117132" s="1" t="s">
        <v>475</v>
      </c>
      <c r="D117132" s="1" t="s">
        <v>476</v>
      </c>
      <c r="E117132" s="1" t="s">
        <v>95</v>
      </c>
      <c r="F117132" s="1" t="s">
        <v>123</v>
      </c>
      <c r="G117132" s="1" t="s">
        <v>366</v>
      </c>
      <c r="H117132" s="1" t="s">
        <v>98</v>
      </c>
      <c r="I117132" s="1" t="s">
        <v>99</v>
      </c>
      <c r="J117132" s="1" t="s">
        <v>1152</v>
      </c>
      <c r="K117132" s="1" t="s">
        <v>101</v>
      </c>
      <c r="L117132">
        <v>67197287</v>
      </c>
      <c r="M117132" s="2">
        <v>43678</v>
      </c>
    </row>
    <row r="117133" spans="1:13" x14ac:dyDescent="0.35">
      <c r="A117133">
        <v>2019</v>
      </c>
      <c r="B117133">
        <v>8</v>
      </c>
      <c r="C117133" s="1" t="s">
        <v>475</v>
      </c>
      <c r="D117133" s="1" t="s">
        <v>476</v>
      </c>
      <c r="E117133" s="1" t="s">
        <v>95</v>
      </c>
      <c r="F117133" s="1" t="s">
        <v>123</v>
      </c>
      <c r="G117133" s="1" t="s">
        <v>366</v>
      </c>
      <c r="H117133" s="1" t="s">
        <v>98</v>
      </c>
      <c r="I117133" s="1" t="s">
        <v>99</v>
      </c>
      <c r="J117133" s="1" t="s">
        <v>1189</v>
      </c>
      <c r="K117133" s="1" t="s">
        <v>101</v>
      </c>
      <c r="L117133">
        <v>49084</v>
      </c>
      <c r="M117133" s="2">
        <v>43678</v>
      </c>
    </row>
    <row r="117134" spans="1:13" x14ac:dyDescent="0.35">
      <c r="A117134">
        <v>2019</v>
      </c>
      <c r="B117134">
        <v>8</v>
      </c>
      <c r="C117134" s="1" t="s">
        <v>475</v>
      </c>
      <c r="D117134" s="1" t="s">
        <v>476</v>
      </c>
      <c r="E117134" s="1" t="s">
        <v>95</v>
      </c>
      <c r="F117134" s="1" t="s">
        <v>123</v>
      </c>
      <c r="G117134" s="1" t="s">
        <v>366</v>
      </c>
      <c r="H117134" s="1" t="s">
        <v>98</v>
      </c>
      <c r="I117134" s="1" t="s">
        <v>99</v>
      </c>
      <c r="J117134" s="1" t="s">
        <v>1161</v>
      </c>
      <c r="K117134" s="1" t="s">
        <v>104</v>
      </c>
      <c r="L117134">
        <v>33276231</v>
      </c>
      <c r="M117134" s="2">
        <v>43678</v>
      </c>
    </row>
    <row r="117135" spans="1:13" x14ac:dyDescent="0.35">
      <c r="A117135">
        <v>2019</v>
      </c>
      <c r="B117135">
        <v>8</v>
      </c>
      <c r="C117135" s="1" t="s">
        <v>475</v>
      </c>
      <c r="D117135" s="1" t="s">
        <v>476</v>
      </c>
      <c r="E117135" s="1" t="s">
        <v>95</v>
      </c>
      <c r="F117135" s="1" t="s">
        <v>123</v>
      </c>
      <c r="G117135" s="1" t="s">
        <v>366</v>
      </c>
      <c r="H117135" s="1" t="s">
        <v>98</v>
      </c>
      <c r="I117135" s="1" t="s">
        <v>99</v>
      </c>
      <c r="J117135" s="1" t="s">
        <v>1162</v>
      </c>
      <c r="K117135" s="1" t="s">
        <v>21</v>
      </c>
      <c r="L117135">
        <v>6624047</v>
      </c>
      <c r="M117135" s="2">
        <v>43678</v>
      </c>
    </row>
    <row r="117136" spans="1:13" x14ac:dyDescent="0.35">
      <c r="A117136">
        <v>2019</v>
      </c>
      <c r="B117136">
        <v>8</v>
      </c>
      <c r="C117136" s="1" t="s">
        <v>477</v>
      </c>
      <c r="D117136" s="1" t="s">
        <v>478</v>
      </c>
      <c r="E117136" s="1" t="s">
        <v>95</v>
      </c>
      <c r="F117136" s="1" t="s">
        <v>127</v>
      </c>
      <c r="G117136" s="1" t="s">
        <v>141</v>
      </c>
      <c r="H117136" s="1" t="s">
        <v>18</v>
      </c>
      <c r="I117136" s="1" t="s">
        <v>19</v>
      </c>
      <c r="J117136" s="1" t="s">
        <v>223</v>
      </c>
      <c r="K117136" s="1" t="s">
        <v>21</v>
      </c>
      <c r="L117136">
        <v>17887968</v>
      </c>
      <c r="M117136" s="2">
        <v>43678</v>
      </c>
    </row>
    <row r="117137" spans="1:13" x14ac:dyDescent="0.35">
      <c r="A117137">
        <v>2019</v>
      </c>
      <c r="B117137">
        <v>8</v>
      </c>
      <c r="C117137" s="1" t="s">
        <v>477</v>
      </c>
      <c r="D117137" s="1" t="s">
        <v>478</v>
      </c>
      <c r="E117137" s="1" t="s">
        <v>95</v>
      </c>
      <c r="F117137" s="1" t="s">
        <v>127</v>
      </c>
      <c r="G117137" s="1" t="s">
        <v>141</v>
      </c>
      <c r="H117137" s="1" t="s">
        <v>98</v>
      </c>
      <c r="I117137" s="1" t="s">
        <v>99</v>
      </c>
      <c r="J117137" s="1" t="s">
        <v>270</v>
      </c>
      <c r="K117137" s="1" t="s">
        <v>271</v>
      </c>
      <c r="L117137">
        <v>-1</v>
      </c>
      <c r="M117137" s="2">
        <v>43678</v>
      </c>
    </row>
    <row r="117138" spans="1:13" x14ac:dyDescent="0.35">
      <c r="A117138">
        <v>2019</v>
      </c>
      <c r="B117138">
        <v>8</v>
      </c>
      <c r="C117138" s="1" t="s">
        <v>477</v>
      </c>
      <c r="D117138" s="1" t="s">
        <v>478</v>
      </c>
      <c r="E117138" s="1" t="s">
        <v>95</v>
      </c>
      <c r="F117138" s="1" t="s">
        <v>127</v>
      </c>
      <c r="G117138" s="1" t="s">
        <v>141</v>
      </c>
      <c r="H117138" s="1" t="s">
        <v>98</v>
      </c>
      <c r="I117138" s="1" t="s">
        <v>99</v>
      </c>
      <c r="J117138" s="1" t="s">
        <v>1152</v>
      </c>
      <c r="K117138" s="1" t="s">
        <v>101</v>
      </c>
      <c r="L117138">
        <v>50832505</v>
      </c>
      <c r="M117138" s="2">
        <v>43678</v>
      </c>
    </row>
    <row r="117139" spans="1:13" x14ac:dyDescent="0.35">
      <c r="A117139">
        <v>2019</v>
      </c>
      <c r="B117139">
        <v>8</v>
      </c>
      <c r="C117139" s="1" t="s">
        <v>477</v>
      </c>
      <c r="D117139" s="1" t="s">
        <v>478</v>
      </c>
      <c r="E117139" s="1" t="s">
        <v>95</v>
      </c>
      <c r="F117139" s="1" t="s">
        <v>127</v>
      </c>
      <c r="G117139" s="1" t="s">
        <v>141</v>
      </c>
      <c r="H117139" s="1" t="s">
        <v>98</v>
      </c>
      <c r="I117139" s="1" t="s">
        <v>99</v>
      </c>
      <c r="J117139" s="1" t="s">
        <v>1189</v>
      </c>
      <c r="K117139" s="1" t="s">
        <v>101</v>
      </c>
      <c r="L117139">
        <v>39354</v>
      </c>
      <c r="M117139" s="2">
        <v>43678</v>
      </c>
    </row>
    <row r="117140" spans="1:13" x14ac:dyDescent="0.35">
      <c r="A117140">
        <v>2019</v>
      </c>
      <c r="B117140">
        <v>8</v>
      </c>
      <c r="C117140" s="1" t="s">
        <v>477</v>
      </c>
      <c r="D117140" s="1" t="s">
        <v>478</v>
      </c>
      <c r="E117140" s="1" t="s">
        <v>95</v>
      </c>
      <c r="F117140" s="1" t="s">
        <v>127</v>
      </c>
      <c r="G117140" s="1" t="s">
        <v>141</v>
      </c>
      <c r="H117140" s="1" t="s">
        <v>98</v>
      </c>
      <c r="I117140" s="1" t="s">
        <v>99</v>
      </c>
      <c r="J117140" s="1" t="s">
        <v>1161</v>
      </c>
      <c r="K117140" s="1" t="s">
        <v>104</v>
      </c>
      <c r="L117140">
        <v>36209459</v>
      </c>
      <c r="M117140" s="2">
        <v>43678</v>
      </c>
    </row>
    <row r="117141" spans="1:13" x14ac:dyDescent="0.35">
      <c r="A117141">
        <v>2019</v>
      </c>
      <c r="B117141">
        <v>8</v>
      </c>
      <c r="C117141" s="1" t="s">
        <v>477</v>
      </c>
      <c r="D117141" s="1" t="s">
        <v>478</v>
      </c>
      <c r="E117141" s="1" t="s">
        <v>95</v>
      </c>
      <c r="F117141" s="1" t="s">
        <v>127</v>
      </c>
      <c r="G117141" s="1" t="s">
        <v>141</v>
      </c>
      <c r="H117141" s="1" t="s">
        <v>98</v>
      </c>
      <c r="I117141" s="1" t="s">
        <v>99</v>
      </c>
      <c r="J117141" s="1" t="s">
        <v>1162</v>
      </c>
      <c r="K117141" s="1" t="s">
        <v>21</v>
      </c>
      <c r="L117141">
        <v>16478883</v>
      </c>
      <c r="M117141" s="2">
        <v>43678</v>
      </c>
    </row>
    <row r="117142" spans="1:13" x14ac:dyDescent="0.35">
      <c r="A117142">
        <v>2019</v>
      </c>
      <c r="B117142">
        <v>8</v>
      </c>
      <c r="C117142" s="1" t="s">
        <v>479</v>
      </c>
      <c r="D117142" s="1" t="s">
        <v>480</v>
      </c>
      <c r="E117142" s="1" t="s">
        <v>95</v>
      </c>
      <c r="F117142" s="1" t="s">
        <v>123</v>
      </c>
      <c r="G117142" s="1" t="s">
        <v>124</v>
      </c>
      <c r="H117142" s="1" t="s">
        <v>18</v>
      </c>
      <c r="I117142" s="1" t="s">
        <v>19</v>
      </c>
      <c r="J117142" s="1" t="s">
        <v>223</v>
      </c>
      <c r="K117142" s="1" t="s">
        <v>21</v>
      </c>
      <c r="L117142">
        <v>67602</v>
      </c>
      <c r="M117142" s="2">
        <v>43678</v>
      </c>
    </row>
    <row r="117143" spans="1:13" x14ac:dyDescent="0.35">
      <c r="A117143">
        <v>2019</v>
      </c>
      <c r="B117143">
        <v>8</v>
      </c>
      <c r="C117143" s="1" t="s">
        <v>479</v>
      </c>
      <c r="D117143" s="1" t="s">
        <v>480</v>
      </c>
      <c r="E117143" s="1" t="s">
        <v>95</v>
      </c>
      <c r="F117143" s="1" t="s">
        <v>123</v>
      </c>
      <c r="G117143" s="1" t="s">
        <v>124</v>
      </c>
      <c r="H117143" s="1" t="s">
        <v>98</v>
      </c>
      <c r="I117143" s="1" t="s">
        <v>99</v>
      </c>
      <c r="J117143" s="1" t="s">
        <v>270</v>
      </c>
      <c r="K117143" s="1" t="s">
        <v>271</v>
      </c>
      <c r="L117143">
        <v>-1</v>
      </c>
      <c r="M117143" s="2">
        <v>43678</v>
      </c>
    </row>
    <row r="117144" spans="1:13" x14ac:dyDescent="0.35">
      <c r="A117144">
        <v>2019</v>
      </c>
      <c r="B117144">
        <v>8</v>
      </c>
      <c r="C117144" s="1" t="s">
        <v>479</v>
      </c>
      <c r="D117144" s="1" t="s">
        <v>480</v>
      </c>
      <c r="E117144" s="1" t="s">
        <v>95</v>
      </c>
      <c r="F117144" s="1" t="s">
        <v>123</v>
      </c>
      <c r="G117144" s="1" t="s">
        <v>124</v>
      </c>
      <c r="H117144" s="1" t="s">
        <v>98</v>
      </c>
      <c r="I117144" s="1" t="s">
        <v>99</v>
      </c>
      <c r="J117144" s="1" t="s">
        <v>1152</v>
      </c>
      <c r="K117144" s="1" t="s">
        <v>101</v>
      </c>
      <c r="L117144">
        <v>86509196</v>
      </c>
      <c r="M117144" s="2">
        <v>43678</v>
      </c>
    </row>
    <row r="117145" spans="1:13" x14ac:dyDescent="0.35">
      <c r="A117145">
        <v>2019</v>
      </c>
      <c r="B117145">
        <v>8</v>
      </c>
      <c r="C117145" s="1" t="s">
        <v>479</v>
      </c>
      <c r="D117145" s="1" t="s">
        <v>480</v>
      </c>
      <c r="E117145" s="1" t="s">
        <v>95</v>
      </c>
      <c r="F117145" s="1" t="s">
        <v>123</v>
      </c>
      <c r="G117145" s="1" t="s">
        <v>124</v>
      </c>
      <c r="H117145" s="1" t="s">
        <v>98</v>
      </c>
      <c r="I117145" s="1" t="s">
        <v>99</v>
      </c>
      <c r="J117145" s="1" t="s">
        <v>1189</v>
      </c>
      <c r="K117145" s="1" t="s">
        <v>101</v>
      </c>
      <c r="L117145">
        <v>103987</v>
      </c>
      <c r="M117145" s="2">
        <v>43678</v>
      </c>
    </row>
    <row r="117146" spans="1:13" x14ac:dyDescent="0.35">
      <c r="A117146">
        <v>2019</v>
      </c>
      <c r="B117146">
        <v>8</v>
      </c>
      <c r="C117146" s="1" t="s">
        <v>479</v>
      </c>
      <c r="D117146" s="1" t="s">
        <v>480</v>
      </c>
      <c r="E117146" s="1" t="s">
        <v>95</v>
      </c>
      <c r="F117146" s="1" t="s">
        <v>123</v>
      </c>
      <c r="G117146" s="1" t="s">
        <v>124</v>
      </c>
      <c r="H117146" s="1" t="s">
        <v>98</v>
      </c>
      <c r="I117146" s="1" t="s">
        <v>99</v>
      </c>
      <c r="J117146" s="1" t="s">
        <v>1161</v>
      </c>
      <c r="K117146" s="1" t="s">
        <v>104</v>
      </c>
      <c r="L117146">
        <v>69247384</v>
      </c>
      <c r="M117146" s="2">
        <v>43678</v>
      </c>
    </row>
    <row r="117147" spans="1:13" x14ac:dyDescent="0.35">
      <c r="A117147">
        <v>2019</v>
      </c>
      <c r="B117147">
        <v>8</v>
      </c>
      <c r="C117147" s="1" t="s">
        <v>479</v>
      </c>
      <c r="D117147" s="1" t="s">
        <v>480</v>
      </c>
      <c r="E117147" s="1" t="s">
        <v>95</v>
      </c>
      <c r="F117147" s="1" t="s">
        <v>123</v>
      </c>
      <c r="G117147" s="1" t="s">
        <v>124</v>
      </c>
      <c r="H117147" s="1" t="s">
        <v>98</v>
      </c>
      <c r="I117147" s="1" t="s">
        <v>99</v>
      </c>
      <c r="J117147" s="1" t="s">
        <v>1162</v>
      </c>
      <c r="K117147" s="1" t="s">
        <v>21</v>
      </c>
      <c r="L117147">
        <v>4985987</v>
      </c>
      <c r="M117147" s="2">
        <v>43678</v>
      </c>
    </row>
    <row r="117148" spans="1:13" x14ac:dyDescent="0.35">
      <c r="A117148">
        <v>2019</v>
      </c>
      <c r="B117148">
        <v>8</v>
      </c>
      <c r="C117148" s="1" t="s">
        <v>481</v>
      </c>
      <c r="D117148" s="1" t="s">
        <v>482</v>
      </c>
      <c r="E117148" s="1" t="s">
        <v>95</v>
      </c>
      <c r="F117148" s="1" t="s">
        <v>17</v>
      </c>
      <c r="G117148" s="1" t="s">
        <v>17</v>
      </c>
      <c r="H117148" s="1" t="s">
        <v>18</v>
      </c>
      <c r="I117148" s="1" t="s">
        <v>19</v>
      </c>
      <c r="J117148" s="1" t="s">
        <v>223</v>
      </c>
      <c r="K117148" s="1" t="s">
        <v>21</v>
      </c>
      <c r="L117148">
        <v>1264875</v>
      </c>
      <c r="M117148" s="2">
        <v>43678</v>
      </c>
    </row>
    <row r="117149" spans="1:13" x14ac:dyDescent="0.35">
      <c r="A117149">
        <v>2019</v>
      </c>
      <c r="B117149">
        <v>8</v>
      </c>
      <c r="C117149" s="1" t="s">
        <v>481</v>
      </c>
      <c r="D117149" s="1" t="s">
        <v>482</v>
      </c>
      <c r="E117149" s="1" t="s">
        <v>95</v>
      </c>
      <c r="F117149" s="1" t="s">
        <v>17</v>
      </c>
      <c r="G117149" s="1" t="s">
        <v>17</v>
      </c>
      <c r="H117149" s="1" t="s">
        <v>98</v>
      </c>
      <c r="I117149" s="1" t="s">
        <v>99</v>
      </c>
      <c r="J117149" s="1" t="s">
        <v>270</v>
      </c>
      <c r="K117149" s="1" t="s">
        <v>271</v>
      </c>
      <c r="L117149">
        <v>-1</v>
      </c>
      <c r="M117149" s="2">
        <v>43678</v>
      </c>
    </row>
    <row r="117150" spans="1:13" x14ac:dyDescent="0.35">
      <c r="A117150">
        <v>2019</v>
      </c>
      <c r="B117150">
        <v>8</v>
      </c>
      <c r="C117150" s="1" t="s">
        <v>481</v>
      </c>
      <c r="D117150" s="1" t="s">
        <v>482</v>
      </c>
      <c r="E117150" s="1" t="s">
        <v>95</v>
      </c>
      <c r="F117150" s="1" t="s">
        <v>17</v>
      </c>
      <c r="G117150" s="1" t="s">
        <v>17</v>
      </c>
      <c r="H117150" s="1" t="s">
        <v>98</v>
      </c>
      <c r="I117150" s="1" t="s">
        <v>99</v>
      </c>
      <c r="J117150" s="1" t="s">
        <v>1152</v>
      </c>
      <c r="K117150" s="1" t="s">
        <v>101</v>
      </c>
      <c r="L117150">
        <v>49707536</v>
      </c>
      <c r="M117150" s="2">
        <v>43678</v>
      </c>
    </row>
    <row r="117151" spans="1:13" x14ac:dyDescent="0.35">
      <c r="A117151">
        <v>2019</v>
      </c>
      <c r="B117151">
        <v>8</v>
      </c>
      <c r="C117151" s="1" t="s">
        <v>481</v>
      </c>
      <c r="D117151" s="1" t="s">
        <v>482</v>
      </c>
      <c r="E117151" s="1" t="s">
        <v>95</v>
      </c>
      <c r="F117151" s="1" t="s">
        <v>17</v>
      </c>
      <c r="G117151" s="1" t="s">
        <v>17</v>
      </c>
      <c r="H117151" s="1" t="s">
        <v>98</v>
      </c>
      <c r="I117151" s="1" t="s">
        <v>99</v>
      </c>
      <c r="J117151" s="1" t="s">
        <v>1189</v>
      </c>
      <c r="K117151" s="1" t="s">
        <v>101</v>
      </c>
      <c r="L117151">
        <v>84216</v>
      </c>
      <c r="M117151" s="2">
        <v>43678</v>
      </c>
    </row>
    <row r="117152" spans="1:13" x14ac:dyDescent="0.35">
      <c r="A117152">
        <v>2019</v>
      </c>
      <c r="B117152">
        <v>8</v>
      </c>
      <c r="C117152" s="1" t="s">
        <v>481</v>
      </c>
      <c r="D117152" s="1" t="s">
        <v>482</v>
      </c>
      <c r="E117152" s="1" t="s">
        <v>95</v>
      </c>
      <c r="F117152" s="1" t="s">
        <v>17</v>
      </c>
      <c r="G117152" s="1" t="s">
        <v>17</v>
      </c>
      <c r="H117152" s="1" t="s">
        <v>98</v>
      </c>
      <c r="I117152" s="1" t="s">
        <v>99</v>
      </c>
      <c r="J117152" s="1" t="s">
        <v>1161</v>
      </c>
      <c r="K117152" s="1" t="s">
        <v>104</v>
      </c>
      <c r="L117152">
        <v>36122624</v>
      </c>
      <c r="M117152" s="2">
        <v>43678</v>
      </c>
    </row>
    <row r="117153" spans="1:13" x14ac:dyDescent="0.35">
      <c r="A117153">
        <v>2019</v>
      </c>
      <c r="B117153">
        <v>8</v>
      </c>
      <c r="C117153" s="1" t="s">
        <v>481</v>
      </c>
      <c r="D117153" s="1" t="s">
        <v>482</v>
      </c>
      <c r="E117153" s="1" t="s">
        <v>95</v>
      </c>
      <c r="F117153" s="1" t="s">
        <v>17</v>
      </c>
      <c r="G117153" s="1" t="s">
        <v>17</v>
      </c>
      <c r="H117153" s="1" t="s">
        <v>98</v>
      </c>
      <c r="I117153" s="1" t="s">
        <v>99</v>
      </c>
      <c r="J117153" s="1" t="s">
        <v>1162</v>
      </c>
      <c r="K117153" s="1" t="s">
        <v>21</v>
      </c>
      <c r="L117153">
        <v>10270619</v>
      </c>
      <c r="M117153" s="2">
        <v>43678</v>
      </c>
    </row>
    <row r="117154" spans="1:13" x14ac:dyDescent="0.35">
      <c r="A117154">
        <v>2019</v>
      </c>
      <c r="B117154">
        <v>8</v>
      </c>
      <c r="C117154" s="1" t="s">
        <v>483</v>
      </c>
      <c r="D117154" s="1" t="s">
        <v>484</v>
      </c>
      <c r="E117154" s="1" t="s">
        <v>95</v>
      </c>
      <c r="F117154" s="1" t="s">
        <v>36</v>
      </c>
      <c r="G117154" s="1" t="s">
        <v>37</v>
      </c>
      <c r="H117154" s="1" t="s">
        <v>18</v>
      </c>
      <c r="I117154" s="1" t="s">
        <v>19</v>
      </c>
      <c r="J117154" s="1" t="s">
        <v>223</v>
      </c>
      <c r="K117154" s="1" t="s">
        <v>21</v>
      </c>
      <c r="L117154">
        <v>1201493</v>
      </c>
      <c r="M117154" s="2">
        <v>43678</v>
      </c>
    </row>
    <row r="117155" spans="1:13" x14ac:dyDescent="0.35">
      <c r="A117155">
        <v>2019</v>
      </c>
      <c r="B117155">
        <v>8</v>
      </c>
      <c r="C117155" s="1" t="s">
        <v>483</v>
      </c>
      <c r="D117155" s="1" t="s">
        <v>484</v>
      </c>
      <c r="E117155" s="1" t="s">
        <v>95</v>
      </c>
      <c r="F117155" s="1" t="s">
        <v>36</v>
      </c>
      <c r="G117155" s="1" t="s">
        <v>37</v>
      </c>
      <c r="H117155" s="1" t="s">
        <v>320</v>
      </c>
      <c r="I117155" s="1" t="s">
        <v>99</v>
      </c>
      <c r="J117155" s="1" t="s">
        <v>270</v>
      </c>
      <c r="K117155" s="1" t="s">
        <v>271</v>
      </c>
      <c r="L117155">
        <v>-1</v>
      </c>
      <c r="M117155" s="2">
        <v>43678</v>
      </c>
    </row>
    <row r="117156" spans="1:13" x14ac:dyDescent="0.35">
      <c r="A117156">
        <v>2019</v>
      </c>
      <c r="B117156">
        <v>8</v>
      </c>
      <c r="C117156" s="1" t="s">
        <v>483</v>
      </c>
      <c r="D117156" s="1" t="s">
        <v>484</v>
      </c>
      <c r="E117156" s="1" t="s">
        <v>95</v>
      </c>
      <c r="F117156" s="1" t="s">
        <v>36</v>
      </c>
      <c r="G117156" s="1" t="s">
        <v>37</v>
      </c>
      <c r="H117156" s="1" t="s">
        <v>320</v>
      </c>
      <c r="I117156" s="1" t="s">
        <v>99</v>
      </c>
      <c r="J117156" s="1" t="s">
        <v>1152</v>
      </c>
      <c r="K117156" s="1" t="s">
        <v>101</v>
      </c>
      <c r="L117156">
        <v>26823228</v>
      </c>
      <c r="M117156" s="2">
        <v>43678</v>
      </c>
    </row>
    <row r="117157" spans="1:13" x14ac:dyDescent="0.35">
      <c r="A117157">
        <v>2019</v>
      </c>
      <c r="B117157">
        <v>8</v>
      </c>
      <c r="C117157" s="1" t="s">
        <v>483</v>
      </c>
      <c r="D117157" s="1" t="s">
        <v>484</v>
      </c>
      <c r="E117157" s="1" t="s">
        <v>95</v>
      </c>
      <c r="F117157" s="1" t="s">
        <v>36</v>
      </c>
      <c r="G117157" s="1" t="s">
        <v>37</v>
      </c>
      <c r="H117157" s="1" t="s">
        <v>320</v>
      </c>
      <c r="I117157" s="1" t="s">
        <v>99</v>
      </c>
      <c r="J117157" s="1" t="s">
        <v>1189</v>
      </c>
      <c r="K117157" s="1" t="s">
        <v>101</v>
      </c>
      <c r="L117157">
        <v>97275</v>
      </c>
      <c r="M117157" s="2">
        <v>43678</v>
      </c>
    </row>
    <row r="117158" spans="1:13" x14ac:dyDescent="0.35">
      <c r="A117158">
        <v>2019</v>
      </c>
      <c r="B117158">
        <v>8</v>
      </c>
      <c r="C117158" s="1" t="s">
        <v>483</v>
      </c>
      <c r="D117158" s="1" t="s">
        <v>484</v>
      </c>
      <c r="E117158" s="1" t="s">
        <v>95</v>
      </c>
      <c r="F117158" s="1" t="s">
        <v>36</v>
      </c>
      <c r="G117158" s="1" t="s">
        <v>37</v>
      </c>
      <c r="H117158" s="1" t="s">
        <v>320</v>
      </c>
      <c r="I117158" s="1" t="s">
        <v>99</v>
      </c>
      <c r="J117158" s="1" t="s">
        <v>1161</v>
      </c>
      <c r="K117158" s="1" t="s">
        <v>104</v>
      </c>
      <c r="L117158">
        <v>31128377</v>
      </c>
      <c r="M117158" s="2">
        <v>43678</v>
      </c>
    </row>
    <row r="117159" spans="1:13" x14ac:dyDescent="0.35">
      <c r="A117159">
        <v>2019</v>
      </c>
      <c r="B117159">
        <v>8</v>
      </c>
      <c r="C117159" s="1" t="s">
        <v>483</v>
      </c>
      <c r="D117159" s="1" t="s">
        <v>484</v>
      </c>
      <c r="E117159" s="1" t="s">
        <v>95</v>
      </c>
      <c r="F117159" s="1" t="s">
        <v>36</v>
      </c>
      <c r="G117159" s="1" t="s">
        <v>37</v>
      </c>
      <c r="H117159" s="1" t="s">
        <v>320</v>
      </c>
      <c r="I117159" s="1" t="s">
        <v>99</v>
      </c>
      <c r="J117159" s="1" t="s">
        <v>1162</v>
      </c>
      <c r="K117159" s="1" t="s">
        <v>21</v>
      </c>
      <c r="L117159">
        <v>190588</v>
      </c>
      <c r="M117159" s="2">
        <v>43678</v>
      </c>
    </row>
    <row r="117160" spans="1:13" x14ac:dyDescent="0.35">
      <c r="A117160">
        <v>2019</v>
      </c>
      <c r="B117160">
        <v>8</v>
      </c>
      <c r="C117160" s="1" t="s">
        <v>485</v>
      </c>
      <c r="D117160" s="1" t="s">
        <v>486</v>
      </c>
      <c r="E117160" s="1" t="s">
        <v>95</v>
      </c>
      <c r="F117160" s="1" t="s">
        <v>16</v>
      </c>
      <c r="G117160" s="1" t="s">
        <v>17</v>
      </c>
      <c r="H117160" s="1" t="s">
        <v>487</v>
      </c>
      <c r="I117160" s="1" t="s">
        <v>99</v>
      </c>
      <c r="J117160" s="1" t="s">
        <v>1152</v>
      </c>
      <c r="K117160" s="1" t="s">
        <v>101</v>
      </c>
      <c r="L117160">
        <v>989065866</v>
      </c>
      <c r="M117160" s="2">
        <v>43678</v>
      </c>
    </row>
    <row r="117161" spans="1:13" x14ac:dyDescent="0.35">
      <c r="A117161">
        <v>2019</v>
      </c>
      <c r="B117161">
        <v>8</v>
      </c>
      <c r="C117161" s="1" t="s">
        <v>485</v>
      </c>
      <c r="D117161" s="1" t="s">
        <v>486</v>
      </c>
      <c r="E117161" s="1" t="s">
        <v>95</v>
      </c>
      <c r="F117161" s="1" t="s">
        <v>16</v>
      </c>
      <c r="G117161" s="1" t="s">
        <v>17</v>
      </c>
      <c r="H117161" s="1" t="s">
        <v>487</v>
      </c>
      <c r="I117161" s="1" t="s">
        <v>99</v>
      </c>
      <c r="J117161" s="1" t="s">
        <v>1189</v>
      </c>
      <c r="K117161" s="1" t="s">
        <v>101</v>
      </c>
      <c r="L117161">
        <v>1402895</v>
      </c>
      <c r="M117161" s="2">
        <v>43678</v>
      </c>
    </row>
    <row r="117162" spans="1:13" x14ac:dyDescent="0.35">
      <c r="A117162">
        <v>2019</v>
      </c>
      <c r="B117162">
        <v>8</v>
      </c>
      <c r="C117162" s="1" t="s">
        <v>485</v>
      </c>
      <c r="D117162" s="1" t="s">
        <v>486</v>
      </c>
      <c r="E117162" s="1" t="s">
        <v>95</v>
      </c>
      <c r="F117162" s="1" t="s">
        <v>16</v>
      </c>
      <c r="G117162" s="1" t="s">
        <v>17</v>
      </c>
      <c r="H117162" s="1" t="s">
        <v>487</v>
      </c>
      <c r="I117162" s="1" t="s">
        <v>99</v>
      </c>
      <c r="J117162" s="1" t="s">
        <v>1161</v>
      </c>
      <c r="K117162" s="1" t="s">
        <v>104</v>
      </c>
      <c r="L117162">
        <v>511346117</v>
      </c>
      <c r="M117162" s="2">
        <v>43678</v>
      </c>
    </row>
    <row r="117163" spans="1:13" x14ac:dyDescent="0.35">
      <c r="A117163">
        <v>2019</v>
      </c>
      <c r="B117163">
        <v>8</v>
      </c>
      <c r="C117163" s="1" t="s">
        <v>485</v>
      </c>
      <c r="D117163" s="1" t="s">
        <v>486</v>
      </c>
      <c r="E117163" s="1" t="s">
        <v>95</v>
      </c>
      <c r="F117163" s="1" t="s">
        <v>16</v>
      </c>
      <c r="G117163" s="1" t="s">
        <v>17</v>
      </c>
      <c r="H117163" s="1" t="s">
        <v>487</v>
      </c>
      <c r="I117163" s="1" t="s">
        <v>99</v>
      </c>
      <c r="J117163" s="1" t="s">
        <v>1162</v>
      </c>
      <c r="K117163" s="1" t="s">
        <v>21</v>
      </c>
      <c r="L117163">
        <v>175004221</v>
      </c>
      <c r="M117163" s="2">
        <v>43678</v>
      </c>
    </row>
    <row r="117164" spans="1:13" x14ac:dyDescent="0.35">
      <c r="A117164">
        <v>2019</v>
      </c>
      <c r="B117164">
        <v>8</v>
      </c>
      <c r="C117164" s="1" t="s">
        <v>485</v>
      </c>
      <c r="D117164" s="1" t="s">
        <v>486</v>
      </c>
      <c r="E117164" s="1" t="s">
        <v>95</v>
      </c>
      <c r="F117164" s="1" t="s">
        <v>16</v>
      </c>
      <c r="G117164" s="1" t="s">
        <v>17</v>
      </c>
      <c r="H117164" s="1" t="s">
        <v>18</v>
      </c>
      <c r="I117164" s="1" t="s">
        <v>19</v>
      </c>
      <c r="J117164" s="1" t="s">
        <v>223</v>
      </c>
      <c r="K117164" s="1" t="s">
        <v>21</v>
      </c>
      <c r="L117164">
        <v>90865092</v>
      </c>
      <c r="M117164" s="2">
        <v>43678</v>
      </c>
    </row>
    <row r="117165" spans="1:13" x14ac:dyDescent="0.35">
      <c r="A117165">
        <v>2019</v>
      </c>
      <c r="B117165">
        <v>8</v>
      </c>
      <c r="C117165" s="1" t="s">
        <v>488</v>
      </c>
      <c r="D117165" s="1" t="s">
        <v>489</v>
      </c>
      <c r="E117165" s="1" t="s">
        <v>95</v>
      </c>
      <c r="F117165" s="1" t="s">
        <v>123</v>
      </c>
      <c r="G117165" s="1" t="s">
        <v>131</v>
      </c>
      <c r="H117165" s="1" t="s">
        <v>18</v>
      </c>
      <c r="I117165" s="1" t="s">
        <v>19</v>
      </c>
      <c r="J117165" s="1" t="s">
        <v>223</v>
      </c>
      <c r="K117165" s="1" t="s">
        <v>21</v>
      </c>
      <c r="L117165">
        <v>995923</v>
      </c>
      <c r="M117165" s="2">
        <v>43678</v>
      </c>
    </row>
    <row r="117166" spans="1:13" x14ac:dyDescent="0.35">
      <c r="A117166">
        <v>2019</v>
      </c>
      <c r="B117166">
        <v>8</v>
      </c>
      <c r="C117166" s="1" t="s">
        <v>488</v>
      </c>
      <c r="D117166" s="1" t="s">
        <v>489</v>
      </c>
      <c r="E117166" s="1" t="s">
        <v>95</v>
      </c>
      <c r="F117166" s="1" t="s">
        <v>123</v>
      </c>
      <c r="G117166" s="1" t="s">
        <v>131</v>
      </c>
      <c r="H117166" s="1" t="s">
        <v>490</v>
      </c>
      <c r="I117166" s="1" t="s">
        <v>99</v>
      </c>
      <c r="J117166" s="1" t="s">
        <v>1152</v>
      </c>
      <c r="K117166" s="1" t="s">
        <v>101</v>
      </c>
      <c r="L117166">
        <v>11103664</v>
      </c>
      <c r="M117166" s="2">
        <v>43678</v>
      </c>
    </row>
    <row r="117167" spans="1:13" x14ac:dyDescent="0.35">
      <c r="A117167">
        <v>2019</v>
      </c>
      <c r="B117167">
        <v>8</v>
      </c>
      <c r="C117167" s="1" t="s">
        <v>488</v>
      </c>
      <c r="D117167" s="1" t="s">
        <v>489</v>
      </c>
      <c r="E117167" s="1" t="s">
        <v>95</v>
      </c>
      <c r="F117167" s="1" t="s">
        <v>123</v>
      </c>
      <c r="G117167" s="1" t="s">
        <v>131</v>
      </c>
      <c r="H117167" s="1" t="s">
        <v>490</v>
      </c>
      <c r="I117167" s="1" t="s">
        <v>99</v>
      </c>
      <c r="J117167" s="1" t="s">
        <v>1189</v>
      </c>
      <c r="K117167" s="1" t="s">
        <v>101</v>
      </c>
      <c r="L117167">
        <v>96558</v>
      </c>
      <c r="M117167" s="2">
        <v>43678</v>
      </c>
    </row>
    <row r="117168" spans="1:13" x14ac:dyDescent="0.35">
      <c r="A117168">
        <v>2019</v>
      </c>
      <c r="B117168">
        <v>8</v>
      </c>
      <c r="C117168" s="1" t="s">
        <v>488</v>
      </c>
      <c r="D117168" s="1" t="s">
        <v>489</v>
      </c>
      <c r="E117168" s="1" t="s">
        <v>95</v>
      </c>
      <c r="F117168" s="1" t="s">
        <v>123</v>
      </c>
      <c r="G117168" s="1" t="s">
        <v>131</v>
      </c>
      <c r="H117168" s="1" t="s">
        <v>490</v>
      </c>
      <c r="I117168" s="1" t="s">
        <v>99</v>
      </c>
      <c r="J117168" s="1" t="s">
        <v>1161</v>
      </c>
      <c r="K117168" s="1" t="s">
        <v>104</v>
      </c>
      <c r="L117168">
        <v>7242601</v>
      </c>
      <c r="M117168" s="2">
        <v>43678</v>
      </c>
    </row>
    <row r="117169" spans="1:13" x14ac:dyDescent="0.35">
      <c r="A117169">
        <v>2019</v>
      </c>
      <c r="B117169">
        <v>8</v>
      </c>
      <c r="C117169" s="1" t="s">
        <v>488</v>
      </c>
      <c r="D117169" s="1" t="s">
        <v>489</v>
      </c>
      <c r="E117169" s="1" t="s">
        <v>95</v>
      </c>
      <c r="F117169" s="1" t="s">
        <v>123</v>
      </c>
      <c r="G117169" s="1" t="s">
        <v>131</v>
      </c>
      <c r="H117169" s="1" t="s">
        <v>490</v>
      </c>
      <c r="I117169" s="1" t="s">
        <v>99</v>
      </c>
      <c r="J117169" s="1" t="s">
        <v>1162</v>
      </c>
      <c r="K117169" s="1" t="s">
        <v>21</v>
      </c>
      <c r="L117169">
        <v>2103144</v>
      </c>
      <c r="M117169" s="2">
        <v>43678</v>
      </c>
    </row>
    <row r="117170" spans="1:13" x14ac:dyDescent="0.35">
      <c r="A117170">
        <v>2019</v>
      </c>
      <c r="B117170">
        <v>8</v>
      </c>
      <c r="C117170" s="1" t="s">
        <v>491</v>
      </c>
      <c r="D117170" s="1" t="s">
        <v>492</v>
      </c>
      <c r="E117170" s="1" t="s">
        <v>95</v>
      </c>
      <c r="F117170" s="1" t="s">
        <v>123</v>
      </c>
      <c r="G117170" s="1" t="s">
        <v>200</v>
      </c>
      <c r="H117170" s="1" t="s">
        <v>18</v>
      </c>
      <c r="I117170" s="1" t="s">
        <v>19</v>
      </c>
      <c r="J117170" s="1" t="s">
        <v>223</v>
      </c>
      <c r="K117170" s="1" t="s">
        <v>21</v>
      </c>
      <c r="L117170">
        <v>42957</v>
      </c>
      <c r="M117170" s="2">
        <v>43678</v>
      </c>
    </row>
    <row r="117171" spans="1:13" x14ac:dyDescent="0.35">
      <c r="A117171">
        <v>2019</v>
      </c>
      <c r="B117171">
        <v>8</v>
      </c>
      <c r="C117171" s="1" t="s">
        <v>491</v>
      </c>
      <c r="D117171" s="1" t="s">
        <v>492</v>
      </c>
      <c r="E117171" s="1" t="s">
        <v>95</v>
      </c>
      <c r="F117171" s="1" t="s">
        <v>123</v>
      </c>
      <c r="G117171" s="1" t="s">
        <v>200</v>
      </c>
      <c r="H117171" s="1" t="s">
        <v>98</v>
      </c>
      <c r="I117171" s="1" t="s">
        <v>99</v>
      </c>
      <c r="J117171" s="1" t="s">
        <v>1152</v>
      </c>
      <c r="K117171" s="1" t="s">
        <v>101</v>
      </c>
      <c r="L117171">
        <v>42563101</v>
      </c>
      <c r="M117171" s="2">
        <v>43678</v>
      </c>
    </row>
    <row r="117172" spans="1:13" x14ac:dyDescent="0.35">
      <c r="A117172">
        <v>2019</v>
      </c>
      <c r="B117172">
        <v>8</v>
      </c>
      <c r="C117172" s="1" t="s">
        <v>491</v>
      </c>
      <c r="D117172" s="1" t="s">
        <v>492</v>
      </c>
      <c r="E117172" s="1" t="s">
        <v>95</v>
      </c>
      <c r="F117172" s="1" t="s">
        <v>123</v>
      </c>
      <c r="G117172" s="1" t="s">
        <v>200</v>
      </c>
      <c r="H117172" s="1" t="s">
        <v>98</v>
      </c>
      <c r="I117172" s="1" t="s">
        <v>99</v>
      </c>
      <c r="J117172" s="1" t="s">
        <v>1189</v>
      </c>
      <c r="K117172" s="1" t="s">
        <v>101</v>
      </c>
      <c r="L117172">
        <v>84075</v>
      </c>
      <c r="M117172" s="2">
        <v>43678</v>
      </c>
    </row>
    <row r="117173" spans="1:13" x14ac:dyDescent="0.35">
      <c r="A117173">
        <v>2019</v>
      </c>
      <c r="B117173">
        <v>8</v>
      </c>
      <c r="C117173" s="1" t="s">
        <v>491</v>
      </c>
      <c r="D117173" s="1" t="s">
        <v>492</v>
      </c>
      <c r="E117173" s="1" t="s">
        <v>95</v>
      </c>
      <c r="F117173" s="1" t="s">
        <v>123</v>
      </c>
      <c r="G117173" s="1" t="s">
        <v>200</v>
      </c>
      <c r="H117173" s="1" t="s">
        <v>98</v>
      </c>
      <c r="I117173" s="1" t="s">
        <v>99</v>
      </c>
      <c r="J117173" s="1" t="s">
        <v>1161</v>
      </c>
      <c r="K117173" s="1" t="s">
        <v>104</v>
      </c>
      <c r="L117173">
        <v>28869901</v>
      </c>
      <c r="M117173" s="2">
        <v>43678</v>
      </c>
    </row>
    <row r="117174" spans="1:13" x14ac:dyDescent="0.35">
      <c r="A117174">
        <v>2019</v>
      </c>
      <c r="B117174">
        <v>8</v>
      </c>
      <c r="C117174" s="1" t="s">
        <v>491</v>
      </c>
      <c r="D117174" s="1" t="s">
        <v>492</v>
      </c>
      <c r="E117174" s="1" t="s">
        <v>95</v>
      </c>
      <c r="F117174" s="1" t="s">
        <v>123</v>
      </c>
      <c r="G117174" s="1" t="s">
        <v>200</v>
      </c>
      <c r="H117174" s="1" t="s">
        <v>98</v>
      </c>
      <c r="I117174" s="1" t="s">
        <v>99</v>
      </c>
      <c r="J117174" s="1" t="s">
        <v>1162</v>
      </c>
      <c r="K117174" s="1" t="s">
        <v>21</v>
      </c>
      <c r="L117174">
        <v>3582798</v>
      </c>
      <c r="M117174" s="2">
        <v>43678</v>
      </c>
    </row>
    <row r="117175" spans="1:13" x14ac:dyDescent="0.35">
      <c r="A117175">
        <v>2019</v>
      </c>
      <c r="B117175">
        <v>8</v>
      </c>
      <c r="C117175" s="1" t="s">
        <v>493</v>
      </c>
      <c r="D117175" s="1" t="s">
        <v>494</v>
      </c>
      <c r="E117175" s="1" t="s">
        <v>15</v>
      </c>
      <c r="F117175" s="1" t="s">
        <v>36</v>
      </c>
      <c r="G117175" s="1" t="s">
        <v>37</v>
      </c>
      <c r="H117175" s="1" t="s">
        <v>18</v>
      </c>
      <c r="I117175" s="1" t="s">
        <v>19</v>
      </c>
      <c r="J117175" s="1" t="s">
        <v>20</v>
      </c>
      <c r="K117175" s="1" t="s">
        <v>21</v>
      </c>
      <c r="L117175">
        <v>24242</v>
      </c>
      <c r="M117175" s="2">
        <v>43678</v>
      </c>
    </row>
    <row r="117176" spans="1:13" x14ac:dyDescent="0.35">
      <c r="A117176">
        <v>2019</v>
      </c>
      <c r="B117176">
        <v>8</v>
      </c>
      <c r="C117176" s="1" t="s">
        <v>495</v>
      </c>
      <c r="D117176" s="1" t="s">
        <v>496</v>
      </c>
      <c r="E117176" s="1" t="s">
        <v>15</v>
      </c>
      <c r="F117176" s="1" t="s">
        <v>36</v>
      </c>
      <c r="G117176" s="1" t="s">
        <v>413</v>
      </c>
      <c r="H117176" s="1" t="s">
        <v>18</v>
      </c>
      <c r="I117176" s="1" t="s">
        <v>19</v>
      </c>
      <c r="J117176" s="1" t="s">
        <v>20</v>
      </c>
      <c r="K117176" s="1" t="s">
        <v>21</v>
      </c>
      <c r="L117176">
        <v>106536</v>
      </c>
      <c r="M117176" s="2">
        <v>43678</v>
      </c>
    </row>
    <row r="117177" spans="1:13" x14ac:dyDescent="0.35">
      <c r="A117177">
        <v>2019</v>
      </c>
      <c r="B117177">
        <v>8</v>
      </c>
      <c r="C117177" s="1" t="s">
        <v>497</v>
      </c>
      <c r="D117177" s="1" t="s">
        <v>498</v>
      </c>
      <c r="E117177" s="1" t="s">
        <v>15</v>
      </c>
      <c r="F117177" s="1" t="s">
        <v>127</v>
      </c>
      <c r="G117177" s="1" t="s">
        <v>128</v>
      </c>
      <c r="H117177" s="1" t="s">
        <v>18</v>
      </c>
      <c r="I117177" s="1" t="s">
        <v>19</v>
      </c>
      <c r="J117177" s="1" t="s">
        <v>20</v>
      </c>
      <c r="K117177" s="1" t="s">
        <v>21</v>
      </c>
      <c r="L117177">
        <v>3501683</v>
      </c>
      <c r="M117177" s="2">
        <v>43678</v>
      </c>
    </row>
    <row r="117178" spans="1:13" x14ac:dyDescent="0.35">
      <c r="A117178">
        <v>2019</v>
      </c>
      <c r="B117178">
        <v>8</v>
      </c>
      <c r="C117178" s="1" t="s">
        <v>499</v>
      </c>
      <c r="D117178" s="1" t="s">
        <v>500</v>
      </c>
      <c r="E117178" s="1" t="s">
        <v>95</v>
      </c>
      <c r="F117178" s="1" t="s">
        <v>82</v>
      </c>
      <c r="G117178" s="1" t="s">
        <v>83</v>
      </c>
      <c r="H117178" s="1" t="s">
        <v>18</v>
      </c>
      <c r="I117178" s="1" t="s">
        <v>19</v>
      </c>
      <c r="J117178" s="1" t="s">
        <v>223</v>
      </c>
      <c r="K117178" s="1" t="s">
        <v>21</v>
      </c>
      <c r="L117178">
        <v>10248</v>
      </c>
      <c r="M117178" s="2">
        <v>43678</v>
      </c>
    </row>
    <row r="117179" spans="1:13" x14ac:dyDescent="0.35">
      <c r="A117179">
        <v>2019</v>
      </c>
      <c r="B117179">
        <v>8</v>
      </c>
      <c r="C117179" s="1" t="s">
        <v>499</v>
      </c>
      <c r="D117179" s="1" t="s">
        <v>500</v>
      </c>
      <c r="E117179" s="1" t="s">
        <v>95</v>
      </c>
      <c r="F117179" s="1" t="s">
        <v>82</v>
      </c>
      <c r="G117179" s="1" t="s">
        <v>83</v>
      </c>
      <c r="H117179" s="1" t="s">
        <v>98</v>
      </c>
      <c r="I117179" s="1" t="s">
        <v>99</v>
      </c>
      <c r="J117179" s="1" t="s">
        <v>1152</v>
      </c>
      <c r="K117179" s="1" t="s">
        <v>101</v>
      </c>
      <c r="L117179">
        <v>10011275</v>
      </c>
      <c r="M117179" s="2">
        <v>43678</v>
      </c>
    </row>
    <row r="117180" spans="1:13" x14ac:dyDescent="0.35">
      <c r="A117180">
        <v>2019</v>
      </c>
      <c r="B117180">
        <v>8</v>
      </c>
      <c r="C117180" s="1" t="s">
        <v>499</v>
      </c>
      <c r="D117180" s="1" t="s">
        <v>500</v>
      </c>
      <c r="E117180" s="1" t="s">
        <v>95</v>
      </c>
      <c r="F117180" s="1" t="s">
        <v>82</v>
      </c>
      <c r="G117180" s="1" t="s">
        <v>83</v>
      </c>
      <c r="H117180" s="1" t="s">
        <v>98</v>
      </c>
      <c r="I117180" s="1" t="s">
        <v>99</v>
      </c>
      <c r="J117180" s="1" t="s">
        <v>1189</v>
      </c>
      <c r="K117180" s="1" t="s">
        <v>101</v>
      </c>
      <c r="L117180">
        <v>93861</v>
      </c>
      <c r="M117180" s="2">
        <v>43678</v>
      </c>
    </row>
    <row r="117181" spans="1:13" x14ac:dyDescent="0.35">
      <c r="A117181">
        <v>2019</v>
      </c>
      <c r="B117181">
        <v>8</v>
      </c>
      <c r="C117181" s="1" t="s">
        <v>499</v>
      </c>
      <c r="D117181" s="1" t="s">
        <v>500</v>
      </c>
      <c r="E117181" s="1" t="s">
        <v>95</v>
      </c>
      <c r="F117181" s="1" t="s">
        <v>82</v>
      </c>
      <c r="G117181" s="1" t="s">
        <v>83</v>
      </c>
      <c r="H117181" s="1" t="s">
        <v>98</v>
      </c>
      <c r="I117181" s="1" t="s">
        <v>99</v>
      </c>
      <c r="J117181" s="1" t="s">
        <v>1161</v>
      </c>
      <c r="K117181" s="1" t="s">
        <v>104</v>
      </c>
      <c r="L117181">
        <v>55885068</v>
      </c>
      <c r="M117181" s="2">
        <v>43678</v>
      </c>
    </row>
    <row r="117182" spans="1:13" x14ac:dyDescent="0.35">
      <c r="A117182">
        <v>2019</v>
      </c>
      <c r="B117182">
        <v>8</v>
      </c>
      <c r="C117182" s="1" t="s">
        <v>499</v>
      </c>
      <c r="D117182" s="1" t="s">
        <v>500</v>
      </c>
      <c r="E117182" s="1" t="s">
        <v>95</v>
      </c>
      <c r="F117182" s="1" t="s">
        <v>82</v>
      </c>
      <c r="G117182" s="1" t="s">
        <v>83</v>
      </c>
      <c r="H117182" s="1" t="s">
        <v>98</v>
      </c>
      <c r="I117182" s="1" t="s">
        <v>99</v>
      </c>
      <c r="J117182" s="1" t="s">
        <v>1162</v>
      </c>
      <c r="K117182" s="1" t="s">
        <v>21</v>
      </c>
      <c r="L117182">
        <v>12064793</v>
      </c>
      <c r="M117182" s="2">
        <v>43678</v>
      </c>
    </row>
    <row r="117183" spans="1:13" x14ac:dyDescent="0.35">
      <c r="A117183">
        <v>2019</v>
      </c>
      <c r="B117183">
        <v>8</v>
      </c>
      <c r="C117183" s="1" t="s">
        <v>501</v>
      </c>
      <c r="D117183" s="1" t="s">
        <v>502</v>
      </c>
      <c r="E117183" s="1" t="s">
        <v>95</v>
      </c>
      <c r="F117183" s="1" t="s">
        <v>26</v>
      </c>
      <c r="G117183" s="1" t="s">
        <v>312</v>
      </c>
      <c r="H117183" s="1" t="s">
        <v>313</v>
      </c>
      <c r="I117183" s="1" t="s">
        <v>99</v>
      </c>
      <c r="J117183" s="1" t="s">
        <v>1152</v>
      </c>
      <c r="K117183" s="1" t="s">
        <v>101</v>
      </c>
      <c r="L117183">
        <v>93584332</v>
      </c>
      <c r="M117183" s="2">
        <v>43678</v>
      </c>
    </row>
    <row r="117184" spans="1:13" x14ac:dyDescent="0.35">
      <c r="A117184">
        <v>2019</v>
      </c>
      <c r="B117184">
        <v>8</v>
      </c>
      <c r="C117184" s="1" t="s">
        <v>501</v>
      </c>
      <c r="D117184" s="1" t="s">
        <v>502</v>
      </c>
      <c r="E117184" s="1" t="s">
        <v>95</v>
      </c>
      <c r="F117184" s="1" t="s">
        <v>26</v>
      </c>
      <c r="G117184" s="1" t="s">
        <v>312</v>
      </c>
      <c r="H117184" s="1" t="s">
        <v>313</v>
      </c>
      <c r="I117184" s="1" t="s">
        <v>99</v>
      </c>
      <c r="J117184" s="1" t="s">
        <v>1189</v>
      </c>
      <c r="K117184" s="1" t="s">
        <v>101</v>
      </c>
      <c r="L117184">
        <v>393646</v>
      </c>
      <c r="M117184" s="2">
        <v>43678</v>
      </c>
    </row>
    <row r="117185" spans="1:13" x14ac:dyDescent="0.35">
      <c r="A117185">
        <v>2019</v>
      </c>
      <c r="B117185">
        <v>8</v>
      </c>
      <c r="C117185" s="1" t="s">
        <v>501</v>
      </c>
      <c r="D117185" s="1" t="s">
        <v>502</v>
      </c>
      <c r="E117185" s="1" t="s">
        <v>95</v>
      </c>
      <c r="F117185" s="1" t="s">
        <v>26</v>
      </c>
      <c r="G117185" s="1" t="s">
        <v>312</v>
      </c>
      <c r="H117185" s="1" t="s">
        <v>313</v>
      </c>
      <c r="I117185" s="1" t="s">
        <v>99</v>
      </c>
      <c r="J117185" s="1" t="s">
        <v>1161</v>
      </c>
      <c r="K117185" s="1" t="s">
        <v>104</v>
      </c>
      <c r="L117185">
        <v>84577524</v>
      </c>
      <c r="M117185" s="2">
        <v>43678</v>
      </c>
    </row>
    <row r="117186" spans="1:13" x14ac:dyDescent="0.35">
      <c r="A117186">
        <v>2019</v>
      </c>
      <c r="B117186">
        <v>8</v>
      </c>
      <c r="C117186" s="1" t="s">
        <v>501</v>
      </c>
      <c r="D117186" s="1" t="s">
        <v>502</v>
      </c>
      <c r="E117186" s="1" t="s">
        <v>95</v>
      </c>
      <c r="F117186" s="1" t="s">
        <v>26</v>
      </c>
      <c r="G117186" s="1" t="s">
        <v>312</v>
      </c>
      <c r="H117186" s="1" t="s">
        <v>313</v>
      </c>
      <c r="I117186" s="1" t="s">
        <v>99</v>
      </c>
      <c r="J117186" s="1" t="s">
        <v>1162</v>
      </c>
      <c r="K117186" s="1" t="s">
        <v>21</v>
      </c>
      <c r="L117186">
        <v>4237687</v>
      </c>
      <c r="M117186" s="2">
        <v>43678</v>
      </c>
    </row>
    <row r="117187" spans="1:13" x14ac:dyDescent="0.35">
      <c r="A117187">
        <v>2019</v>
      </c>
      <c r="B117187">
        <v>8</v>
      </c>
      <c r="C117187" s="1" t="s">
        <v>501</v>
      </c>
      <c r="D117187" s="1" t="s">
        <v>502</v>
      </c>
      <c r="E117187" s="1" t="s">
        <v>95</v>
      </c>
      <c r="F117187" s="1" t="s">
        <v>26</v>
      </c>
      <c r="G117187" s="1" t="s">
        <v>312</v>
      </c>
      <c r="H117187" s="1" t="s">
        <v>18</v>
      </c>
      <c r="I117187" s="1" t="s">
        <v>19</v>
      </c>
      <c r="J117187" s="1" t="s">
        <v>223</v>
      </c>
      <c r="K117187" s="1" t="s">
        <v>21</v>
      </c>
      <c r="L117187">
        <v>405911</v>
      </c>
      <c r="M117187" s="2">
        <v>43678</v>
      </c>
    </row>
    <row r="117188" spans="1:13" x14ac:dyDescent="0.35">
      <c r="A117188">
        <v>2019</v>
      </c>
      <c r="B117188">
        <v>8</v>
      </c>
      <c r="C117188" s="1" t="s">
        <v>503</v>
      </c>
      <c r="D117188" s="1" t="s">
        <v>504</v>
      </c>
      <c r="E117188" s="1" t="s">
        <v>15</v>
      </c>
      <c r="F117188" s="1" t="s">
        <v>16</v>
      </c>
      <c r="G117188" s="1" t="s">
        <v>17</v>
      </c>
      <c r="H117188" s="1" t="s">
        <v>18</v>
      </c>
      <c r="I117188" s="1" t="s">
        <v>19</v>
      </c>
      <c r="J117188" s="1" t="s">
        <v>20</v>
      </c>
      <c r="K117188" s="1" t="s">
        <v>21</v>
      </c>
      <c r="L117188">
        <v>129011</v>
      </c>
      <c r="M117188" s="2">
        <v>43678</v>
      </c>
    </row>
    <row r="117189" spans="1:13" x14ac:dyDescent="0.35">
      <c r="A117189">
        <v>2019</v>
      </c>
      <c r="B117189">
        <v>8</v>
      </c>
      <c r="C117189" s="1" t="s">
        <v>507</v>
      </c>
      <c r="D117189" s="1" t="s">
        <v>508</v>
      </c>
      <c r="E117189" s="1" t="s">
        <v>15</v>
      </c>
      <c r="F117189" s="1" t="s">
        <v>16</v>
      </c>
      <c r="G117189" s="1" t="s">
        <v>17</v>
      </c>
      <c r="H117189" s="1" t="s">
        <v>18</v>
      </c>
      <c r="I117189" s="1" t="s">
        <v>19</v>
      </c>
      <c r="J117189" s="1" t="s">
        <v>20</v>
      </c>
      <c r="K117189" s="1" t="s">
        <v>21</v>
      </c>
      <c r="L117189">
        <v>792294</v>
      </c>
      <c r="M117189" s="2">
        <v>43678</v>
      </c>
    </row>
    <row r="117190" spans="1:13" x14ac:dyDescent="0.35">
      <c r="A117190">
        <v>2019</v>
      </c>
      <c r="B117190">
        <v>8</v>
      </c>
      <c r="C117190" s="1" t="s">
        <v>509</v>
      </c>
      <c r="D117190" s="1" t="s">
        <v>510</v>
      </c>
      <c r="E117190" s="1" t="s">
        <v>95</v>
      </c>
      <c r="F117190" s="1" t="s">
        <v>127</v>
      </c>
      <c r="G117190" s="1" t="s">
        <v>128</v>
      </c>
      <c r="H117190" s="1" t="s">
        <v>511</v>
      </c>
      <c r="I117190" s="1" t="s">
        <v>99</v>
      </c>
      <c r="J117190" s="1" t="s">
        <v>270</v>
      </c>
      <c r="K117190" s="1" t="s">
        <v>271</v>
      </c>
      <c r="L117190">
        <v>-2</v>
      </c>
      <c r="M117190" s="2">
        <v>43678</v>
      </c>
    </row>
    <row r="117191" spans="1:13" x14ac:dyDescent="0.35">
      <c r="A117191">
        <v>2019</v>
      </c>
      <c r="B117191">
        <v>8</v>
      </c>
      <c r="C117191" s="1" t="s">
        <v>509</v>
      </c>
      <c r="D117191" s="1" t="s">
        <v>510</v>
      </c>
      <c r="E117191" s="1" t="s">
        <v>95</v>
      </c>
      <c r="F117191" s="1" t="s">
        <v>127</v>
      </c>
      <c r="G117191" s="1" t="s">
        <v>128</v>
      </c>
      <c r="H117191" s="1" t="s">
        <v>511</v>
      </c>
      <c r="I117191" s="1" t="s">
        <v>99</v>
      </c>
      <c r="J117191" s="1" t="s">
        <v>1152</v>
      </c>
      <c r="K117191" s="1" t="s">
        <v>101</v>
      </c>
      <c r="L117191">
        <v>359622164</v>
      </c>
      <c r="M117191" s="2">
        <v>43678</v>
      </c>
    </row>
    <row r="117192" spans="1:13" x14ac:dyDescent="0.35">
      <c r="A117192">
        <v>2019</v>
      </c>
      <c r="B117192">
        <v>8</v>
      </c>
      <c r="C117192" s="1" t="s">
        <v>509</v>
      </c>
      <c r="D117192" s="1" t="s">
        <v>510</v>
      </c>
      <c r="E117192" s="1" t="s">
        <v>95</v>
      </c>
      <c r="F117192" s="1" t="s">
        <v>127</v>
      </c>
      <c r="G117192" s="1" t="s">
        <v>128</v>
      </c>
      <c r="H117192" s="1" t="s">
        <v>511</v>
      </c>
      <c r="I117192" s="1" t="s">
        <v>99</v>
      </c>
      <c r="J117192" s="1" t="s">
        <v>1189</v>
      </c>
      <c r="K117192" s="1" t="s">
        <v>101</v>
      </c>
      <c r="L117192">
        <v>41084</v>
      </c>
      <c r="M117192" s="2">
        <v>43678</v>
      </c>
    </row>
    <row r="117193" spans="1:13" x14ac:dyDescent="0.35">
      <c r="A117193">
        <v>2019</v>
      </c>
      <c r="B117193">
        <v>8</v>
      </c>
      <c r="C117193" s="1" t="s">
        <v>509</v>
      </c>
      <c r="D117193" s="1" t="s">
        <v>510</v>
      </c>
      <c r="E117193" s="1" t="s">
        <v>95</v>
      </c>
      <c r="F117193" s="1" t="s">
        <v>127</v>
      </c>
      <c r="G117193" s="1" t="s">
        <v>128</v>
      </c>
      <c r="H117193" s="1" t="s">
        <v>511</v>
      </c>
      <c r="I117193" s="1" t="s">
        <v>99</v>
      </c>
      <c r="J117193" s="1" t="s">
        <v>1161</v>
      </c>
      <c r="K117193" s="1" t="s">
        <v>104</v>
      </c>
      <c r="L117193">
        <v>286600601</v>
      </c>
      <c r="M117193" s="2">
        <v>43678</v>
      </c>
    </row>
    <row r="117194" spans="1:13" x14ac:dyDescent="0.35">
      <c r="A117194">
        <v>2019</v>
      </c>
      <c r="B117194">
        <v>8</v>
      </c>
      <c r="C117194" s="1" t="s">
        <v>509</v>
      </c>
      <c r="D117194" s="1" t="s">
        <v>510</v>
      </c>
      <c r="E117194" s="1" t="s">
        <v>95</v>
      </c>
      <c r="F117194" s="1" t="s">
        <v>127</v>
      </c>
      <c r="G117194" s="1" t="s">
        <v>128</v>
      </c>
      <c r="H117194" s="1" t="s">
        <v>511</v>
      </c>
      <c r="I117194" s="1" t="s">
        <v>99</v>
      </c>
      <c r="J117194" s="1" t="s">
        <v>1162</v>
      </c>
      <c r="K117194" s="1" t="s">
        <v>21</v>
      </c>
      <c r="L117194">
        <v>143431044</v>
      </c>
      <c r="M117194" s="2">
        <v>43678</v>
      </c>
    </row>
    <row r="117195" spans="1:13" x14ac:dyDescent="0.35">
      <c r="A117195">
        <v>2019</v>
      </c>
      <c r="B117195">
        <v>8</v>
      </c>
      <c r="C117195" s="1" t="s">
        <v>509</v>
      </c>
      <c r="D117195" s="1" t="s">
        <v>510</v>
      </c>
      <c r="E117195" s="1" t="s">
        <v>95</v>
      </c>
      <c r="F117195" s="1" t="s">
        <v>127</v>
      </c>
      <c r="G117195" s="1" t="s">
        <v>128</v>
      </c>
      <c r="H117195" s="1" t="s">
        <v>18</v>
      </c>
      <c r="I117195" s="1" t="s">
        <v>19</v>
      </c>
      <c r="J117195" s="1" t="s">
        <v>223</v>
      </c>
      <c r="K117195" s="1" t="s">
        <v>21</v>
      </c>
      <c r="L117195">
        <v>7562655</v>
      </c>
      <c r="M117195" s="2">
        <v>43678</v>
      </c>
    </row>
    <row r="117196" spans="1:13" x14ac:dyDescent="0.35">
      <c r="A117196">
        <v>2019</v>
      </c>
      <c r="B117196">
        <v>8</v>
      </c>
      <c r="C117196" s="1" t="s">
        <v>512</v>
      </c>
      <c r="D117196" s="1" t="s">
        <v>513</v>
      </c>
      <c r="E117196" s="1" t="s">
        <v>95</v>
      </c>
      <c r="F117196" s="1" t="s">
        <v>96</v>
      </c>
      <c r="G117196" s="1" t="s">
        <v>228</v>
      </c>
      <c r="H117196" s="1" t="s">
        <v>18</v>
      </c>
      <c r="I117196" s="1" t="s">
        <v>19</v>
      </c>
      <c r="J117196" s="1" t="s">
        <v>223</v>
      </c>
      <c r="K117196" s="1" t="s">
        <v>21</v>
      </c>
      <c r="L117196">
        <v>288603</v>
      </c>
      <c r="M117196" s="2">
        <v>43678</v>
      </c>
    </row>
    <row r="117197" spans="1:13" x14ac:dyDescent="0.35">
      <c r="A117197">
        <v>2019</v>
      </c>
      <c r="B117197">
        <v>8</v>
      </c>
      <c r="C117197" s="1" t="s">
        <v>512</v>
      </c>
      <c r="D117197" s="1" t="s">
        <v>513</v>
      </c>
      <c r="E117197" s="1" t="s">
        <v>95</v>
      </c>
      <c r="F117197" s="1" t="s">
        <v>96</v>
      </c>
      <c r="G117197" s="1" t="s">
        <v>228</v>
      </c>
      <c r="H117197" s="1" t="s">
        <v>98</v>
      </c>
      <c r="I117197" s="1" t="s">
        <v>99</v>
      </c>
      <c r="J117197" s="1" t="s">
        <v>1152</v>
      </c>
      <c r="K117197" s="1" t="s">
        <v>101</v>
      </c>
      <c r="L117197">
        <v>35973981</v>
      </c>
      <c r="M117197" s="2">
        <v>43678</v>
      </c>
    </row>
    <row r="117198" spans="1:13" x14ac:dyDescent="0.35">
      <c r="A117198">
        <v>2019</v>
      </c>
      <c r="B117198">
        <v>8</v>
      </c>
      <c r="C117198" s="1" t="s">
        <v>512</v>
      </c>
      <c r="D117198" s="1" t="s">
        <v>513</v>
      </c>
      <c r="E117198" s="1" t="s">
        <v>95</v>
      </c>
      <c r="F117198" s="1" t="s">
        <v>96</v>
      </c>
      <c r="G117198" s="1" t="s">
        <v>228</v>
      </c>
      <c r="H117198" s="1" t="s">
        <v>98</v>
      </c>
      <c r="I117198" s="1" t="s">
        <v>99</v>
      </c>
      <c r="J117198" s="1" t="s">
        <v>1189</v>
      </c>
      <c r="K117198" s="1" t="s">
        <v>101</v>
      </c>
      <c r="L117198">
        <v>40211</v>
      </c>
      <c r="M117198" s="2">
        <v>43678</v>
      </c>
    </row>
    <row r="117199" spans="1:13" x14ac:dyDescent="0.35">
      <c r="A117199">
        <v>2019</v>
      </c>
      <c r="B117199">
        <v>8</v>
      </c>
      <c r="C117199" s="1" t="s">
        <v>512</v>
      </c>
      <c r="D117199" s="1" t="s">
        <v>513</v>
      </c>
      <c r="E117199" s="1" t="s">
        <v>95</v>
      </c>
      <c r="F117199" s="1" t="s">
        <v>96</v>
      </c>
      <c r="G117199" s="1" t="s">
        <v>228</v>
      </c>
      <c r="H117199" s="1" t="s">
        <v>98</v>
      </c>
      <c r="I117199" s="1" t="s">
        <v>99</v>
      </c>
      <c r="J117199" s="1" t="s">
        <v>1161</v>
      </c>
      <c r="K117199" s="1" t="s">
        <v>104</v>
      </c>
      <c r="L117199">
        <v>30769227</v>
      </c>
      <c r="M117199" s="2">
        <v>43678</v>
      </c>
    </row>
    <row r="117200" spans="1:13" x14ac:dyDescent="0.35">
      <c r="A117200">
        <v>2019</v>
      </c>
      <c r="B117200">
        <v>8</v>
      </c>
      <c r="C117200" s="1" t="s">
        <v>512</v>
      </c>
      <c r="D117200" s="1" t="s">
        <v>513</v>
      </c>
      <c r="E117200" s="1" t="s">
        <v>95</v>
      </c>
      <c r="F117200" s="1" t="s">
        <v>96</v>
      </c>
      <c r="G117200" s="1" t="s">
        <v>228</v>
      </c>
      <c r="H117200" s="1" t="s">
        <v>98</v>
      </c>
      <c r="I117200" s="1" t="s">
        <v>99</v>
      </c>
      <c r="J117200" s="1" t="s">
        <v>1162</v>
      </c>
      <c r="K117200" s="1" t="s">
        <v>21</v>
      </c>
      <c r="L117200">
        <v>15498319</v>
      </c>
      <c r="M117200" s="2">
        <v>43678</v>
      </c>
    </row>
    <row r="117201" spans="1:13" x14ac:dyDescent="0.35">
      <c r="A117201">
        <v>2019</v>
      </c>
      <c r="B117201">
        <v>8</v>
      </c>
      <c r="C117201" s="1" t="s">
        <v>514</v>
      </c>
      <c r="D117201" s="1" t="s">
        <v>515</v>
      </c>
      <c r="E117201" s="1" t="s">
        <v>95</v>
      </c>
      <c r="F117201" s="1" t="s">
        <v>26</v>
      </c>
      <c r="G117201" s="1" t="s">
        <v>27</v>
      </c>
      <c r="H117201" s="1" t="s">
        <v>18</v>
      </c>
      <c r="I117201" s="1" t="s">
        <v>19</v>
      </c>
      <c r="J117201" s="1" t="s">
        <v>223</v>
      </c>
      <c r="K117201" s="1" t="s">
        <v>21</v>
      </c>
      <c r="L117201">
        <v>13894336</v>
      </c>
      <c r="M117201" s="2">
        <v>43678</v>
      </c>
    </row>
    <row r="117202" spans="1:13" x14ac:dyDescent="0.35">
      <c r="A117202">
        <v>2019</v>
      </c>
      <c r="B117202">
        <v>8</v>
      </c>
      <c r="C117202" s="1" t="s">
        <v>514</v>
      </c>
      <c r="D117202" s="1" t="s">
        <v>515</v>
      </c>
      <c r="E117202" s="1" t="s">
        <v>95</v>
      </c>
      <c r="F117202" s="1" t="s">
        <v>26</v>
      </c>
      <c r="G117202" s="1" t="s">
        <v>27</v>
      </c>
      <c r="H117202" s="1" t="s">
        <v>516</v>
      </c>
      <c r="I117202" s="1" t="s">
        <v>99</v>
      </c>
      <c r="J117202" s="1" t="s">
        <v>1152</v>
      </c>
      <c r="K117202" s="1" t="s">
        <v>101</v>
      </c>
      <c r="L117202">
        <v>3798229</v>
      </c>
      <c r="M117202" s="2">
        <v>43678</v>
      </c>
    </row>
    <row r="117203" spans="1:13" x14ac:dyDescent="0.35">
      <c r="A117203">
        <v>2019</v>
      </c>
      <c r="B117203">
        <v>8</v>
      </c>
      <c r="C117203" s="1" t="s">
        <v>514</v>
      </c>
      <c r="D117203" s="1" t="s">
        <v>515</v>
      </c>
      <c r="E117203" s="1" t="s">
        <v>95</v>
      </c>
      <c r="F117203" s="1" t="s">
        <v>26</v>
      </c>
      <c r="G117203" s="1" t="s">
        <v>27</v>
      </c>
      <c r="H117203" s="1" t="s">
        <v>516</v>
      </c>
      <c r="I117203" s="1" t="s">
        <v>99</v>
      </c>
      <c r="J117203" s="1" t="s">
        <v>1189</v>
      </c>
      <c r="K117203" s="1" t="s">
        <v>101</v>
      </c>
      <c r="L117203">
        <v>379567</v>
      </c>
      <c r="M117203" s="2">
        <v>43678</v>
      </c>
    </row>
    <row r="117204" spans="1:13" x14ac:dyDescent="0.35">
      <c r="A117204">
        <v>2019</v>
      </c>
      <c r="B117204">
        <v>8</v>
      </c>
      <c r="C117204" s="1" t="s">
        <v>514</v>
      </c>
      <c r="D117204" s="1" t="s">
        <v>515</v>
      </c>
      <c r="E117204" s="1" t="s">
        <v>95</v>
      </c>
      <c r="F117204" s="1" t="s">
        <v>26</v>
      </c>
      <c r="G117204" s="1" t="s">
        <v>27</v>
      </c>
      <c r="H117204" s="1" t="s">
        <v>516</v>
      </c>
      <c r="I117204" s="1" t="s">
        <v>99</v>
      </c>
      <c r="J117204" s="1" t="s">
        <v>1161</v>
      </c>
      <c r="K117204" s="1" t="s">
        <v>104</v>
      </c>
      <c r="L117204">
        <v>288532018</v>
      </c>
      <c r="M117204" s="2">
        <v>43678</v>
      </c>
    </row>
    <row r="117205" spans="1:13" x14ac:dyDescent="0.35">
      <c r="A117205">
        <v>2019</v>
      </c>
      <c r="B117205">
        <v>8</v>
      </c>
      <c r="C117205" s="1" t="s">
        <v>514</v>
      </c>
      <c r="D117205" s="1" t="s">
        <v>515</v>
      </c>
      <c r="E117205" s="1" t="s">
        <v>95</v>
      </c>
      <c r="F117205" s="1" t="s">
        <v>26</v>
      </c>
      <c r="G117205" s="1" t="s">
        <v>27</v>
      </c>
      <c r="H117205" s="1" t="s">
        <v>516</v>
      </c>
      <c r="I117205" s="1" t="s">
        <v>99</v>
      </c>
      <c r="J117205" s="1" t="s">
        <v>1162</v>
      </c>
      <c r="K117205" s="1" t="s">
        <v>21</v>
      </c>
      <c r="L117205">
        <v>163389383</v>
      </c>
      <c r="M117205" s="2">
        <v>43678</v>
      </c>
    </row>
    <row r="117206" spans="1:13" x14ac:dyDescent="0.35">
      <c r="A117206">
        <v>2019</v>
      </c>
      <c r="B117206">
        <v>8</v>
      </c>
      <c r="C117206" s="1" t="s">
        <v>519</v>
      </c>
      <c r="D117206" s="1" t="s">
        <v>520</v>
      </c>
      <c r="E117206" s="1" t="s">
        <v>95</v>
      </c>
      <c r="F117206" s="1" t="s">
        <v>36</v>
      </c>
      <c r="G117206" s="1" t="s">
        <v>413</v>
      </c>
      <c r="H117206" s="1" t="s">
        <v>18</v>
      </c>
      <c r="I117206" s="1" t="s">
        <v>19</v>
      </c>
      <c r="J117206" s="1" t="s">
        <v>223</v>
      </c>
      <c r="K117206" s="1" t="s">
        <v>21</v>
      </c>
      <c r="L117206">
        <v>11585549</v>
      </c>
      <c r="M117206" s="2">
        <v>43678</v>
      </c>
    </row>
    <row r="117207" spans="1:13" x14ac:dyDescent="0.35">
      <c r="A117207">
        <v>2019</v>
      </c>
      <c r="B117207">
        <v>8</v>
      </c>
      <c r="C117207" s="1" t="s">
        <v>519</v>
      </c>
      <c r="D117207" s="1" t="s">
        <v>520</v>
      </c>
      <c r="E117207" s="1" t="s">
        <v>95</v>
      </c>
      <c r="F117207" s="1" t="s">
        <v>36</v>
      </c>
      <c r="G117207" s="1" t="s">
        <v>413</v>
      </c>
      <c r="H117207" s="1" t="s">
        <v>98</v>
      </c>
      <c r="I117207" s="1" t="s">
        <v>99</v>
      </c>
      <c r="J117207" s="1" t="s">
        <v>270</v>
      </c>
      <c r="K117207" s="1" t="s">
        <v>271</v>
      </c>
      <c r="L117207">
        <v>-1</v>
      </c>
      <c r="M117207" s="2">
        <v>43678</v>
      </c>
    </row>
    <row r="117208" spans="1:13" x14ac:dyDescent="0.35">
      <c r="A117208">
        <v>2019</v>
      </c>
      <c r="B117208">
        <v>8</v>
      </c>
      <c r="C117208" s="1" t="s">
        <v>519</v>
      </c>
      <c r="D117208" s="1" t="s">
        <v>520</v>
      </c>
      <c r="E117208" s="1" t="s">
        <v>95</v>
      </c>
      <c r="F117208" s="1" t="s">
        <v>36</v>
      </c>
      <c r="G117208" s="1" t="s">
        <v>413</v>
      </c>
      <c r="H117208" s="1" t="s">
        <v>98</v>
      </c>
      <c r="I117208" s="1" t="s">
        <v>99</v>
      </c>
      <c r="J117208" s="1" t="s">
        <v>1152</v>
      </c>
      <c r="K117208" s="1" t="s">
        <v>101</v>
      </c>
      <c r="L117208">
        <v>94537492</v>
      </c>
      <c r="M117208" s="2">
        <v>43678</v>
      </c>
    </row>
    <row r="117209" spans="1:13" x14ac:dyDescent="0.35">
      <c r="A117209">
        <v>2019</v>
      </c>
      <c r="B117209">
        <v>8</v>
      </c>
      <c r="C117209" s="1" t="s">
        <v>519</v>
      </c>
      <c r="D117209" s="1" t="s">
        <v>520</v>
      </c>
      <c r="E117209" s="1" t="s">
        <v>95</v>
      </c>
      <c r="F117209" s="1" t="s">
        <v>36</v>
      </c>
      <c r="G117209" s="1" t="s">
        <v>413</v>
      </c>
      <c r="H117209" s="1" t="s">
        <v>98</v>
      </c>
      <c r="I117209" s="1" t="s">
        <v>99</v>
      </c>
      <c r="J117209" s="1" t="s">
        <v>1189</v>
      </c>
      <c r="K117209" s="1" t="s">
        <v>101</v>
      </c>
      <c r="L117209">
        <v>37543</v>
      </c>
      <c r="M117209" s="2">
        <v>43678</v>
      </c>
    </row>
    <row r="117210" spans="1:13" x14ac:dyDescent="0.35">
      <c r="A117210">
        <v>2019</v>
      </c>
      <c r="B117210">
        <v>8</v>
      </c>
      <c r="C117210" s="1" t="s">
        <v>519</v>
      </c>
      <c r="D117210" s="1" t="s">
        <v>520</v>
      </c>
      <c r="E117210" s="1" t="s">
        <v>95</v>
      </c>
      <c r="F117210" s="1" t="s">
        <v>36</v>
      </c>
      <c r="G117210" s="1" t="s">
        <v>413</v>
      </c>
      <c r="H117210" s="1" t="s">
        <v>98</v>
      </c>
      <c r="I117210" s="1" t="s">
        <v>99</v>
      </c>
      <c r="J117210" s="1" t="s">
        <v>1161</v>
      </c>
      <c r="K117210" s="1" t="s">
        <v>104</v>
      </c>
      <c r="L117210">
        <v>46565295</v>
      </c>
      <c r="M117210" s="2">
        <v>43678</v>
      </c>
    </row>
    <row r="117211" spans="1:13" x14ac:dyDescent="0.35">
      <c r="A117211">
        <v>2019</v>
      </c>
      <c r="B117211">
        <v>8</v>
      </c>
      <c r="C117211" s="1" t="s">
        <v>519</v>
      </c>
      <c r="D117211" s="1" t="s">
        <v>520</v>
      </c>
      <c r="E117211" s="1" t="s">
        <v>95</v>
      </c>
      <c r="F117211" s="1" t="s">
        <v>36</v>
      </c>
      <c r="G117211" s="1" t="s">
        <v>413</v>
      </c>
      <c r="H117211" s="1" t="s">
        <v>98</v>
      </c>
      <c r="I117211" s="1" t="s">
        <v>99</v>
      </c>
      <c r="J117211" s="1" t="s">
        <v>1162</v>
      </c>
      <c r="K117211" s="1" t="s">
        <v>21</v>
      </c>
      <c r="L117211">
        <v>9051139</v>
      </c>
      <c r="M117211" s="2">
        <v>43678</v>
      </c>
    </row>
    <row r="117212" spans="1:13" x14ac:dyDescent="0.35">
      <c r="A117212">
        <v>2019</v>
      </c>
      <c r="B117212">
        <v>8</v>
      </c>
      <c r="C117212" s="1" t="s">
        <v>521</v>
      </c>
      <c r="D117212" s="1" t="s">
        <v>522</v>
      </c>
      <c r="E117212" s="1" t="s">
        <v>15</v>
      </c>
      <c r="F117212" s="1" t="s">
        <v>16</v>
      </c>
      <c r="G117212" s="1" t="s">
        <v>17</v>
      </c>
      <c r="H117212" s="1" t="s">
        <v>18</v>
      </c>
      <c r="I117212" s="1" t="s">
        <v>19</v>
      </c>
      <c r="J117212" s="1" t="s">
        <v>20</v>
      </c>
      <c r="K117212" s="1" t="s">
        <v>21</v>
      </c>
      <c r="L117212">
        <v>548678</v>
      </c>
      <c r="M117212" s="2">
        <v>43678</v>
      </c>
    </row>
    <row r="117213" spans="1:13" x14ac:dyDescent="0.35">
      <c r="A117213">
        <v>2019</v>
      </c>
      <c r="B117213">
        <v>8</v>
      </c>
      <c r="C117213" s="1" t="s">
        <v>525</v>
      </c>
      <c r="D117213" s="1" t="s">
        <v>526</v>
      </c>
      <c r="E117213" s="1" t="s">
        <v>15</v>
      </c>
      <c r="F117213" s="1" t="s">
        <v>16</v>
      </c>
      <c r="G117213" s="1" t="s">
        <v>17</v>
      </c>
      <c r="H117213" s="1" t="s">
        <v>18</v>
      </c>
      <c r="I117213" s="1" t="s">
        <v>19</v>
      </c>
      <c r="J117213" s="1" t="s">
        <v>20</v>
      </c>
      <c r="K117213" s="1" t="s">
        <v>21</v>
      </c>
      <c r="L117213">
        <v>7639816</v>
      </c>
      <c r="M117213" s="2">
        <v>43678</v>
      </c>
    </row>
    <row r="117214" spans="1:13" x14ac:dyDescent="0.35">
      <c r="A117214">
        <v>2019</v>
      </c>
      <c r="B117214">
        <v>8</v>
      </c>
      <c r="C117214" s="1" t="s">
        <v>1163</v>
      </c>
      <c r="D117214" s="1" t="s">
        <v>1164</v>
      </c>
      <c r="E117214" s="1" t="s">
        <v>15</v>
      </c>
      <c r="F117214" s="1" t="s">
        <v>16</v>
      </c>
      <c r="G117214" s="1" t="s">
        <v>17</v>
      </c>
      <c r="H117214" s="1" t="s">
        <v>18</v>
      </c>
      <c r="I117214" s="1" t="s">
        <v>19</v>
      </c>
      <c r="J117214" s="1" t="s">
        <v>20</v>
      </c>
      <c r="K117214" s="1" t="s">
        <v>21</v>
      </c>
      <c r="L117214">
        <v>77022</v>
      </c>
      <c r="M117214" s="2">
        <v>43678</v>
      </c>
    </row>
    <row r="117215" spans="1:13" x14ac:dyDescent="0.35">
      <c r="A117215">
        <v>2019</v>
      </c>
      <c r="B117215">
        <v>8</v>
      </c>
      <c r="C117215" s="1" t="s">
        <v>531</v>
      </c>
      <c r="D117215" s="1" t="s">
        <v>532</v>
      </c>
      <c r="E117215" s="1" t="s">
        <v>15</v>
      </c>
      <c r="F117215" s="1" t="s">
        <v>17</v>
      </c>
      <c r="G117215" s="1" t="s">
        <v>17</v>
      </c>
      <c r="H117215" s="1" t="s">
        <v>18</v>
      </c>
      <c r="I117215" s="1" t="s">
        <v>19</v>
      </c>
      <c r="J117215" s="1" t="s">
        <v>20</v>
      </c>
      <c r="K117215" s="1" t="s">
        <v>21</v>
      </c>
      <c r="L117215">
        <v>1561133</v>
      </c>
      <c r="M117215" s="2">
        <v>43678</v>
      </c>
    </row>
    <row r="117216" spans="1:13" x14ac:dyDescent="0.35">
      <c r="A117216">
        <v>2019</v>
      </c>
      <c r="B117216">
        <v>8</v>
      </c>
      <c r="C117216" s="1" t="s">
        <v>533</v>
      </c>
      <c r="D117216" s="1" t="s">
        <v>534</v>
      </c>
      <c r="E117216" s="1" t="s">
        <v>15</v>
      </c>
      <c r="F117216" s="1" t="s">
        <v>16</v>
      </c>
      <c r="G117216" s="1" t="s">
        <v>17</v>
      </c>
      <c r="H117216" s="1" t="s">
        <v>18</v>
      </c>
      <c r="I117216" s="1" t="s">
        <v>19</v>
      </c>
      <c r="J117216" s="1" t="s">
        <v>20</v>
      </c>
      <c r="K117216" s="1" t="s">
        <v>21</v>
      </c>
      <c r="L117216">
        <v>4638713</v>
      </c>
      <c r="M117216" s="2">
        <v>43678</v>
      </c>
    </row>
    <row r="117217" spans="1:13" x14ac:dyDescent="0.35">
      <c r="A117217">
        <v>2019</v>
      </c>
      <c r="B117217">
        <v>8</v>
      </c>
      <c r="C117217" s="1" t="s">
        <v>535</v>
      </c>
      <c r="D117217" s="1" t="s">
        <v>536</v>
      </c>
      <c r="E117217" s="1" t="s">
        <v>15</v>
      </c>
      <c r="F117217" s="1" t="s">
        <v>16</v>
      </c>
      <c r="G117217" s="1" t="s">
        <v>17</v>
      </c>
      <c r="H117217" s="1" t="s">
        <v>18</v>
      </c>
      <c r="I117217" s="1" t="s">
        <v>19</v>
      </c>
      <c r="J117217" s="1" t="s">
        <v>20</v>
      </c>
      <c r="K117217" s="1" t="s">
        <v>21</v>
      </c>
      <c r="L117217">
        <v>4927697</v>
      </c>
      <c r="M117217" s="2">
        <v>43678</v>
      </c>
    </row>
    <row r="117218" spans="1:13" x14ac:dyDescent="0.35">
      <c r="A117218">
        <v>2019</v>
      </c>
      <c r="B117218">
        <v>8</v>
      </c>
      <c r="C117218" s="1" t="s">
        <v>537</v>
      </c>
      <c r="D117218" s="1" t="s">
        <v>538</v>
      </c>
      <c r="E117218" s="1" t="s">
        <v>15</v>
      </c>
      <c r="F117218" s="1" t="s">
        <v>82</v>
      </c>
      <c r="G117218" s="1" t="s">
        <v>446</v>
      </c>
      <c r="H117218" s="1" t="s">
        <v>18</v>
      </c>
      <c r="I117218" s="1" t="s">
        <v>19</v>
      </c>
      <c r="J117218" s="1" t="s">
        <v>20</v>
      </c>
      <c r="K117218" s="1" t="s">
        <v>21</v>
      </c>
      <c r="L117218">
        <v>1145599</v>
      </c>
      <c r="M117218" s="2">
        <v>43678</v>
      </c>
    </row>
    <row r="117219" spans="1:13" x14ac:dyDescent="0.35">
      <c r="A117219">
        <v>2019</v>
      </c>
      <c r="B117219">
        <v>8</v>
      </c>
      <c r="C117219" s="1" t="s">
        <v>541</v>
      </c>
      <c r="D117219" s="1" t="s">
        <v>542</v>
      </c>
      <c r="E117219" s="1" t="s">
        <v>15</v>
      </c>
      <c r="F117219" s="1" t="s">
        <v>26</v>
      </c>
      <c r="G117219" s="1" t="s">
        <v>27</v>
      </c>
      <c r="H117219" s="1" t="s">
        <v>18</v>
      </c>
      <c r="I117219" s="1" t="s">
        <v>19</v>
      </c>
      <c r="J117219" s="1" t="s">
        <v>20</v>
      </c>
      <c r="K117219" s="1" t="s">
        <v>21</v>
      </c>
      <c r="L117219">
        <v>904949</v>
      </c>
      <c r="M117219" s="2">
        <v>43678</v>
      </c>
    </row>
    <row r="117220" spans="1:13" x14ac:dyDescent="0.35">
      <c r="A117220">
        <v>2019</v>
      </c>
      <c r="B117220">
        <v>8</v>
      </c>
      <c r="C117220" s="1" t="s">
        <v>543</v>
      </c>
      <c r="D117220" s="1" t="s">
        <v>544</v>
      </c>
      <c r="E117220" s="1" t="s">
        <v>15</v>
      </c>
      <c r="F117220" s="1" t="s">
        <v>26</v>
      </c>
      <c r="G117220" s="1" t="s">
        <v>27</v>
      </c>
      <c r="H117220" s="1" t="s">
        <v>18</v>
      </c>
      <c r="I117220" s="1" t="s">
        <v>19</v>
      </c>
      <c r="J117220" s="1" t="s">
        <v>20</v>
      </c>
      <c r="K117220" s="1" t="s">
        <v>21</v>
      </c>
      <c r="L117220">
        <v>491144</v>
      </c>
      <c r="M117220" s="2">
        <v>43678</v>
      </c>
    </row>
    <row r="117221" spans="1:13" x14ac:dyDescent="0.35">
      <c r="A117221">
        <v>2019</v>
      </c>
      <c r="B117221">
        <v>8</v>
      </c>
      <c r="C117221" s="1" t="s">
        <v>1107</v>
      </c>
      <c r="D117221" s="1" t="s">
        <v>1108</v>
      </c>
      <c r="E117221" s="1" t="s">
        <v>15</v>
      </c>
      <c r="F117221" s="1" t="s">
        <v>26</v>
      </c>
      <c r="G117221" s="1" t="s">
        <v>312</v>
      </c>
      <c r="H117221" s="1" t="s">
        <v>18</v>
      </c>
      <c r="I117221" s="1" t="s">
        <v>19</v>
      </c>
      <c r="J117221" s="1" t="s">
        <v>20</v>
      </c>
      <c r="K117221" s="1" t="s">
        <v>21</v>
      </c>
      <c r="L117221">
        <v>2356784</v>
      </c>
      <c r="M117221" s="2">
        <v>43678</v>
      </c>
    </row>
    <row r="117222" spans="1:13" x14ac:dyDescent="0.35">
      <c r="A117222">
        <v>2019</v>
      </c>
      <c r="B117222">
        <v>8</v>
      </c>
      <c r="C117222" s="1" t="s">
        <v>1220</v>
      </c>
      <c r="D117222" s="1" t="s">
        <v>1221</v>
      </c>
      <c r="E117222" s="1" t="s">
        <v>15</v>
      </c>
      <c r="F117222" s="1" t="s">
        <v>16</v>
      </c>
      <c r="G117222" s="1" t="s">
        <v>17</v>
      </c>
      <c r="H117222" s="1" t="s">
        <v>18</v>
      </c>
      <c r="I117222" s="1" t="s">
        <v>19</v>
      </c>
      <c r="J117222" s="1" t="s">
        <v>20</v>
      </c>
      <c r="K117222" s="1" t="s">
        <v>21</v>
      </c>
      <c r="L117222">
        <v>114708</v>
      </c>
      <c r="M117222" s="2">
        <v>43678</v>
      </c>
    </row>
    <row r="117223" spans="1:13" x14ac:dyDescent="0.35">
      <c r="A117223">
        <v>2019</v>
      </c>
      <c r="B117223">
        <v>8</v>
      </c>
      <c r="C117223" s="1" t="s">
        <v>545</v>
      </c>
      <c r="D117223" s="1" t="s">
        <v>546</v>
      </c>
      <c r="E117223" s="1" t="s">
        <v>15</v>
      </c>
      <c r="F117223" s="1" t="s">
        <v>16</v>
      </c>
      <c r="G117223" s="1" t="s">
        <v>17</v>
      </c>
      <c r="H117223" s="1" t="s">
        <v>18</v>
      </c>
      <c r="I117223" s="1" t="s">
        <v>19</v>
      </c>
      <c r="J117223" s="1" t="s">
        <v>20</v>
      </c>
      <c r="K117223" s="1" t="s">
        <v>21</v>
      </c>
      <c r="L117223">
        <v>1770414</v>
      </c>
      <c r="M117223" s="2">
        <v>43678</v>
      </c>
    </row>
    <row r="117224" spans="1:13" x14ac:dyDescent="0.35">
      <c r="A117224">
        <v>2019</v>
      </c>
      <c r="B117224">
        <v>8</v>
      </c>
      <c r="C117224" s="1" t="s">
        <v>547</v>
      </c>
      <c r="D117224" s="1" t="s">
        <v>548</v>
      </c>
      <c r="E117224" s="1" t="s">
        <v>15</v>
      </c>
      <c r="F117224" s="1" t="s">
        <v>16</v>
      </c>
      <c r="G117224" s="1" t="s">
        <v>17</v>
      </c>
      <c r="H117224" s="1" t="s">
        <v>18</v>
      </c>
      <c r="I117224" s="1" t="s">
        <v>19</v>
      </c>
      <c r="J117224" s="1" t="s">
        <v>20</v>
      </c>
      <c r="K117224" s="1" t="s">
        <v>21</v>
      </c>
      <c r="L117224">
        <v>1849439</v>
      </c>
      <c r="M117224" s="2">
        <v>43678</v>
      </c>
    </row>
    <row r="117225" spans="1:13" x14ac:dyDescent="0.35">
      <c r="A117225">
        <v>2019</v>
      </c>
      <c r="B117225">
        <v>8</v>
      </c>
      <c r="C117225" s="1" t="s">
        <v>549</v>
      </c>
      <c r="D117225" s="1" t="s">
        <v>550</v>
      </c>
      <c r="E117225" s="1" t="s">
        <v>15</v>
      </c>
      <c r="F117225" s="1" t="s">
        <v>16</v>
      </c>
      <c r="G117225" s="1" t="s">
        <v>17</v>
      </c>
      <c r="H117225" s="1" t="s">
        <v>18</v>
      </c>
      <c r="I117225" s="1" t="s">
        <v>19</v>
      </c>
      <c r="J117225" s="1" t="s">
        <v>20</v>
      </c>
      <c r="K117225" s="1" t="s">
        <v>21</v>
      </c>
      <c r="L117225">
        <v>561016</v>
      </c>
      <c r="M117225" s="2">
        <v>43678</v>
      </c>
    </row>
    <row r="117226" spans="1:13" x14ac:dyDescent="0.35">
      <c r="A117226">
        <v>2019</v>
      </c>
      <c r="B117226">
        <v>8</v>
      </c>
      <c r="C117226" s="1" t="s">
        <v>551</v>
      </c>
      <c r="D117226" s="1" t="s">
        <v>552</v>
      </c>
      <c r="E117226" s="1" t="s">
        <v>15</v>
      </c>
      <c r="F117226" s="1" t="s">
        <v>16</v>
      </c>
      <c r="G117226" s="1" t="s">
        <v>17</v>
      </c>
      <c r="H117226" s="1" t="s">
        <v>18</v>
      </c>
      <c r="I117226" s="1" t="s">
        <v>19</v>
      </c>
      <c r="J117226" s="1" t="s">
        <v>20</v>
      </c>
      <c r="K117226" s="1" t="s">
        <v>21</v>
      </c>
      <c r="L117226">
        <v>366135</v>
      </c>
      <c r="M117226" s="2">
        <v>43678</v>
      </c>
    </row>
    <row r="117227" spans="1:13" x14ac:dyDescent="0.35">
      <c r="A117227">
        <v>2019</v>
      </c>
      <c r="B117227">
        <v>8</v>
      </c>
      <c r="C117227" s="1" t="s">
        <v>1109</v>
      </c>
      <c r="D117227" s="1" t="s">
        <v>1110</v>
      </c>
      <c r="E117227" s="1" t="s">
        <v>15</v>
      </c>
      <c r="F117227" s="1" t="s">
        <v>26</v>
      </c>
      <c r="G117227" s="1" t="s">
        <v>27</v>
      </c>
      <c r="H117227" s="1" t="s">
        <v>18</v>
      </c>
      <c r="I117227" s="1" t="s">
        <v>19</v>
      </c>
      <c r="J117227" s="1" t="s">
        <v>20</v>
      </c>
      <c r="K117227" s="1" t="s">
        <v>21</v>
      </c>
      <c r="L117227">
        <v>255873</v>
      </c>
      <c r="M117227" s="2">
        <v>43678</v>
      </c>
    </row>
    <row r="117228" spans="1:13" x14ac:dyDescent="0.35">
      <c r="A117228">
        <v>2019</v>
      </c>
      <c r="B117228">
        <v>8</v>
      </c>
      <c r="C117228" s="1" t="s">
        <v>553</v>
      </c>
      <c r="D117228" s="1" t="s">
        <v>554</v>
      </c>
      <c r="E117228" s="1" t="s">
        <v>15</v>
      </c>
      <c r="F117228" s="1" t="s">
        <v>16</v>
      </c>
      <c r="G117228" s="1" t="s">
        <v>17</v>
      </c>
      <c r="H117228" s="1" t="s">
        <v>18</v>
      </c>
      <c r="I117228" s="1" t="s">
        <v>19</v>
      </c>
      <c r="J117228" s="1" t="s">
        <v>20</v>
      </c>
      <c r="K117228" s="1" t="s">
        <v>21</v>
      </c>
      <c r="L117228">
        <v>2641258</v>
      </c>
      <c r="M117228" s="2">
        <v>43678</v>
      </c>
    </row>
    <row r="117229" spans="1:13" x14ac:dyDescent="0.35">
      <c r="A117229">
        <v>2019</v>
      </c>
      <c r="B117229">
        <v>8</v>
      </c>
      <c r="C117229" s="1" t="s">
        <v>1205</v>
      </c>
      <c r="D117229" s="1" t="s">
        <v>1206</v>
      </c>
      <c r="E117229" s="1" t="s">
        <v>15</v>
      </c>
      <c r="F117229" s="1" t="s">
        <v>36</v>
      </c>
      <c r="G117229" s="1" t="s">
        <v>37</v>
      </c>
      <c r="H117229" s="1" t="s">
        <v>18</v>
      </c>
      <c r="I117229" s="1" t="s">
        <v>19</v>
      </c>
      <c r="J117229" s="1" t="s">
        <v>20</v>
      </c>
      <c r="K117229" s="1" t="s">
        <v>21</v>
      </c>
      <c r="L117229">
        <v>18593014</v>
      </c>
      <c r="M117229" s="2">
        <v>43678</v>
      </c>
    </row>
    <row r="117230" spans="1:13" x14ac:dyDescent="0.35">
      <c r="A117230">
        <v>2019</v>
      </c>
      <c r="B117230">
        <v>8</v>
      </c>
      <c r="C117230" s="1" t="s">
        <v>1240</v>
      </c>
      <c r="D117230" s="1" t="s">
        <v>1241</v>
      </c>
      <c r="E117230" s="1" t="s">
        <v>88</v>
      </c>
      <c r="F117230" s="1" t="s">
        <v>127</v>
      </c>
      <c r="G117230" s="1" t="s">
        <v>128</v>
      </c>
      <c r="H117230" s="1" t="s">
        <v>18</v>
      </c>
      <c r="I117230" s="1" t="s">
        <v>19</v>
      </c>
      <c r="J117230" s="1" t="s">
        <v>20</v>
      </c>
      <c r="K117230" s="1" t="s">
        <v>21</v>
      </c>
      <c r="L117230">
        <v>4328</v>
      </c>
      <c r="M117230" s="2">
        <v>43678</v>
      </c>
    </row>
    <row r="117231" spans="1:13" x14ac:dyDescent="0.35">
      <c r="A117231">
        <v>2019</v>
      </c>
      <c r="B117231">
        <v>8</v>
      </c>
      <c r="C117231" s="1" t="s">
        <v>1131</v>
      </c>
      <c r="D117231" s="1" t="s">
        <v>1132</v>
      </c>
      <c r="E117231" s="1" t="s">
        <v>15</v>
      </c>
      <c r="F117231" s="1" t="s">
        <v>123</v>
      </c>
      <c r="G117231" s="1" t="s">
        <v>131</v>
      </c>
      <c r="H117231" s="1" t="s">
        <v>18</v>
      </c>
      <c r="I117231" s="1" t="s">
        <v>19</v>
      </c>
      <c r="J117231" s="1" t="s">
        <v>20</v>
      </c>
      <c r="K117231" s="1" t="s">
        <v>21</v>
      </c>
      <c r="L117231">
        <v>142595</v>
      </c>
      <c r="M117231" s="2">
        <v>43678</v>
      </c>
    </row>
    <row r="117232" spans="1:13" x14ac:dyDescent="0.35">
      <c r="A117232">
        <v>2019</v>
      </c>
      <c r="B117232">
        <v>8</v>
      </c>
      <c r="C117232" s="1" t="s">
        <v>1133</v>
      </c>
      <c r="D117232" s="1" t="s">
        <v>1134</v>
      </c>
      <c r="E117232" s="1" t="s">
        <v>15</v>
      </c>
      <c r="F117232" s="1" t="s">
        <v>123</v>
      </c>
      <c r="G117232" s="1" t="s">
        <v>131</v>
      </c>
      <c r="H117232" s="1" t="s">
        <v>18</v>
      </c>
      <c r="I117232" s="1" t="s">
        <v>19</v>
      </c>
      <c r="J117232" s="1" t="s">
        <v>20</v>
      </c>
      <c r="K117232" s="1" t="s">
        <v>21</v>
      </c>
      <c r="L117232">
        <v>1437349</v>
      </c>
      <c r="M117232" s="2">
        <v>43678</v>
      </c>
    </row>
    <row r="117233" spans="1:13" x14ac:dyDescent="0.35">
      <c r="A117233">
        <v>2019</v>
      </c>
      <c r="B117233">
        <v>8</v>
      </c>
      <c r="C117233" s="1" t="s">
        <v>557</v>
      </c>
      <c r="D117233" s="1" t="s">
        <v>558</v>
      </c>
      <c r="E117233" s="1" t="s">
        <v>15</v>
      </c>
      <c r="F117233" s="1" t="s">
        <v>123</v>
      </c>
      <c r="G117233" s="1" t="s">
        <v>361</v>
      </c>
      <c r="H117233" s="1" t="s">
        <v>18</v>
      </c>
      <c r="I117233" s="1" t="s">
        <v>19</v>
      </c>
      <c r="J117233" s="1" t="s">
        <v>20</v>
      </c>
      <c r="K117233" s="1" t="s">
        <v>21</v>
      </c>
      <c r="L117233">
        <v>9495</v>
      </c>
      <c r="M117233" s="2">
        <v>43678</v>
      </c>
    </row>
    <row r="117234" spans="1:13" x14ac:dyDescent="0.35">
      <c r="A117234">
        <v>2019</v>
      </c>
      <c r="B117234">
        <v>8</v>
      </c>
      <c r="C117234" s="1" t="s">
        <v>559</v>
      </c>
      <c r="D117234" s="1" t="s">
        <v>560</v>
      </c>
      <c r="E117234" s="1" t="s">
        <v>15</v>
      </c>
      <c r="F117234" s="1" t="s">
        <v>82</v>
      </c>
      <c r="G117234" s="1" t="s">
        <v>446</v>
      </c>
      <c r="H117234" s="1" t="s">
        <v>18</v>
      </c>
      <c r="I117234" s="1" t="s">
        <v>19</v>
      </c>
      <c r="J117234" s="1" t="s">
        <v>20</v>
      </c>
      <c r="K117234" s="1" t="s">
        <v>21</v>
      </c>
      <c r="L117234">
        <v>3460462</v>
      </c>
      <c r="M117234" s="2">
        <v>43678</v>
      </c>
    </row>
    <row r="117235" spans="1:13" x14ac:dyDescent="0.35">
      <c r="A117235">
        <v>2019</v>
      </c>
      <c r="B117235">
        <v>8</v>
      </c>
      <c r="C117235" s="1" t="s">
        <v>564</v>
      </c>
      <c r="D117235" s="1" t="s">
        <v>565</v>
      </c>
      <c r="E117235" s="1" t="s">
        <v>15</v>
      </c>
      <c r="F117235" s="1" t="s">
        <v>123</v>
      </c>
      <c r="G117235" s="1" t="s">
        <v>361</v>
      </c>
      <c r="H117235" s="1" t="s">
        <v>18</v>
      </c>
      <c r="I117235" s="1" t="s">
        <v>19</v>
      </c>
      <c r="J117235" s="1" t="s">
        <v>20</v>
      </c>
      <c r="K117235" s="1" t="s">
        <v>21</v>
      </c>
      <c r="L117235">
        <v>1692112</v>
      </c>
      <c r="M117235" s="2">
        <v>43678</v>
      </c>
    </row>
    <row r="117236" spans="1:13" x14ac:dyDescent="0.35">
      <c r="A117236">
        <v>2019</v>
      </c>
      <c r="B117236">
        <v>8</v>
      </c>
      <c r="C117236" s="1" t="s">
        <v>566</v>
      </c>
      <c r="D117236" s="1" t="s">
        <v>567</v>
      </c>
      <c r="E117236" s="1" t="s">
        <v>15</v>
      </c>
      <c r="F117236" s="1" t="s">
        <v>16</v>
      </c>
      <c r="G117236" s="1" t="s">
        <v>17</v>
      </c>
      <c r="H117236" s="1" t="s">
        <v>18</v>
      </c>
      <c r="I117236" s="1" t="s">
        <v>19</v>
      </c>
      <c r="J117236" s="1" t="s">
        <v>20</v>
      </c>
      <c r="K117236" s="1" t="s">
        <v>21</v>
      </c>
      <c r="L117236">
        <v>2450431</v>
      </c>
      <c r="M117236" s="2">
        <v>43678</v>
      </c>
    </row>
    <row r="117237" spans="1:13" x14ac:dyDescent="0.35">
      <c r="A117237">
        <v>2019</v>
      </c>
      <c r="B117237">
        <v>8</v>
      </c>
      <c r="C117237" s="1" t="s">
        <v>1077</v>
      </c>
      <c r="D117237" s="1" t="s">
        <v>1078</v>
      </c>
      <c r="E117237" s="1" t="s">
        <v>15</v>
      </c>
      <c r="F117237" s="1" t="s">
        <v>17</v>
      </c>
      <c r="G117237" s="1" t="s">
        <v>17</v>
      </c>
      <c r="H117237" s="1" t="s">
        <v>18</v>
      </c>
      <c r="I117237" s="1" t="s">
        <v>19</v>
      </c>
      <c r="J117237" s="1" t="s">
        <v>20</v>
      </c>
      <c r="K117237" s="1" t="s">
        <v>21</v>
      </c>
      <c r="L117237">
        <v>1173932</v>
      </c>
      <c r="M117237" s="2">
        <v>43678</v>
      </c>
    </row>
    <row r="117238" spans="1:13" x14ac:dyDescent="0.35">
      <c r="A117238">
        <v>2019</v>
      </c>
      <c r="B117238">
        <v>8</v>
      </c>
      <c r="C117238" s="1" t="s">
        <v>568</v>
      </c>
      <c r="D117238" s="1" t="s">
        <v>569</v>
      </c>
      <c r="E117238" s="1" t="s">
        <v>15</v>
      </c>
      <c r="F117238" s="1" t="s">
        <v>16</v>
      </c>
      <c r="G117238" s="1" t="s">
        <v>17</v>
      </c>
      <c r="H117238" s="1" t="s">
        <v>18</v>
      </c>
      <c r="I117238" s="1" t="s">
        <v>19</v>
      </c>
      <c r="J117238" s="1" t="s">
        <v>20</v>
      </c>
      <c r="K117238" s="1" t="s">
        <v>21</v>
      </c>
      <c r="L117238">
        <v>2026419</v>
      </c>
      <c r="M117238" s="2">
        <v>43678</v>
      </c>
    </row>
    <row r="117239" spans="1:13" x14ac:dyDescent="0.35">
      <c r="A117239">
        <v>2019</v>
      </c>
      <c r="B117239">
        <v>8</v>
      </c>
      <c r="C117239" s="1" t="s">
        <v>570</v>
      </c>
      <c r="D117239" s="1" t="s">
        <v>571</v>
      </c>
      <c r="E117239" s="1" t="s">
        <v>15</v>
      </c>
      <c r="F117239" s="1" t="s">
        <v>16</v>
      </c>
      <c r="G117239" s="1" t="s">
        <v>17</v>
      </c>
      <c r="H117239" s="1" t="s">
        <v>18</v>
      </c>
      <c r="I117239" s="1" t="s">
        <v>19</v>
      </c>
      <c r="J117239" s="1" t="s">
        <v>20</v>
      </c>
      <c r="K117239" s="1" t="s">
        <v>21</v>
      </c>
      <c r="L117239">
        <v>2622489</v>
      </c>
      <c r="M117239" s="2">
        <v>43678</v>
      </c>
    </row>
    <row r="117240" spans="1:13" x14ac:dyDescent="0.35">
      <c r="A117240">
        <v>2019</v>
      </c>
      <c r="B117240">
        <v>8</v>
      </c>
      <c r="C117240" s="1" t="s">
        <v>572</v>
      </c>
      <c r="D117240" s="1" t="s">
        <v>573</v>
      </c>
      <c r="E117240" s="1" t="s">
        <v>15</v>
      </c>
      <c r="F117240" s="1" t="s">
        <v>16</v>
      </c>
      <c r="G117240" s="1" t="s">
        <v>17</v>
      </c>
      <c r="H117240" s="1" t="s">
        <v>18</v>
      </c>
      <c r="I117240" s="1" t="s">
        <v>19</v>
      </c>
      <c r="J117240" s="1" t="s">
        <v>20</v>
      </c>
      <c r="K117240" s="1" t="s">
        <v>21</v>
      </c>
      <c r="L117240">
        <v>1925708</v>
      </c>
      <c r="M117240" s="2">
        <v>43678</v>
      </c>
    </row>
    <row r="117241" spans="1:13" x14ac:dyDescent="0.35">
      <c r="A117241">
        <v>2019</v>
      </c>
      <c r="B117241">
        <v>8</v>
      </c>
      <c r="C117241" s="1" t="s">
        <v>576</v>
      </c>
      <c r="D117241" s="1" t="s">
        <v>577</v>
      </c>
      <c r="E117241" s="1" t="s">
        <v>15</v>
      </c>
      <c r="F117241" s="1" t="s">
        <v>16</v>
      </c>
      <c r="G117241" s="1" t="s">
        <v>17</v>
      </c>
      <c r="H117241" s="1" t="s">
        <v>18</v>
      </c>
      <c r="I117241" s="1" t="s">
        <v>19</v>
      </c>
      <c r="J117241" s="1" t="s">
        <v>20</v>
      </c>
      <c r="K117241" s="1" t="s">
        <v>21</v>
      </c>
      <c r="L117241">
        <v>1380745</v>
      </c>
      <c r="M117241" s="2">
        <v>43678</v>
      </c>
    </row>
    <row r="117242" spans="1:13" x14ac:dyDescent="0.35">
      <c r="A117242">
        <v>2019</v>
      </c>
      <c r="B117242">
        <v>8</v>
      </c>
      <c r="C117242" s="1" t="s">
        <v>578</v>
      </c>
      <c r="D117242" s="1" t="s">
        <v>579</v>
      </c>
      <c r="E117242" s="1" t="s">
        <v>15</v>
      </c>
      <c r="F117242" s="1" t="s">
        <v>16</v>
      </c>
      <c r="G117242" s="1" t="s">
        <v>17</v>
      </c>
      <c r="H117242" s="1" t="s">
        <v>18</v>
      </c>
      <c r="I117242" s="1" t="s">
        <v>19</v>
      </c>
      <c r="J117242" s="1" t="s">
        <v>20</v>
      </c>
      <c r="K117242" s="1" t="s">
        <v>21</v>
      </c>
      <c r="L117242">
        <v>2841716</v>
      </c>
      <c r="M117242" s="2">
        <v>43678</v>
      </c>
    </row>
    <row r="117243" spans="1:13" x14ac:dyDescent="0.35">
      <c r="A117243">
        <v>2019</v>
      </c>
      <c r="B117243">
        <v>8</v>
      </c>
      <c r="C117243" s="1" t="s">
        <v>580</v>
      </c>
      <c r="D117243" s="1" t="s">
        <v>581</v>
      </c>
      <c r="E117243" s="1" t="s">
        <v>15</v>
      </c>
      <c r="F117243" s="1" t="s">
        <v>17</v>
      </c>
      <c r="G117243" s="1" t="s">
        <v>17</v>
      </c>
      <c r="H117243" s="1" t="s">
        <v>18</v>
      </c>
      <c r="I117243" s="1" t="s">
        <v>19</v>
      </c>
      <c r="J117243" s="1" t="s">
        <v>20</v>
      </c>
      <c r="K117243" s="1" t="s">
        <v>21</v>
      </c>
      <c r="L117243">
        <v>4609104</v>
      </c>
      <c r="M117243" s="2">
        <v>43678</v>
      </c>
    </row>
    <row r="117244" spans="1:13" x14ac:dyDescent="0.35">
      <c r="A117244">
        <v>2019</v>
      </c>
      <c r="B117244">
        <v>8</v>
      </c>
      <c r="C117244" s="1" t="s">
        <v>582</v>
      </c>
      <c r="D117244" s="1" t="s">
        <v>583</v>
      </c>
      <c r="E117244" s="1" t="s">
        <v>15</v>
      </c>
      <c r="F117244" s="1" t="s">
        <v>17</v>
      </c>
      <c r="G117244" s="1" t="s">
        <v>17</v>
      </c>
      <c r="H117244" s="1" t="s">
        <v>18</v>
      </c>
      <c r="I117244" s="1" t="s">
        <v>19</v>
      </c>
      <c r="J117244" s="1" t="s">
        <v>20</v>
      </c>
      <c r="K117244" s="1" t="s">
        <v>21</v>
      </c>
      <c r="L117244">
        <v>3407537</v>
      </c>
      <c r="M117244" s="2">
        <v>43678</v>
      </c>
    </row>
    <row r="117245" spans="1:13" x14ac:dyDescent="0.35">
      <c r="A117245">
        <v>2019</v>
      </c>
      <c r="B117245">
        <v>8</v>
      </c>
      <c r="C117245" s="1" t="s">
        <v>1209</v>
      </c>
      <c r="D117245" s="1" t="s">
        <v>1210</v>
      </c>
      <c r="E117245" s="1" t="s">
        <v>15</v>
      </c>
      <c r="F117245" s="1" t="s">
        <v>74</v>
      </c>
      <c r="G117245" s="1" t="s">
        <v>75</v>
      </c>
      <c r="H117245" s="1" t="s">
        <v>18</v>
      </c>
      <c r="I117245" s="1" t="s">
        <v>19</v>
      </c>
      <c r="J117245" s="1" t="s">
        <v>20</v>
      </c>
      <c r="K117245" s="1" t="s">
        <v>21</v>
      </c>
      <c r="L117245">
        <v>1758118</v>
      </c>
      <c r="M117245" s="2">
        <v>43678</v>
      </c>
    </row>
    <row r="117246" spans="1:13" x14ac:dyDescent="0.35">
      <c r="A117246">
        <v>2019</v>
      </c>
      <c r="B117246">
        <v>8</v>
      </c>
      <c r="C117246" s="1" t="s">
        <v>584</v>
      </c>
      <c r="D117246" s="1" t="s">
        <v>585</v>
      </c>
      <c r="E117246" s="1" t="s">
        <v>15</v>
      </c>
      <c r="F117246" s="1" t="s">
        <v>17</v>
      </c>
      <c r="G117246" s="1" t="s">
        <v>17</v>
      </c>
      <c r="H117246" s="1" t="s">
        <v>18</v>
      </c>
      <c r="I117246" s="1" t="s">
        <v>19</v>
      </c>
      <c r="J117246" s="1" t="s">
        <v>20</v>
      </c>
      <c r="K117246" s="1" t="s">
        <v>21</v>
      </c>
      <c r="L117246">
        <v>3589118</v>
      </c>
      <c r="M117246" s="2">
        <v>43678</v>
      </c>
    </row>
    <row r="117247" spans="1:13" x14ac:dyDescent="0.35">
      <c r="A117247">
        <v>2019</v>
      </c>
      <c r="B117247">
        <v>8</v>
      </c>
      <c r="C117247" s="1" t="s">
        <v>586</v>
      </c>
      <c r="D117247" s="1" t="s">
        <v>587</v>
      </c>
      <c r="E117247" s="1" t="s">
        <v>88</v>
      </c>
      <c r="F117247" s="1" t="s">
        <v>123</v>
      </c>
      <c r="G117247" s="1" t="s">
        <v>124</v>
      </c>
      <c r="H117247" s="1" t="s">
        <v>18</v>
      </c>
      <c r="I117247" s="1" t="s">
        <v>19</v>
      </c>
      <c r="J117247" s="1" t="s">
        <v>20</v>
      </c>
      <c r="K117247" s="1" t="s">
        <v>21</v>
      </c>
      <c r="L117247">
        <v>437031</v>
      </c>
      <c r="M117247" s="2">
        <v>43678</v>
      </c>
    </row>
    <row r="117248" spans="1:13" x14ac:dyDescent="0.35">
      <c r="A117248">
        <v>2019</v>
      </c>
      <c r="B117248">
        <v>8</v>
      </c>
      <c r="C117248" s="1" t="s">
        <v>1111</v>
      </c>
      <c r="D117248" s="1" t="s">
        <v>1112</v>
      </c>
      <c r="E117248" s="1" t="s">
        <v>15</v>
      </c>
      <c r="F117248" s="1" t="s">
        <v>16</v>
      </c>
      <c r="G117248" s="1" t="s">
        <v>17</v>
      </c>
      <c r="H117248" s="1" t="s">
        <v>18</v>
      </c>
      <c r="I117248" s="1" t="s">
        <v>19</v>
      </c>
      <c r="J117248" s="1" t="s">
        <v>20</v>
      </c>
      <c r="K117248" s="1" t="s">
        <v>21</v>
      </c>
      <c r="L117248">
        <v>563315</v>
      </c>
      <c r="M117248" s="2">
        <v>43678</v>
      </c>
    </row>
    <row r="117249" spans="1:13" x14ac:dyDescent="0.35">
      <c r="A117249">
        <v>2019</v>
      </c>
      <c r="B117249">
        <v>8</v>
      </c>
      <c r="C117249" s="1" t="s">
        <v>1111</v>
      </c>
      <c r="D117249" s="1" t="s">
        <v>1149</v>
      </c>
      <c r="E117249" s="1" t="s">
        <v>15</v>
      </c>
      <c r="F117249" s="1" t="s">
        <v>16</v>
      </c>
      <c r="G117249" s="1" t="s">
        <v>17</v>
      </c>
      <c r="H117249" s="1" t="s">
        <v>18</v>
      </c>
      <c r="I117249" s="1" t="s">
        <v>19</v>
      </c>
      <c r="J117249" s="1" t="s">
        <v>20</v>
      </c>
      <c r="K117249" s="1" t="s">
        <v>21</v>
      </c>
      <c r="L117249">
        <v>563315</v>
      </c>
      <c r="M117249" s="2">
        <v>43678</v>
      </c>
    </row>
    <row r="117250" spans="1:13" x14ac:dyDescent="0.35">
      <c r="A117250">
        <v>2019</v>
      </c>
      <c r="B117250">
        <v>8</v>
      </c>
      <c r="C117250" s="1" t="s">
        <v>588</v>
      </c>
      <c r="D117250" s="1" t="s">
        <v>589</v>
      </c>
      <c r="E117250" s="1" t="s">
        <v>15</v>
      </c>
      <c r="F117250" s="1" t="s">
        <v>26</v>
      </c>
      <c r="G117250" s="1" t="s">
        <v>27</v>
      </c>
      <c r="H117250" s="1" t="s">
        <v>18</v>
      </c>
      <c r="I117250" s="1" t="s">
        <v>19</v>
      </c>
      <c r="J117250" s="1" t="s">
        <v>20</v>
      </c>
      <c r="K117250" s="1" t="s">
        <v>21</v>
      </c>
      <c r="L117250">
        <v>465182</v>
      </c>
      <c r="M117250" s="2">
        <v>43678</v>
      </c>
    </row>
    <row r="117251" spans="1:13" x14ac:dyDescent="0.35">
      <c r="A117251">
        <v>2019</v>
      </c>
      <c r="B117251">
        <v>8</v>
      </c>
      <c r="C117251" s="1" t="s">
        <v>588</v>
      </c>
      <c r="D117251" s="1" t="s">
        <v>1150</v>
      </c>
      <c r="E117251" s="1" t="s">
        <v>15</v>
      </c>
      <c r="F117251" s="1" t="s">
        <v>26</v>
      </c>
      <c r="G117251" s="1" t="s">
        <v>27</v>
      </c>
      <c r="H117251" s="1" t="s">
        <v>18</v>
      </c>
      <c r="I117251" s="1" t="s">
        <v>19</v>
      </c>
      <c r="J117251" s="1" t="s">
        <v>20</v>
      </c>
      <c r="K117251" s="1" t="s">
        <v>21</v>
      </c>
      <c r="L117251">
        <v>465182</v>
      </c>
      <c r="M117251" s="2">
        <v>43678</v>
      </c>
    </row>
    <row r="117252" spans="1:13" x14ac:dyDescent="0.35">
      <c r="A117252">
        <v>2019</v>
      </c>
      <c r="B117252">
        <v>8</v>
      </c>
      <c r="C117252" s="1" t="s">
        <v>590</v>
      </c>
      <c r="D117252" s="1" t="s">
        <v>591</v>
      </c>
      <c r="E117252" s="1" t="s">
        <v>15</v>
      </c>
      <c r="F117252" s="1" t="s">
        <v>16</v>
      </c>
      <c r="G117252" s="1" t="s">
        <v>17</v>
      </c>
      <c r="H117252" s="1" t="s">
        <v>18</v>
      </c>
      <c r="I117252" s="1" t="s">
        <v>19</v>
      </c>
      <c r="J117252" s="1" t="s">
        <v>20</v>
      </c>
      <c r="K117252" s="1" t="s">
        <v>21</v>
      </c>
      <c r="L117252">
        <v>1740287</v>
      </c>
      <c r="M117252" s="2">
        <v>43678</v>
      </c>
    </row>
    <row r="117253" spans="1:13" x14ac:dyDescent="0.35">
      <c r="A117253">
        <v>2019</v>
      </c>
      <c r="B117253">
        <v>8</v>
      </c>
      <c r="C117253" s="1" t="s">
        <v>592</v>
      </c>
      <c r="D117253" s="1" t="s">
        <v>593</v>
      </c>
      <c r="E117253" s="1" t="s">
        <v>15</v>
      </c>
      <c r="F117253" s="1" t="s">
        <v>16</v>
      </c>
      <c r="G117253" s="1" t="s">
        <v>17</v>
      </c>
      <c r="H117253" s="1" t="s">
        <v>18</v>
      </c>
      <c r="I117253" s="1" t="s">
        <v>19</v>
      </c>
      <c r="J117253" s="1" t="s">
        <v>20</v>
      </c>
      <c r="K117253" s="1" t="s">
        <v>21</v>
      </c>
      <c r="L117253">
        <v>1811192</v>
      </c>
      <c r="M117253" s="2">
        <v>43678</v>
      </c>
    </row>
    <row r="117254" spans="1:13" x14ac:dyDescent="0.35">
      <c r="A117254">
        <v>2019</v>
      </c>
      <c r="B117254">
        <v>8</v>
      </c>
      <c r="C117254" s="1" t="s">
        <v>594</v>
      </c>
      <c r="D117254" s="1" t="s">
        <v>595</v>
      </c>
      <c r="E117254" s="1" t="s">
        <v>15</v>
      </c>
      <c r="F117254" s="1" t="s">
        <v>127</v>
      </c>
      <c r="G117254" s="1" t="s">
        <v>141</v>
      </c>
      <c r="H117254" s="1" t="s">
        <v>18</v>
      </c>
      <c r="I117254" s="1" t="s">
        <v>19</v>
      </c>
      <c r="J117254" s="1" t="s">
        <v>20</v>
      </c>
      <c r="K117254" s="1" t="s">
        <v>21</v>
      </c>
      <c r="L117254">
        <v>2086883</v>
      </c>
      <c r="M117254" s="2">
        <v>43678</v>
      </c>
    </row>
    <row r="117255" spans="1:13" x14ac:dyDescent="0.35">
      <c r="A117255">
        <v>2019</v>
      </c>
      <c r="B117255">
        <v>8</v>
      </c>
      <c r="C117255" s="1" t="s">
        <v>596</v>
      </c>
      <c r="D117255" s="1" t="s">
        <v>597</v>
      </c>
      <c r="E117255" s="1" t="s">
        <v>15</v>
      </c>
      <c r="F117255" s="1" t="s">
        <v>16</v>
      </c>
      <c r="G117255" s="1" t="s">
        <v>17</v>
      </c>
      <c r="H117255" s="1" t="s">
        <v>18</v>
      </c>
      <c r="I117255" s="1" t="s">
        <v>19</v>
      </c>
      <c r="J117255" s="1" t="s">
        <v>20</v>
      </c>
      <c r="K117255" s="1" t="s">
        <v>21</v>
      </c>
      <c r="L117255">
        <v>1361242</v>
      </c>
      <c r="M117255" s="2">
        <v>43678</v>
      </c>
    </row>
    <row r="117256" spans="1:13" x14ac:dyDescent="0.35">
      <c r="A117256">
        <v>2019</v>
      </c>
      <c r="B117256">
        <v>8</v>
      </c>
      <c r="C117256" s="1" t="s">
        <v>1123</v>
      </c>
      <c r="D117256" s="1" t="s">
        <v>1124</v>
      </c>
      <c r="E117256" s="1" t="s">
        <v>15</v>
      </c>
      <c r="F117256" s="1" t="s">
        <v>36</v>
      </c>
      <c r="G117256" s="1" t="s">
        <v>413</v>
      </c>
      <c r="H117256" s="1" t="s">
        <v>18</v>
      </c>
      <c r="I117256" s="1" t="s">
        <v>19</v>
      </c>
      <c r="J117256" s="1" t="s">
        <v>20</v>
      </c>
      <c r="K117256" s="1" t="s">
        <v>21</v>
      </c>
      <c r="L117256">
        <v>466356</v>
      </c>
      <c r="M117256" s="2">
        <v>43678</v>
      </c>
    </row>
    <row r="117257" spans="1:13" x14ac:dyDescent="0.35">
      <c r="A117257">
        <v>2019</v>
      </c>
      <c r="B117257">
        <v>8</v>
      </c>
      <c r="C117257" s="1" t="s">
        <v>1125</v>
      </c>
      <c r="D117257" s="1" t="s">
        <v>1126</v>
      </c>
      <c r="E117257" s="1" t="s">
        <v>15</v>
      </c>
      <c r="F117257" s="1" t="s">
        <v>127</v>
      </c>
      <c r="G117257" s="1" t="s">
        <v>141</v>
      </c>
      <c r="H117257" s="1" t="s">
        <v>18</v>
      </c>
      <c r="I117257" s="1" t="s">
        <v>19</v>
      </c>
      <c r="J117257" s="1" t="s">
        <v>20</v>
      </c>
      <c r="K117257" s="1" t="s">
        <v>21</v>
      </c>
      <c r="L117257">
        <v>440174</v>
      </c>
      <c r="M117257" s="2">
        <v>43678</v>
      </c>
    </row>
    <row r="117258" spans="1:13" x14ac:dyDescent="0.35">
      <c r="A117258">
        <v>2019</v>
      </c>
      <c r="B117258">
        <v>8</v>
      </c>
      <c r="C117258" s="1" t="s">
        <v>600</v>
      </c>
      <c r="D117258" s="1" t="s">
        <v>601</v>
      </c>
      <c r="E117258" s="1" t="s">
        <v>15</v>
      </c>
      <c r="F117258" s="1" t="s">
        <v>123</v>
      </c>
      <c r="G117258" s="1" t="s">
        <v>361</v>
      </c>
      <c r="H117258" s="1" t="s">
        <v>18</v>
      </c>
      <c r="I117258" s="1" t="s">
        <v>19</v>
      </c>
      <c r="J117258" s="1" t="s">
        <v>20</v>
      </c>
      <c r="K117258" s="1" t="s">
        <v>21</v>
      </c>
      <c r="L117258">
        <v>4387995</v>
      </c>
      <c r="M117258" s="2">
        <v>43678</v>
      </c>
    </row>
    <row r="117259" spans="1:13" x14ac:dyDescent="0.35">
      <c r="A117259">
        <v>2019</v>
      </c>
      <c r="B117259">
        <v>8</v>
      </c>
      <c r="C117259" s="1" t="s">
        <v>602</v>
      </c>
      <c r="D117259" s="1" t="s">
        <v>603</v>
      </c>
      <c r="E117259" s="1" t="s">
        <v>15</v>
      </c>
      <c r="F117259" s="1" t="s">
        <v>16</v>
      </c>
      <c r="G117259" s="1" t="s">
        <v>17</v>
      </c>
      <c r="H117259" s="1" t="s">
        <v>18</v>
      </c>
      <c r="I117259" s="1" t="s">
        <v>19</v>
      </c>
      <c r="J117259" s="1" t="s">
        <v>20</v>
      </c>
      <c r="K117259" s="1" t="s">
        <v>21</v>
      </c>
      <c r="L117259">
        <v>2703076</v>
      </c>
      <c r="M117259" s="2">
        <v>43678</v>
      </c>
    </row>
    <row r="117260" spans="1:13" x14ac:dyDescent="0.35">
      <c r="A117260">
        <v>2019</v>
      </c>
      <c r="B117260">
        <v>8</v>
      </c>
      <c r="C117260" s="1" t="s">
        <v>604</v>
      </c>
      <c r="D117260" s="1" t="s">
        <v>605</v>
      </c>
      <c r="E117260" s="1" t="s">
        <v>15</v>
      </c>
      <c r="F117260" s="1" t="s">
        <v>26</v>
      </c>
      <c r="G117260" s="1" t="s">
        <v>27</v>
      </c>
      <c r="H117260" s="1" t="s">
        <v>18</v>
      </c>
      <c r="I117260" s="1" t="s">
        <v>19</v>
      </c>
      <c r="J117260" s="1" t="s">
        <v>20</v>
      </c>
      <c r="K117260" s="1" t="s">
        <v>21</v>
      </c>
      <c r="L117260">
        <v>1311452</v>
      </c>
      <c r="M117260" s="2">
        <v>43678</v>
      </c>
    </row>
    <row r="117261" spans="1:13" x14ac:dyDescent="0.35">
      <c r="A117261">
        <v>2019</v>
      </c>
      <c r="B117261">
        <v>8</v>
      </c>
      <c r="C117261" s="1" t="s">
        <v>606</v>
      </c>
      <c r="D117261" s="1" t="s">
        <v>607</v>
      </c>
      <c r="E117261" s="1" t="s">
        <v>15</v>
      </c>
      <c r="F117261" s="1" t="s">
        <v>26</v>
      </c>
      <c r="G117261" s="1" t="s">
        <v>27</v>
      </c>
      <c r="H117261" s="1" t="s">
        <v>18</v>
      </c>
      <c r="I117261" s="1" t="s">
        <v>19</v>
      </c>
      <c r="J117261" s="1" t="s">
        <v>20</v>
      </c>
      <c r="K117261" s="1" t="s">
        <v>21</v>
      </c>
      <c r="L117261">
        <v>5423097</v>
      </c>
      <c r="M117261" s="2">
        <v>43678</v>
      </c>
    </row>
    <row r="117262" spans="1:13" x14ac:dyDescent="0.35">
      <c r="A117262">
        <v>2019</v>
      </c>
      <c r="B117262">
        <v>8</v>
      </c>
      <c r="C117262" s="1" t="s">
        <v>608</v>
      </c>
      <c r="D117262" s="1" t="s">
        <v>609</v>
      </c>
      <c r="E117262" s="1" t="s">
        <v>88</v>
      </c>
      <c r="F117262" s="1" t="s">
        <v>123</v>
      </c>
      <c r="G117262" s="1" t="s">
        <v>200</v>
      </c>
      <c r="H117262" s="1" t="s">
        <v>18</v>
      </c>
      <c r="I117262" s="1" t="s">
        <v>19</v>
      </c>
      <c r="J117262" s="1" t="s">
        <v>20</v>
      </c>
      <c r="K117262" s="1" t="s">
        <v>21</v>
      </c>
      <c r="L117262">
        <v>103548</v>
      </c>
      <c r="M117262" s="2">
        <v>43678</v>
      </c>
    </row>
    <row r="117263" spans="1:13" x14ac:dyDescent="0.35">
      <c r="A117263">
        <v>2019</v>
      </c>
      <c r="B117263">
        <v>8</v>
      </c>
      <c r="C117263" s="1" t="s">
        <v>610</v>
      </c>
      <c r="D117263" s="1" t="s">
        <v>611</v>
      </c>
      <c r="E117263" s="1" t="s">
        <v>15</v>
      </c>
      <c r="F117263" s="1" t="s">
        <v>16</v>
      </c>
      <c r="G117263" s="1" t="s">
        <v>17</v>
      </c>
      <c r="H117263" s="1" t="s">
        <v>18</v>
      </c>
      <c r="I117263" s="1" t="s">
        <v>19</v>
      </c>
      <c r="J117263" s="1" t="s">
        <v>20</v>
      </c>
      <c r="K117263" s="1" t="s">
        <v>21</v>
      </c>
      <c r="L117263">
        <v>5314375</v>
      </c>
      <c r="M117263" s="2">
        <v>43678</v>
      </c>
    </row>
    <row r="117264" spans="1:13" x14ac:dyDescent="0.35">
      <c r="A117264">
        <v>2019</v>
      </c>
      <c r="B117264">
        <v>8</v>
      </c>
      <c r="C117264" s="1" t="s">
        <v>612</v>
      </c>
      <c r="D117264" s="1" t="s">
        <v>613</v>
      </c>
      <c r="E117264" s="1" t="s">
        <v>15</v>
      </c>
      <c r="F117264" s="1" t="s">
        <v>36</v>
      </c>
      <c r="G117264" s="1" t="s">
        <v>37</v>
      </c>
      <c r="H117264" s="1" t="s">
        <v>18</v>
      </c>
      <c r="I117264" s="1" t="s">
        <v>19</v>
      </c>
      <c r="J117264" s="1" t="s">
        <v>20</v>
      </c>
      <c r="K117264" s="1" t="s">
        <v>21</v>
      </c>
      <c r="L117264">
        <v>321205</v>
      </c>
      <c r="M117264" s="2">
        <v>43678</v>
      </c>
    </row>
    <row r="117265" spans="1:13" x14ac:dyDescent="0.35">
      <c r="A117265">
        <v>2019</v>
      </c>
      <c r="B117265">
        <v>8</v>
      </c>
      <c r="C117265" s="1" t="s">
        <v>614</v>
      </c>
      <c r="D117265" s="1" t="s">
        <v>615</v>
      </c>
      <c r="E117265" s="1" t="s">
        <v>15</v>
      </c>
      <c r="F117265" s="1" t="s">
        <v>127</v>
      </c>
      <c r="G117265" s="1" t="s">
        <v>128</v>
      </c>
      <c r="H117265" s="1" t="s">
        <v>18</v>
      </c>
      <c r="I117265" s="1" t="s">
        <v>19</v>
      </c>
      <c r="J117265" s="1" t="s">
        <v>20</v>
      </c>
      <c r="K117265" s="1" t="s">
        <v>21</v>
      </c>
      <c r="L117265">
        <v>315969</v>
      </c>
      <c r="M117265" s="2">
        <v>43678</v>
      </c>
    </row>
    <row r="117266" spans="1:13" x14ac:dyDescent="0.35">
      <c r="A117266">
        <v>2019</v>
      </c>
      <c r="B117266">
        <v>8</v>
      </c>
      <c r="C117266" s="1" t="s">
        <v>616</v>
      </c>
      <c r="D117266" s="1" t="s">
        <v>617</v>
      </c>
      <c r="E117266" s="1" t="s">
        <v>15</v>
      </c>
      <c r="F117266" s="1" t="s">
        <v>127</v>
      </c>
      <c r="G117266" s="1" t="s">
        <v>128</v>
      </c>
      <c r="H117266" s="1" t="s">
        <v>18</v>
      </c>
      <c r="I117266" s="1" t="s">
        <v>19</v>
      </c>
      <c r="J117266" s="1" t="s">
        <v>20</v>
      </c>
      <c r="K117266" s="1" t="s">
        <v>21</v>
      </c>
      <c r="L117266">
        <v>740113</v>
      </c>
      <c r="M117266" s="2">
        <v>43678</v>
      </c>
    </row>
    <row r="117267" spans="1:13" x14ac:dyDescent="0.35">
      <c r="A117267">
        <v>2019</v>
      </c>
      <c r="B117267">
        <v>8</v>
      </c>
      <c r="C117267" s="1" t="s">
        <v>618</v>
      </c>
      <c r="D117267" s="1" t="s">
        <v>619</v>
      </c>
      <c r="E117267" s="1" t="s">
        <v>15</v>
      </c>
      <c r="F117267" s="1" t="s">
        <v>82</v>
      </c>
      <c r="G117267" s="1" t="s">
        <v>563</v>
      </c>
      <c r="H117267" s="1" t="s">
        <v>18</v>
      </c>
      <c r="I117267" s="1" t="s">
        <v>19</v>
      </c>
      <c r="J117267" s="1" t="s">
        <v>20</v>
      </c>
      <c r="K117267" s="1" t="s">
        <v>21</v>
      </c>
      <c r="L117267">
        <v>260468</v>
      </c>
      <c r="M117267" s="2">
        <v>43678</v>
      </c>
    </row>
    <row r="117268" spans="1:13" x14ac:dyDescent="0.35">
      <c r="A117268">
        <v>2019</v>
      </c>
      <c r="B117268">
        <v>8</v>
      </c>
      <c r="C117268" s="1" t="s">
        <v>620</v>
      </c>
      <c r="D117268" s="1" t="s">
        <v>621</v>
      </c>
      <c r="E117268" s="1" t="s">
        <v>15</v>
      </c>
      <c r="F117268" s="1" t="s">
        <v>26</v>
      </c>
      <c r="G117268" s="1" t="s">
        <v>27</v>
      </c>
      <c r="H117268" s="1" t="s">
        <v>18</v>
      </c>
      <c r="I117268" s="1" t="s">
        <v>19</v>
      </c>
      <c r="J117268" s="1" t="s">
        <v>20</v>
      </c>
      <c r="K117268" s="1" t="s">
        <v>21</v>
      </c>
      <c r="L117268">
        <v>26513</v>
      </c>
      <c r="M117268" s="2">
        <v>43678</v>
      </c>
    </row>
    <row r="117269" spans="1:13" x14ac:dyDescent="0.35">
      <c r="A117269">
        <v>2019</v>
      </c>
      <c r="B117269">
        <v>8</v>
      </c>
      <c r="C117269" s="1" t="s">
        <v>622</v>
      </c>
      <c r="D117269" s="1" t="s">
        <v>623</v>
      </c>
      <c r="E117269" s="1" t="s">
        <v>15</v>
      </c>
      <c r="F117269" s="1" t="s">
        <v>123</v>
      </c>
      <c r="G117269" s="1" t="s">
        <v>124</v>
      </c>
      <c r="H117269" s="1" t="s">
        <v>18</v>
      </c>
      <c r="I117269" s="1" t="s">
        <v>19</v>
      </c>
      <c r="J117269" s="1" t="s">
        <v>20</v>
      </c>
      <c r="K117269" s="1" t="s">
        <v>21</v>
      </c>
      <c r="L117269">
        <v>381278</v>
      </c>
      <c r="M117269" s="2">
        <v>43678</v>
      </c>
    </row>
    <row r="117270" spans="1:13" x14ac:dyDescent="0.35">
      <c r="A117270">
        <v>2019</v>
      </c>
      <c r="B117270">
        <v>8</v>
      </c>
      <c r="C117270" s="1" t="s">
        <v>624</v>
      </c>
      <c r="D117270" s="1" t="s">
        <v>625</v>
      </c>
      <c r="E117270" s="1" t="s">
        <v>15</v>
      </c>
      <c r="F117270" s="1" t="s">
        <v>123</v>
      </c>
      <c r="G117270" s="1" t="s">
        <v>366</v>
      </c>
      <c r="H117270" s="1" t="s">
        <v>18</v>
      </c>
      <c r="I117270" s="1" t="s">
        <v>19</v>
      </c>
      <c r="J117270" s="1" t="s">
        <v>20</v>
      </c>
      <c r="K117270" s="1" t="s">
        <v>21</v>
      </c>
      <c r="L117270">
        <v>165564</v>
      </c>
      <c r="M117270" s="2">
        <v>43678</v>
      </c>
    </row>
    <row r="117271" spans="1:13" x14ac:dyDescent="0.35">
      <c r="A117271">
        <v>2019</v>
      </c>
      <c r="B117271">
        <v>8</v>
      </c>
      <c r="C117271" s="1" t="s">
        <v>626</v>
      </c>
      <c r="D117271" s="1" t="s">
        <v>627</v>
      </c>
      <c r="E117271" s="1" t="s">
        <v>15</v>
      </c>
      <c r="F117271" s="1" t="s">
        <v>36</v>
      </c>
      <c r="G117271" s="1" t="s">
        <v>413</v>
      </c>
      <c r="H117271" s="1" t="s">
        <v>18</v>
      </c>
      <c r="I117271" s="1" t="s">
        <v>19</v>
      </c>
      <c r="J117271" s="1" t="s">
        <v>20</v>
      </c>
      <c r="K117271" s="1" t="s">
        <v>21</v>
      </c>
      <c r="L117271">
        <v>368823</v>
      </c>
      <c r="M117271" s="2">
        <v>43678</v>
      </c>
    </row>
    <row r="117272" spans="1:13" x14ac:dyDescent="0.35">
      <c r="A117272">
        <v>2019</v>
      </c>
      <c r="B117272">
        <v>8</v>
      </c>
      <c r="C117272" s="1" t="s">
        <v>628</v>
      </c>
      <c r="D117272" s="1" t="s">
        <v>629</v>
      </c>
      <c r="E117272" s="1" t="s">
        <v>15</v>
      </c>
      <c r="F117272" s="1" t="s">
        <v>123</v>
      </c>
      <c r="G117272" s="1" t="s">
        <v>131</v>
      </c>
      <c r="H117272" s="1" t="s">
        <v>18</v>
      </c>
      <c r="I117272" s="1" t="s">
        <v>19</v>
      </c>
      <c r="J117272" s="1" t="s">
        <v>20</v>
      </c>
      <c r="K117272" s="1" t="s">
        <v>21</v>
      </c>
      <c r="L117272">
        <v>323778</v>
      </c>
      <c r="M117272" s="2">
        <v>43678</v>
      </c>
    </row>
    <row r="117273" spans="1:13" x14ac:dyDescent="0.35">
      <c r="A117273">
        <v>2019</v>
      </c>
      <c r="B117273">
        <v>8</v>
      </c>
      <c r="C117273" s="1" t="s">
        <v>630</v>
      </c>
      <c r="D117273" s="1" t="s">
        <v>631</v>
      </c>
      <c r="E117273" s="1" t="s">
        <v>88</v>
      </c>
      <c r="F117273" s="1" t="s">
        <v>17</v>
      </c>
      <c r="G117273" s="1" t="s">
        <v>17</v>
      </c>
      <c r="H117273" s="1" t="s">
        <v>18</v>
      </c>
      <c r="I117273" s="1" t="s">
        <v>19</v>
      </c>
      <c r="J117273" s="1" t="s">
        <v>20</v>
      </c>
      <c r="K117273" s="1" t="s">
        <v>21</v>
      </c>
      <c r="L117273">
        <v>1742667</v>
      </c>
      <c r="M117273" s="2">
        <v>43678</v>
      </c>
    </row>
    <row r="117274" spans="1:13" x14ac:dyDescent="0.35">
      <c r="A117274">
        <v>2019</v>
      </c>
      <c r="B117274">
        <v>8</v>
      </c>
      <c r="C117274" s="1" t="s">
        <v>632</v>
      </c>
      <c r="D117274" s="1" t="s">
        <v>633</v>
      </c>
      <c r="E117274" s="1" t="s">
        <v>15</v>
      </c>
      <c r="F117274" s="1" t="s">
        <v>123</v>
      </c>
      <c r="G117274" s="1" t="s">
        <v>138</v>
      </c>
      <c r="H117274" s="1" t="s">
        <v>18</v>
      </c>
      <c r="I117274" s="1" t="s">
        <v>19</v>
      </c>
      <c r="J117274" s="1" t="s">
        <v>20</v>
      </c>
      <c r="K117274" s="1" t="s">
        <v>21</v>
      </c>
      <c r="L117274">
        <v>5175549</v>
      </c>
      <c r="M117274" s="2">
        <v>43678</v>
      </c>
    </row>
    <row r="117275" spans="1:13" x14ac:dyDescent="0.35">
      <c r="A117275">
        <v>2019</v>
      </c>
      <c r="B117275">
        <v>8</v>
      </c>
      <c r="C117275" s="1" t="s">
        <v>634</v>
      </c>
      <c r="D117275" s="1" t="s">
        <v>635</v>
      </c>
      <c r="E117275" s="1" t="s">
        <v>15</v>
      </c>
      <c r="F117275" s="1" t="s">
        <v>17</v>
      </c>
      <c r="G117275" s="1" t="s">
        <v>17</v>
      </c>
      <c r="H117275" s="1" t="s">
        <v>18</v>
      </c>
      <c r="I117275" s="1" t="s">
        <v>19</v>
      </c>
      <c r="J117275" s="1" t="s">
        <v>20</v>
      </c>
      <c r="K117275" s="1" t="s">
        <v>21</v>
      </c>
      <c r="L117275">
        <v>20593223</v>
      </c>
      <c r="M117275" s="2">
        <v>43678</v>
      </c>
    </row>
    <row r="117276" spans="1:13" x14ac:dyDescent="0.35">
      <c r="A117276">
        <v>2019</v>
      </c>
      <c r="B117276">
        <v>8</v>
      </c>
      <c r="C117276" s="1" t="s">
        <v>636</v>
      </c>
      <c r="D117276" s="1" t="s">
        <v>637</v>
      </c>
      <c r="E117276" s="1" t="s">
        <v>88</v>
      </c>
      <c r="F117276" s="1" t="s">
        <v>17</v>
      </c>
      <c r="G117276" s="1" t="s">
        <v>17</v>
      </c>
      <c r="H117276" s="1" t="s">
        <v>18</v>
      </c>
      <c r="I117276" s="1" t="s">
        <v>19</v>
      </c>
      <c r="J117276" s="1" t="s">
        <v>20</v>
      </c>
      <c r="K117276" s="1" t="s">
        <v>21</v>
      </c>
      <c r="L117276">
        <v>0</v>
      </c>
      <c r="M117276" s="2">
        <v>43678</v>
      </c>
    </row>
    <row r="117277" spans="1:13" x14ac:dyDescent="0.35">
      <c r="A117277">
        <v>2019</v>
      </c>
      <c r="B117277">
        <v>8</v>
      </c>
      <c r="C117277" s="1" t="s">
        <v>638</v>
      </c>
      <c r="D117277" s="1" t="s">
        <v>637</v>
      </c>
      <c r="E117277" s="1" t="s">
        <v>15</v>
      </c>
      <c r="F117277" s="1" t="s">
        <v>17</v>
      </c>
      <c r="G117277" s="1" t="s">
        <v>17</v>
      </c>
      <c r="H117277" s="1" t="s">
        <v>18</v>
      </c>
      <c r="I117277" s="1" t="s">
        <v>19</v>
      </c>
      <c r="J117277" s="1" t="s">
        <v>20</v>
      </c>
      <c r="K117277" s="1" t="s">
        <v>21</v>
      </c>
      <c r="L117277">
        <v>14277991</v>
      </c>
      <c r="M117277" s="2">
        <v>43678</v>
      </c>
    </row>
    <row r="117278" spans="1:13" x14ac:dyDescent="0.35">
      <c r="A117278">
        <v>2019</v>
      </c>
      <c r="B117278">
        <v>8</v>
      </c>
      <c r="C117278" s="1" t="s">
        <v>639</v>
      </c>
      <c r="D117278" s="1" t="s">
        <v>640</v>
      </c>
      <c r="E117278" s="1" t="s">
        <v>15</v>
      </c>
      <c r="F117278" s="1" t="s">
        <v>17</v>
      </c>
      <c r="G117278" s="1" t="s">
        <v>17</v>
      </c>
      <c r="H117278" s="1" t="s">
        <v>18</v>
      </c>
      <c r="I117278" s="1" t="s">
        <v>19</v>
      </c>
      <c r="J117278" s="1" t="s">
        <v>20</v>
      </c>
      <c r="K117278" s="1" t="s">
        <v>21</v>
      </c>
      <c r="L117278">
        <v>1588684</v>
      </c>
      <c r="M117278" s="2">
        <v>43678</v>
      </c>
    </row>
    <row r="117279" spans="1:13" x14ac:dyDescent="0.35">
      <c r="A117279">
        <v>2019</v>
      </c>
      <c r="B117279">
        <v>8</v>
      </c>
      <c r="C117279" s="1" t="s">
        <v>641</v>
      </c>
      <c r="D117279" s="1" t="s">
        <v>642</v>
      </c>
      <c r="E117279" s="1" t="s">
        <v>88</v>
      </c>
      <c r="F117279" s="1" t="s">
        <v>17</v>
      </c>
      <c r="G117279" s="1" t="s">
        <v>17</v>
      </c>
      <c r="H117279" s="1" t="s">
        <v>18</v>
      </c>
      <c r="I117279" s="1" t="s">
        <v>19</v>
      </c>
      <c r="J117279" s="1" t="s">
        <v>20</v>
      </c>
      <c r="K117279" s="1" t="s">
        <v>21</v>
      </c>
      <c r="L117279">
        <v>807315</v>
      </c>
      <c r="M117279" s="2">
        <v>43678</v>
      </c>
    </row>
    <row r="117280" spans="1:13" x14ac:dyDescent="0.35">
      <c r="A117280">
        <v>2019</v>
      </c>
      <c r="B117280">
        <v>8</v>
      </c>
      <c r="C117280" s="1" t="s">
        <v>643</v>
      </c>
      <c r="D117280" s="1" t="s">
        <v>644</v>
      </c>
      <c r="E117280" s="1" t="s">
        <v>15</v>
      </c>
      <c r="F117280" s="1" t="s">
        <v>16</v>
      </c>
      <c r="G117280" s="1" t="s">
        <v>17</v>
      </c>
      <c r="H117280" s="1" t="s">
        <v>18</v>
      </c>
      <c r="I117280" s="1" t="s">
        <v>19</v>
      </c>
      <c r="J117280" s="1" t="s">
        <v>20</v>
      </c>
      <c r="K117280" s="1" t="s">
        <v>21</v>
      </c>
      <c r="L117280">
        <v>66936</v>
      </c>
      <c r="M117280" s="2">
        <v>43678</v>
      </c>
    </row>
    <row r="117281" spans="1:13" x14ac:dyDescent="0.35">
      <c r="A117281">
        <v>2019</v>
      </c>
      <c r="B117281">
        <v>8</v>
      </c>
      <c r="C117281" s="1" t="s">
        <v>645</v>
      </c>
      <c r="D117281" s="1" t="s">
        <v>646</v>
      </c>
      <c r="E117281" s="1" t="s">
        <v>15</v>
      </c>
      <c r="F117281" s="1" t="s">
        <v>36</v>
      </c>
      <c r="G117281" s="1" t="s">
        <v>413</v>
      </c>
      <c r="H117281" s="1" t="s">
        <v>18</v>
      </c>
      <c r="I117281" s="1" t="s">
        <v>19</v>
      </c>
      <c r="J117281" s="1" t="s">
        <v>20</v>
      </c>
      <c r="K117281" s="1" t="s">
        <v>21</v>
      </c>
      <c r="L117281">
        <v>1529884</v>
      </c>
      <c r="M117281" s="2">
        <v>43678</v>
      </c>
    </row>
    <row r="117282" spans="1:13" x14ac:dyDescent="0.35">
      <c r="A117282">
        <v>2019</v>
      </c>
      <c r="B117282">
        <v>8</v>
      </c>
      <c r="C117282" s="1" t="s">
        <v>647</v>
      </c>
      <c r="D117282" s="1" t="s">
        <v>648</v>
      </c>
      <c r="E117282" s="1" t="s">
        <v>15</v>
      </c>
      <c r="F117282" s="1" t="s">
        <v>96</v>
      </c>
      <c r="G117282" s="1" t="s">
        <v>228</v>
      </c>
      <c r="H117282" s="1" t="s">
        <v>18</v>
      </c>
      <c r="I117282" s="1" t="s">
        <v>19</v>
      </c>
      <c r="J117282" s="1" t="s">
        <v>20</v>
      </c>
      <c r="K117282" s="1" t="s">
        <v>21</v>
      </c>
      <c r="L117282">
        <v>3270704</v>
      </c>
      <c r="M117282" s="2">
        <v>43678</v>
      </c>
    </row>
    <row r="117283" spans="1:13" x14ac:dyDescent="0.35">
      <c r="A117283">
        <v>2019</v>
      </c>
      <c r="B117283">
        <v>8</v>
      </c>
      <c r="C117283" s="1" t="s">
        <v>651</v>
      </c>
      <c r="D117283" s="1" t="s">
        <v>652</v>
      </c>
      <c r="E117283" s="1" t="s">
        <v>15</v>
      </c>
      <c r="F117283" s="1" t="s">
        <v>16</v>
      </c>
      <c r="G117283" s="1" t="s">
        <v>17</v>
      </c>
      <c r="H117283" s="1" t="s">
        <v>18</v>
      </c>
      <c r="I117283" s="1" t="s">
        <v>19</v>
      </c>
      <c r="J117283" s="1" t="s">
        <v>20</v>
      </c>
      <c r="K117283" s="1" t="s">
        <v>21</v>
      </c>
      <c r="L117283">
        <v>171763</v>
      </c>
      <c r="M117283" s="2">
        <v>43678</v>
      </c>
    </row>
    <row r="117284" spans="1:13" x14ac:dyDescent="0.35">
      <c r="A117284">
        <v>2019</v>
      </c>
      <c r="B117284">
        <v>8</v>
      </c>
      <c r="C117284" s="1" t="s">
        <v>653</v>
      </c>
      <c r="D117284" s="1" t="s">
        <v>654</v>
      </c>
      <c r="E117284" s="1" t="s">
        <v>15</v>
      </c>
      <c r="F117284" s="1" t="s">
        <v>123</v>
      </c>
      <c r="G117284" s="1" t="s">
        <v>138</v>
      </c>
      <c r="H117284" s="1" t="s">
        <v>18</v>
      </c>
      <c r="I117284" s="1" t="s">
        <v>19</v>
      </c>
      <c r="J117284" s="1" t="s">
        <v>20</v>
      </c>
      <c r="K117284" s="1" t="s">
        <v>21</v>
      </c>
      <c r="L117284">
        <v>4511498</v>
      </c>
      <c r="M117284" s="2">
        <v>43678</v>
      </c>
    </row>
    <row r="117285" spans="1:13" x14ac:dyDescent="0.35">
      <c r="A117285">
        <v>2019</v>
      </c>
      <c r="B117285">
        <v>8</v>
      </c>
      <c r="C117285" s="1" t="s">
        <v>655</v>
      </c>
      <c r="D117285" s="1" t="s">
        <v>656</v>
      </c>
      <c r="E117285" s="1" t="s">
        <v>15</v>
      </c>
      <c r="F117285" s="1" t="s">
        <v>127</v>
      </c>
      <c r="G117285" s="1" t="s">
        <v>141</v>
      </c>
      <c r="H117285" s="1" t="s">
        <v>18</v>
      </c>
      <c r="I117285" s="1" t="s">
        <v>19</v>
      </c>
      <c r="J117285" s="1" t="s">
        <v>20</v>
      </c>
      <c r="K117285" s="1" t="s">
        <v>21</v>
      </c>
      <c r="L117285">
        <v>1007267</v>
      </c>
      <c r="M117285" s="2">
        <v>43678</v>
      </c>
    </row>
    <row r="117286" spans="1:13" x14ac:dyDescent="0.35">
      <c r="A117286">
        <v>2019</v>
      </c>
      <c r="B117286">
        <v>8</v>
      </c>
      <c r="C117286" s="1" t="s">
        <v>659</v>
      </c>
      <c r="D117286" s="1" t="s">
        <v>660</v>
      </c>
      <c r="E117286" s="1" t="s">
        <v>15</v>
      </c>
      <c r="F117286" s="1" t="s">
        <v>16</v>
      </c>
      <c r="G117286" s="1" t="s">
        <v>17</v>
      </c>
      <c r="H117286" s="1" t="s">
        <v>18</v>
      </c>
      <c r="I117286" s="1" t="s">
        <v>19</v>
      </c>
      <c r="J117286" s="1" t="s">
        <v>20</v>
      </c>
      <c r="K117286" s="1" t="s">
        <v>21</v>
      </c>
      <c r="L117286">
        <v>1478115</v>
      </c>
      <c r="M117286" s="2">
        <v>43678</v>
      </c>
    </row>
    <row r="117287" spans="1:13" x14ac:dyDescent="0.35">
      <c r="A117287">
        <v>2019</v>
      </c>
      <c r="B117287">
        <v>8</v>
      </c>
      <c r="C117287" s="1" t="s">
        <v>661</v>
      </c>
      <c r="D117287" s="1" t="s">
        <v>662</v>
      </c>
      <c r="E117287" s="1" t="s">
        <v>15</v>
      </c>
      <c r="F117287" s="1" t="s">
        <v>26</v>
      </c>
      <c r="G117287" s="1" t="s">
        <v>312</v>
      </c>
      <c r="H117287" s="1" t="s">
        <v>18</v>
      </c>
      <c r="I117287" s="1" t="s">
        <v>19</v>
      </c>
      <c r="J117287" s="1" t="s">
        <v>20</v>
      </c>
      <c r="K117287" s="1" t="s">
        <v>21</v>
      </c>
      <c r="L117287">
        <v>10677917</v>
      </c>
      <c r="M117287" s="2">
        <v>43678</v>
      </c>
    </row>
    <row r="117288" spans="1:13" x14ac:dyDescent="0.35">
      <c r="A117288">
        <v>2019</v>
      </c>
      <c r="B117288">
        <v>8</v>
      </c>
      <c r="C117288" s="1" t="s">
        <v>663</v>
      </c>
      <c r="D117288" s="1" t="s">
        <v>664</v>
      </c>
      <c r="E117288" s="1" t="s">
        <v>15</v>
      </c>
      <c r="F117288" s="1" t="s">
        <v>16</v>
      </c>
      <c r="G117288" s="1" t="s">
        <v>17</v>
      </c>
      <c r="H117288" s="1" t="s">
        <v>18</v>
      </c>
      <c r="I117288" s="1" t="s">
        <v>19</v>
      </c>
      <c r="J117288" s="1" t="s">
        <v>20</v>
      </c>
      <c r="K117288" s="1" t="s">
        <v>21</v>
      </c>
      <c r="L117288">
        <v>6990399</v>
      </c>
      <c r="M117288" s="2">
        <v>43678</v>
      </c>
    </row>
    <row r="117289" spans="1:13" x14ac:dyDescent="0.35">
      <c r="A117289">
        <v>2019</v>
      </c>
      <c r="B117289">
        <v>8</v>
      </c>
      <c r="C117289" s="1" t="s">
        <v>665</v>
      </c>
      <c r="D117289" s="1" t="s">
        <v>666</v>
      </c>
      <c r="E117289" s="1" t="s">
        <v>15</v>
      </c>
      <c r="F117289" s="1" t="s">
        <v>16</v>
      </c>
      <c r="G117289" s="1" t="s">
        <v>17</v>
      </c>
      <c r="H117289" s="1" t="s">
        <v>18</v>
      </c>
      <c r="I117289" s="1" t="s">
        <v>19</v>
      </c>
      <c r="J117289" s="1" t="s">
        <v>20</v>
      </c>
      <c r="K117289" s="1" t="s">
        <v>21</v>
      </c>
      <c r="L117289">
        <v>2656431</v>
      </c>
      <c r="M117289" s="2">
        <v>43678</v>
      </c>
    </row>
    <row r="117290" spans="1:13" x14ac:dyDescent="0.35">
      <c r="A117290">
        <v>2019</v>
      </c>
      <c r="B117290">
        <v>8</v>
      </c>
      <c r="C117290" s="1" t="s">
        <v>667</v>
      </c>
      <c r="D117290" s="1" t="s">
        <v>668</v>
      </c>
      <c r="E117290" s="1" t="s">
        <v>15</v>
      </c>
      <c r="F117290" s="1" t="s">
        <v>17</v>
      </c>
      <c r="G117290" s="1" t="s">
        <v>17</v>
      </c>
      <c r="H117290" s="1" t="s">
        <v>18</v>
      </c>
      <c r="I117290" s="1" t="s">
        <v>19</v>
      </c>
      <c r="J117290" s="1" t="s">
        <v>20</v>
      </c>
      <c r="K117290" s="1" t="s">
        <v>21</v>
      </c>
      <c r="L117290">
        <v>9827</v>
      </c>
      <c r="M117290" s="2">
        <v>43678</v>
      </c>
    </row>
    <row r="117291" spans="1:13" x14ac:dyDescent="0.35">
      <c r="A117291">
        <v>2019</v>
      </c>
      <c r="B117291">
        <v>8</v>
      </c>
      <c r="C117291" s="1" t="s">
        <v>669</v>
      </c>
      <c r="D117291" s="1" t="s">
        <v>670</v>
      </c>
      <c r="E117291" s="1" t="s">
        <v>15</v>
      </c>
      <c r="F117291" s="1" t="s">
        <v>17</v>
      </c>
      <c r="G117291" s="1" t="s">
        <v>17</v>
      </c>
      <c r="H117291" s="1" t="s">
        <v>18</v>
      </c>
      <c r="I117291" s="1" t="s">
        <v>19</v>
      </c>
      <c r="J117291" s="1" t="s">
        <v>20</v>
      </c>
      <c r="K117291" s="1" t="s">
        <v>21</v>
      </c>
      <c r="L117291">
        <v>1481093</v>
      </c>
      <c r="M117291" s="2">
        <v>43678</v>
      </c>
    </row>
    <row r="117292" spans="1:13" x14ac:dyDescent="0.35">
      <c r="A117292">
        <v>2019</v>
      </c>
      <c r="B117292">
        <v>8</v>
      </c>
      <c r="C117292" s="1" t="s">
        <v>671</v>
      </c>
      <c r="D117292" s="1" t="s">
        <v>672</v>
      </c>
      <c r="E117292" s="1" t="s">
        <v>15</v>
      </c>
      <c r="F117292" s="1" t="s">
        <v>16</v>
      </c>
      <c r="G117292" s="1" t="s">
        <v>17</v>
      </c>
      <c r="H117292" s="1" t="s">
        <v>18</v>
      </c>
      <c r="I117292" s="1" t="s">
        <v>19</v>
      </c>
      <c r="J117292" s="1" t="s">
        <v>20</v>
      </c>
      <c r="K117292" s="1" t="s">
        <v>21</v>
      </c>
      <c r="L117292">
        <v>3328244</v>
      </c>
      <c r="M117292" s="2">
        <v>43678</v>
      </c>
    </row>
    <row r="117293" spans="1:13" x14ac:dyDescent="0.35">
      <c r="A117293">
        <v>2019</v>
      </c>
      <c r="B117293">
        <v>8</v>
      </c>
      <c r="C117293" s="1" t="s">
        <v>673</v>
      </c>
      <c r="D117293" s="1" t="s">
        <v>674</v>
      </c>
      <c r="E117293" s="1" t="s">
        <v>15</v>
      </c>
      <c r="F117293" s="1" t="s">
        <v>26</v>
      </c>
      <c r="G117293" s="1" t="s">
        <v>27</v>
      </c>
      <c r="H117293" s="1" t="s">
        <v>18</v>
      </c>
      <c r="I117293" s="1" t="s">
        <v>19</v>
      </c>
      <c r="J117293" s="1" t="s">
        <v>20</v>
      </c>
      <c r="K117293" s="1" t="s">
        <v>21</v>
      </c>
      <c r="L117293">
        <v>394047</v>
      </c>
      <c r="M117293" s="2">
        <v>43678</v>
      </c>
    </row>
    <row r="117294" spans="1:13" x14ac:dyDescent="0.35">
      <c r="A117294">
        <v>2019</v>
      </c>
      <c r="B117294">
        <v>8</v>
      </c>
      <c r="C117294" s="1" t="s">
        <v>675</v>
      </c>
      <c r="D117294" s="1" t="s">
        <v>676</v>
      </c>
      <c r="E117294" s="1" t="s">
        <v>15</v>
      </c>
      <c r="F117294" s="1" t="s">
        <v>127</v>
      </c>
      <c r="G117294" s="1" t="s">
        <v>128</v>
      </c>
      <c r="H117294" s="1" t="s">
        <v>18</v>
      </c>
      <c r="I117294" s="1" t="s">
        <v>19</v>
      </c>
      <c r="J117294" s="1" t="s">
        <v>20</v>
      </c>
      <c r="K117294" s="1" t="s">
        <v>21</v>
      </c>
      <c r="L117294">
        <v>1303683</v>
      </c>
      <c r="M117294" s="2">
        <v>43678</v>
      </c>
    </row>
    <row r="117295" spans="1:13" x14ac:dyDescent="0.35">
      <c r="A117295">
        <v>2019</v>
      </c>
      <c r="B117295">
        <v>8</v>
      </c>
      <c r="C117295" s="1" t="s">
        <v>677</v>
      </c>
      <c r="D117295" s="1" t="s">
        <v>678</v>
      </c>
      <c r="E117295" s="1" t="s">
        <v>15</v>
      </c>
      <c r="F117295" s="1" t="s">
        <v>16</v>
      </c>
      <c r="G117295" s="1" t="s">
        <v>17</v>
      </c>
      <c r="H117295" s="1" t="s">
        <v>18</v>
      </c>
      <c r="I117295" s="1" t="s">
        <v>19</v>
      </c>
      <c r="J117295" s="1" t="s">
        <v>20</v>
      </c>
      <c r="K117295" s="1" t="s">
        <v>21</v>
      </c>
      <c r="L117295">
        <v>240456</v>
      </c>
      <c r="M117295" s="2">
        <v>43678</v>
      </c>
    </row>
    <row r="117296" spans="1:13" x14ac:dyDescent="0.35">
      <c r="A117296">
        <v>2019</v>
      </c>
      <c r="B117296">
        <v>8</v>
      </c>
      <c r="C117296" s="1" t="s">
        <v>679</v>
      </c>
      <c r="D117296" s="1" t="s">
        <v>680</v>
      </c>
      <c r="E117296" s="1" t="s">
        <v>15</v>
      </c>
      <c r="F117296" s="1" t="s">
        <v>17</v>
      </c>
      <c r="G117296" s="1" t="s">
        <v>17</v>
      </c>
      <c r="H117296" s="1" t="s">
        <v>18</v>
      </c>
      <c r="I117296" s="1" t="s">
        <v>19</v>
      </c>
      <c r="J117296" s="1" t="s">
        <v>20</v>
      </c>
      <c r="K117296" s="1" t="s">
        <v>21</v>
      </c>
      <c r="L117296">
        <v>715721</v>
      </c>
      <c r="M117296" s="2">
        <v>43678</v>
      </c>
    </row>
    <row r="117297" spans="1:13" x14ac:dyDescent="0.35">
      <c r="A117297">
        <v>2019</v>
      </c>
      <c r="B117297">
        <v>8</v>
      </c>
      <c r="C117297" s="1" t="s">
        <v>681</v>
      </c>
      <c r="D117297" s="1" t="s">
        <v>682</v>
      </c>
      <c r="E117297" s="1" t="s">
        <v>15</v>
      </c>
      <c r="F117297" s="1" t="s">
        <v>17</v>
      </c>
      <c r="G117297" s="1" t="s">
        <v>17</v>
      </c>
      <c r="H117297" s="1" t="s">
        <v>18</v>
      </c>
      <c r="I117297" s="1" t="s">
        <v>19</v>
      </c>
      <c r="J117297" s="1" t="s">
        <v>20</v>
      </c>
      <c r="K117297" s="1" t="s">
        <v>21</v>
      </c>
      <c r="L117297">
        <v>6166377</v>
      </c>
      <c r="M117297" s="2">
        <v>43678</v>
      </c>
    </row>
    <row r="117298" spans="1:13" x14ac:dyDescent="0.35">
      <c r="A117298">
        <v>2019</v>
      </c>
      <c r="B117298">
        <v>8</v>
      </c>
      <c r="C117298" s="1" t="s">
        <v>683</v>
      </c>
      <c r="D117298" s="1" t="s">
        <v>684</v>
      </c>
      <c r="E117298" s="1" t="s">
        <v>15</v>
      </c>
      <c r="F117298" s="1" t="s">
        <v>17</v>
      </c>
      <c r="G117298" s="1" t="s">
        <v>17</v>
      </c>
      <c r="H117298" s="1" t="s">
        <v>18</v>
      </c>
      <c r="I117298" s="1" t="s">
        <v>19</v>
      </c>
      <c r="J117298" s="1" t="s">
        <v>20</v>
      </c>
      <c r="K117298" s="1" t="s">
        <v>21</v>
      </c>
      <c r="L117298">
        <v>5639329</v>
      </c>
      <c r="M117298" s="2">
        <v>43678</v>
      </c>
    </row>
    <row r="117299" spans="1:13" x14ac:dyDescent="0.35">
      <c r="A117299">
        <v>2019</v>
      </c>
      <c r="B117299">
        <v>8</v>
      </c>
      <c r="C117299" s="1" t="s">
        <v>685</v>
      </c>
      <c r="D117299" s="1" t="s">
        <v>686</v>
      </c>
      <c r="E117299" s="1" t="s">
        <v>15</v>
      </c>
      <c r="F117299" s="1" t="s">
        <v>96</v>
      </c>
      <c r="G117299" s="1" t="s">
        <v>228</v>
      </c>
      <c r="H117299" s="1" t="s">
        <v>18</v>
      </c>
      <c r="I117299" s="1" t="s">
        <v>19</v>
      </c>
      <c r="J117299" s="1" t="s">
        <v>20</v>
      </c>
      <c r="K117299" s="1" t="s">
        <v>21</v>
      </c>
      <c r="L117299">
        <v>2228683</v>
      </c>
      <c r="M117299" s="2">
        <v>43678</v>
      </c>
    </row>
    <row r="117300" spans="1:13" x14ac:dyDescent="0.35">
      <c r="A117300">
        <v>2019</v>
      </c>
      <c r="B117300">
        <v>8</v>
      </c>
      <c r="C117300" s="1" t="s">
        <v>687</v>
      </c>
      <c r="D117300" s="1" t="s">
        <v>688</v>
      </c>
      <c r="E117300" s="1" t="s">
        <v>15</v>
      </c>
      <c r="F117300" s="1" t="s">
        <v>16</v>
      </c>
      <c r="G117300" s="1" t="s">
        <v>17</v>
      </c>
      <c r="H117300" s="1" t="s">
        <v>18</v>
      </c>
      <c r="I117300" s="1" t="s">
        <v>19</v>
      </c>
      <c r="J117300" s="1" t="s">
        <v>20</v>
      </c>
      <c r="K117300" s="1" t="s">
        <v>21</v>
      </c>
      <c r="L117300">
        <v>1448292</v>
      </c>
      <c r="M117300" s="2">
        <v>43678</v>
      </c>
    </row>
    <row r="117301" spans="1:13" x14ac:dyDescent="0.35">
      <c r="A117301">
        <v>2019</v>
      </c>
      <c r="B117301">
        <v>8</v>
      </c>
      <c r="C117301" s="1" t="s">
        <v>689</v>
      </c>
      <c r="D117301" s="1" t="s">
        <v>690</v>
      </c>
      <c r="E117301" s="1" t="s">
        <v>15</v>
      </c>
      <c r="F117301" s="1" t="s">
        <v>127</v>
      </c>
      <c r="G117301" s="1" t="s">
        <v>128</v>
      </c>
      <c r="H117301" s="1" t="s">
        <v>18</v>
      </c>
      <c r="I117301" s="1" t="s">
        <v>19</v>
      </c>
      <c r="J117301" s="1" t="s">
        <v>20</v>
      </c>
      <c r="K117301" s="1" t="s">
        <v>21</v>
      </c>
      <c r="L117301">
        <v>1612653</v>
      </c>
      <c r="M117301" s="2">
        <v>43678</v>
      </c>
    </row>
    <row r="117302" spans="1:13" x14ac:dyDescent="0.35">
      <c r="A117302">
        <v>2019</v>
      </c>
      <c r="B117302">
        <v>8</v>
      </c>
      <c r="C117302" s="1" t="s">
        <v>691</v>
      </c>
      <c r="D117302" s="1" t="s">
        <v>692</v>
      </c>
      <c r="E117302" s="1" t="s">
        <v>15</v>
      </c>
      <c r="F117302" s="1" t="s">
        <v>36</v>
      </c>
      <c r="G117302" s="1" t="s">
        <v>413</v>
      </c>
      <c r="H117302" s="1" t="s">
        <v>18</v>
      </c>
      <c r="I117302" s="1" t="s">
        <v>19</v>
      </c>
      <c r="J117302" s="1" t="s">
        <v>20</v>
      </c>
      <c r="K117302" s="1" t="s">
        <v>21</v>
      </c>
      <c r="L117302">
        <v>3551524</v>
      </c>
      <c r="M117302" s="2">
        <v>43678</v>
      </c>
    </row>
    <row r="117303" spans="1:13" x14ac:dyDescent="0.35">
      <c r="A117303">
        <v>2019</v>
      </c>
      <c r="B117303">
        <v>8</v>
      </c>
      <c r="C117303" s="1" t="s">
        <v>693</v>
      </c>
      <c r="D117303" s="1" t="s">
        <v>694</v>
      </c>
      <c r="E117303" s="1" t="s">
        <v>15</v>
      </c>
      <c r="F117303" s="1" t="s">
        <v>17</v>
      </c>
      <c r="G117303" s="1" t="s">
        <v>17</v>
      </c>
      <c r="H117303" s="1" t="s">
        <v>18</v>
      </c>
      <c r="I117303" s="1" t="s">
        <v>19</v>
      </c>
      <c r="J117303" s="1" t="s">
        <v>20</v>
      </c>
      <c r="K117303" s="1" t="s">
        <v>21</v>
      </c>
      <c r="L117303">
        <v>3163532</v>
      </c>
      <c r="M117303" s="2">
        <v>43678</v>
      </c>
    </row>
    <row r="117304" spans="1:13" x14ac:dyDescent="0.35">
      <c r="A117304">
        <v>2019</v>
      </c>
      <c r="B117304">
        <v>8</v>
      </c>
      <c r="C117304" s="1" t="s">
        <v>695</v>
      </c>
      <c r="D117304" s="1" t="s">
        <v>696</v>
      </c>
      <c r="E117304" s="1" t="s">
        <v>15</v>
      </c>
      <c r="F117304" s="1" t="s">
        <v>36</v>
      </c>
      <c r="G117304" s="1" t="s">
        <v>37</v>
      </c>
      <c r="H117304" s="1" t="s">
        <v>18</v>
      </c>
      <c r="I117304" s="1" t="s">
        <v>19</v>
      </c>
      <c r="J117304" s="1" t="s">
        <v>20</v>
      </c>
      <c r="K117304" s="1" t="s">
        <v>21</v>
      </c>
      <c r="L117304">
        <v>7115949</v>
      </c>
      <c r="M117304" s="2">
        <v>43678</v>
      </c>
    </row>
    <row r="117305" spans="1:13" x14ac:dyDescent="0.35">
      <c r="A117305">
        <v>2019</v>
      </c>
      <c r="B117305">
        <v>8</v>
      </c>
      <c r="C117305" s="1" t="s">
        <v>697</v>
      </c>
      <c r="D117305" s="1" t="s">
        <v>698</v>
      </c>
      <c r="E117305" s="1" t="s">
        <v>15</v>
      </c>
      <c r="F117305" s="1" t="s">
        <v>127</v>
      </c>
      <c r="G117305" s="1" t="s">
        <v>128</v>
      </c>
      <c r="H117305" s="1" t="s">
        <v>18</v>
      </c>
      <c r="I117305" s="1" t="s">
        <v>19</v>
      </c>
      <c r="J117305" s="1" t="s">
        <v>20</v>
      </c>
      <c r="K117305" s="1" t="s">
        <v>21</v>
      </c>
      <c r="L117305">
        <v>9552349</v>
      </c>
      <c r="M117305" s="2">
        <v>43678</v>
      </c>
    </row>
    <row r="117306" spans="1:13" x14ac:dyDescent="0.35">
      <c r="A117306">
        <v>2019</v>
      </c>
      <c r="B117306">
        <v>8</v>
      </c>
      <c r="C117306" s="1" t="s">
        <v>699</v>
      </c>
      <c r="D117306" s="1" t="s">
        <v>700</v>
      </c>
      <c r="E117306" s="1" t="s">
        <v>15</v>
      </c>
      <c r="F117306" s="1" t="s">
        <v>123</v>
      </c>
      <c r="G117306" s="1" t="s">
        <v>200</v>
      </c>
      <c r="H117306" s="1" t="s">
        <v>18</v>
      </c>
      <c r="I117306" s="1" t="s">
        <v>19</v>
      </c>
      <c r="J117306" s="1" t="s">
        <v>20</v>
      </c>
      <c r="K117306" s="1" t="s">
        <v>21</v>
      </c>
      <c r="L117306">
        <v>7134333</v>
      </c>
      <c r="M117306" s="2">
        <v>43678</v>
      </c>
    </row>
    <row r="117307" spans="1:13" x14ac:dyDescent="0.35">
      <c r="A117307">
        <v>2019</v>
      </c>
      <c r="B117307">
        <v>8</v>
      </c>
      <c r="C117307" s="1" t="s">
        <v>701</v>
      </c>
      <c r="D117307" s="1" t="s">
        <v>702</v>
      </c>
      <c r="E117307" s="1" t="s">
        <v>15</v>
      </c>
      <c r="F117307" s="1" t="s">
        <v>127</v>
      </c>
      <c r="G117307" s="1" t="s">
        <v>128</v>
      </c>
      <c r="H117307" s="1" t="s">
        <v>18</v>
      </c>
      <c r="I117307" s="1" t="s">
        <v>19</v>
      </c>
      <c r="J117307" s="1" t="s">
        <v>20</v>
      </c>
      <c r="K117307" s="1" t="s">
        <v>21</v>
      </c>
      <c r="L117307">
        <v>2817932</v>
      </c>
      <c r="M117307" s="2">
        <v>43678</v>
      </c>
    </row>
    <row r="117308" spans="1:13" x14ac:dyDescent="0.35">
      <c r="A117308">
        <v>2019</v>
      </c>
      <c r="B117308">
        <v>8</v>
      </c>
      <c r="C117308" s="1" t="s">
        <v>703</v>
      </c>
      <c r="D117308" s="1" t="s">
        <v>704</v>
      </c>
      <c r="E117308" s="1" t="s">
        <v>15</v>
      </c>
      <c r="F117308" s="1" t="s">
        <v>74</v>
      </c>
      <c r="G117308" s="1" t="s">
        <v>705</v>
      </c>
      <c r="H117308" s="1" t="s">
        <v>18</v>
      </c>
      <c r="I117308" s="1" t="s">
        <v>19</v>
      </c>
      <c r="J117308" s="1" t="s">
        <v>20</v>
      </c>
      <c r="K117308" s="1" t="s">
        <v>21</v>
      </c>
      <c r="L117308">
        <v>575892</v>
      </c>
      <c r="M117308" s="2">
        <v>43678</v>
      </c>
    </row>
    <row r="117309" spans="1:13" x14ac:dyDescent="0.35">
      <c r="A117309">
        <v>2019</v>
      </c>
      <c r="B117309">
        <v>8</v>
      </c>
      <c r="C117309" s="1" t="s">
        <v>1169</v>
      </c>
      <c r="D117309" s="1" t="s">
        <v>1170</v>
      </c>
      <c r="E117309" s="1" t="s">
        <v>15</v>
      </c>
      <c r="F117309" s="1" t="s">
        <v>17</v>
      </c>
      <c r="G117309" s="1" t="s">
        <v>17</v>
      </c>
      <c r="H117309" s="1" t="s">
        <v>18</v>
      </c>
      <c r="I117309" s="1" t="s">
        <v>19</v>
      </c>
      <c r="J117309" s="1" t="s">
        <v>20</v>
      </c>
      <c r="K117309" s="1" t="s">
        <v>21</v>
      </c>
      <c r="L117309">
        <v>761042</v>
      </c>
      <c r="M117309" s="2">
        <v>43678</v>
      </c>
    </row>
    <row r="117310" spans="1:13" x14ac:dyDescent="0.35">
      <c r="A117310">
        <v>2019</v>
      </c>
      <c r="B117310">
        <v>8</v>
      </c>
      <c r="C117310" s="1" t="s">
        <v>1171</v>
      </c>
      <c r="D117310" s="1" t="s">
        <v>1172</v>
      </c>
      <c r="E117310" s="1" t="s">
        <v>15</v>
      </c>
      <c r="F117310" s="1" t="s">
        <v>17</v>
      </c>
      <c r="G117310" s="1" t="s">
        <v>17</v>
      </c>
      <c r="H117310" s="1" t="s">
        <v>18</v>
      </c>
      <c r="I117310" s="1" t="s">
        <v>19</v>
      </c>
      <c r="J117310" s="1" t="s">
        <v>20</v>
      </c>
      <c r="K117310" s="1" t="s">
        <v>21</v>
      </c>
      <c r="L117310">
        <v>124491</v>
      </c>
      <c r="M117310" s="2">
        <v>43678</v>
      </c>
    </row>
    <row r="117311" spans="1:13" x14ac:dyDescent="0.35">
      <c r="A117311">
        <v>2019</v>
      </c>
      <c r="B117311">
        <v>8</v>
      </c>
      <c r="C117311" s="1" t="s">
        <v>1173</v>
      </c>
      <c r="D117311" s="1" t="s">
        <v>1174</v>
      </c>
      <c r="E117311" s="1" t="s">
        <v>15</v>
      </c>
      <c r="F117311" s="1" t="s">
        <v>16</v>
      </c>
      <c r="G117311" s="1" t="s">
        <v>17</v>
      </c>
      <c r="H117311" s="1" t="s">
        <v>18</v>
      </c>
      <c r="I117311" s="1" t="s">
        <v>19</v>
      </c>
      <c r="J117311" s="1" t="s">
        <v>20</v>
      </c>
      <c r="K117311" s="1" t="s">
        <v>21</v>
      </c>
      <c r="L117311">
        <v>1876097</v>
      </c>
      <c r="M117311" s="2">
        <v>43678</v>
      </c>
    </row>
    <row r="117312" spans="1:13" x14ac:dyDescent="0.35">
      <c r="A117312">
        <v>2019</v>
      </c>
      <c r="B117312">
        <v>8</v>
      </c>
      <c r="C117312" s="1" t="s">
        <v>1175</v>
      </c>
      <c r="D117312" s="1" t="s">
        <v>1176</v>
      </c>
      <c r="E117312" s="1" t="s">
        <v>15</v>
      </c>
      <c r="F117312" s="1" t="s">
        <v>96</v>
      </c>
      <c r="G117312" s="1" t="s">
        <v>97</v>
      </c>
      <c r="H117312" s="1" t="s">
        <v>18</v>
      </c>
      <c r="I117312" s="1" t="s">
        <v>19</v>
      </c>
      <c r="J117312" s="1" t="s">
        <v>20</v>
      </c>
      <c r="K117312" s="1" t="s">
        <v>21</v>
      </c>
      <c r="L117312">
        <v>491796</v>
      </c>
      <c r="M117312" s="2">
        <v>43678</v>
      </c>
    </row>
    <row r="117313" spans="1:13" x14ac:dyDescent="0.35">
      <c r="A117313">
        <v>2019</v>
      </c>
      <c r="B117313">
        <v>8</v>
      </c>
      <c r="C117313" s="1" t="s">
        <v>1177</v>
      </c>
      <c r="D117313" s="1" t="s">
        <v>1178</v>
      </c>
      <c r="E117313" s="1" t="s">
        <v>15</v>
      </c>
      <c r="F117313" s="1" t="s">
        <v>26</v>
      </c>
      <c r="G117313" s="1" t="s">
        <v>27</v>
      </c>
      <c r="H117313" s="1" t="s">
        <v>18</v>
      </c>
      <c r="I117313" s="1" t="s">
        <v>19</v>
      </c>
      <c r="J117313" s="1" t="s">
        <v>20</v>
      </c>
      <c r="K117313" s="1" t="s">
        <v>21</v>
      </c>
      <c r="L117313">
        <v>498097</v>
      </c>
      <c r="M117313" s="2">
        <v>43678</v>
      </c>
    </row>
    <row r="117314" spans="1:13" x14ac:dyDescent="0.35">
      <c r="A117314">
        <v>2019</v>
      </c>
      <c r="B117314">
        <v>8</v>
      </c>
      <c r="C117314" s="1" t="s">
        <v>1179</v>
      </c>
      <c r="D117314" s="1" t="s">
        <v>1180</v>
      </c>
      <c r="E117314" s="1" t="s">
        <v>15</v>
      </c>
      <c r="F117314" s="1" t="s">
        <v>16</v>
      </c>
      <c r="G117314" s="1" t="s">
        <v>17</v>
      </c>
      <c r="H117314" s="1" t="s">
        <v>18</v>
      </c>
      <c r="I117314" s="1" t="s">
        <v>19</v>
      </c>
      <c r="J117314" s="1" t="s">
        <v>20</v>
      </c>
      <c r="K117314" s="1" t="s">
        <v>21</v>
      </c>
      <c r="L117314">
        <v>609807</v>
      </c>
      <c r="M117314" s="2">
        <v>43678</v>
      </c>
    </row>
    <row r="117315" spans="1:13" x14ac:dyDescent="0.35">
      <c r="A117315">
        <v>2019</v>
      </c>
      <c r="B117315">
        <v>8</v>
      </c>
      <c r="C117315" s="1" t="s">
        <v>706</v>
      </c>
      <c r="D117315" s="1" t="s">
        <v>707</v>
      </c>
      <c r="E117315" s="1" t="s">
        <v>15</v>
      </c>
      <c r="F117315" s="1" t="s">
        <v>17</v>
      </c>
      <c r="G117315" s="1" t="s">
        <v>17</v>
      </c>
      <c r="H117315" s="1" t="s">
        <v>18</v>
      </c>
      <c r="I117315" s="1" t="s">
        <v>19</v>
      </c>
      <c r="J117315" s="1" t="s">
        <v>20</v>
      </c>
      <c r="K117315" s="1" t="s">
        <v>21</v>
      </c>
      <c r="L117315">
        <v>1609119</v>
      </c>
      <c r="M117315" s="2">
        <v>43678</v>
      </c>
    </row>
    <row r="117316" spans="1:13" x14ac:dyDescent="0.35">
      <c r="A117316">
        <v>2019</v>
      </c>
      <c r="B117316">
        <v>8</v>
      </c>
      <c r="C117316" s="1" t="s">
        <v>1051</v>
      </c>
      <c r="D117316" s="1" t="s">
        <v>1052</v>
      </c>
      <c r="E117316" s="1" t="s">
        <v>15</v>
      </c>
      <c r="F117316" s="1" t="s">
        <v>26</v>
      </c>
      <c r="G117316" s="1" t="s">
        <v>312</v>
      </c>
      <c r="H117316" s="1" t="s">
        <v>18</v>
      </c>
      <c r="I117316" s="1" t="s">
        <v>19</v>
      </c>
      <c r="J117316" s="1" t="s">
        <v>20</v>
      </c>
      <c r="K117316" s="1" t="s">
        <v>21</v>
      </c>
      <c r="L117316">
        <v>569124</v>
      </c>
      <c r="M117316" s="2">
        <v>43678</v>
      </c>
    </row>
    <row r="117317" spans="1:13" x14ac:dyDescent="0.35">
      <c r="A117317">
        <v>2019</v>
      </c>
      <c r="B117317">
        <v>8</v>
      </c>
      <c r="C117317" s="1" t="s">
        <v>708</v>
      </c>
      <c r="D117317" s="1" t="s">
        <v>709</v>
      </c>
      <c r="E117317" s="1" t="s">
        <v>15</v>
      </c>
      <c r="F117317" s="1" t="s">
        <v>16</v>
      </c>
      <c r="G117317" s="1" t="s">
        <v>17</v>
      </c>
      <c r="H117317" s="1" t="s">
        <v>18</v>
      </c>
      <c r="I117317" s="1" t="s">
        <v>19</v>
      </c>
      <c r="J117317" s="1" t="s">
        <v>20</v>
      </c>
      <c r="K117317" s="1" t="s">
        <v>21</v>
      </c>
      <c r="L117317">
        <v>1493979</v>
      </c>
      <c r="M117317" s="2">
        <v>43678</v>
      </c>
    </row>
    <row r="117318" spans="1:13" x14ac:dyDescent="0.35">
      <c r="A117318">
        <v>2019</v>
      </c>
      <c r="B117318">
        <v>8</v>
      </c>
      <c r="C117318" s="1" t="s">
        <v>712</v>
      </c>
      <c r="D117318" s="1" t="s">
        <v>713</v>
      </c>
      <c r="E117318" s="1" t="s">
        <v>15</v>
      </c>
      <c r="F117318" s="1" t="s">
        <v>16</v>
      </c>
      <c r="G117318" s="1" t="s">
        <v>17</v>
      </c>
      <c r="H117318" s="1" t="s">
        <v>18</v>
      </c>
      <c r="I117318" s="1" t="s">
        <v>19</v>
      </c>
      <c r="J117318" s="1" t="s">
        <v>20</v>
      </c>
      <c r="K117318" s="1" t="s">
        <v>21</v>
      </c>
      <c r="L117318">
        <v>2593013</v>
      </c>
      <c r="M117318" s="2">
        <v>43678</v>
      </c>
    </row>
    <row r="117319" spans="1:13" x14ac:dyDescent="0.35">
      <c r="A117319">
        <v>2019</v>
      </c>
      <c r="B117319">
        <v>8</v>
      </c>
      <c r="C117319" s="1" t="s">
        <v>714</v>
      </c>
      <c r="D117319" s="1" t="s">
        <v>715</v>
      </c>
      <c r="E117319" s="1" t="s">
        <v>15</v>
      </c>
      <c r="F117319" s="1" t="s">
        <v>16</v>
      </c>
      <c r="G117319" s="1" t="s">
        <v>17</v>
      </c>
      <c r="H117319" s="1" t="s">
        <v>18</v>
      </c>
      <c r="I117319" s="1" t="s">
        <v>19</v>
      </c>
      <c r="J117319" s="1" t="s">
        <v>20</v>
      </c>
      <c r="K117319" s="1" t="s">
        <v>21</v>
      </c>
      <c r="L117319">
        <v>856827</v>
      </c>
      <c r="M117319" s="2">
        <v>43678</v>
      </c>
    </row>
    <row r="117320" spans="1:13" x14ac:dyDescent="0.35">
      <c r="A117320">
        <v>2019</v>
      </c>
      <c r="B117320">
        <v>8</v>
      </c>
      <c r="C117320" s="1" t="s">
        <v>718</v>
      </c>
      <c r="D117320" s="1" t="s">
        <v>719</v>
      </c>
      <c r="E117320" s="1" t="s">
        <v>15</v>
      </c>
      <c r="F117320" s="1" t="s">
        <v>26</v>
      </c>
      <c r="G117320" s="1" t="s">
        <v>27</v>
      </c>
      <c r="H117320" s="1" t="s">
        <v>18</v>
      </c>
      <c r="I117320" s="1" t="s">
        <v>19</v>
      </c>
      <c r="J117320" s="1" t="s">
        <v>20</v>
      </c>
      <c r="K117320" s="1" t="s">
        <v>21</v>
      </c>
      <c r="L117320">
        <v>174626</v>
      </c>
      <c r="M117320" s="2">
        <v>43678</v>
      </c>
    </row>
    <row r="117321" spans="1:13" x14ac:dyDescent="0.35">
      <c r="A117321">
        <v>2019</v>
      </c>
      <c r="B117321">
        <v>8</v>
      </c>
      <c r="C117321" s="1" t="s">
        <v>720</v>
      </c>
      <c r="D117321" s="1" t="s">
        <v>1100</v>
      </c>
      <c r="E117321" s="1" t="s">
        <v>88</v>
      </c>
      <c r="F117321" s="1" t="s">
        <v>26</v>
      </c>
      <c r="G117321" s="1" t="s">
        <v>27</v>
      </c>
      <c r="H117321" s="1" t="s">
        <v>18</v>
      </c>
      <c r="I117321" s="1" t="s">
        <v>19</v>
      </c>
      <c r="J117321" s="1" t="s">
        <v>20</v>
      </c>
      <c r="K117321" s="1" t="s">
        <v>21</v>
      </c>
      <c r="L117321">
        <v>67141</v>
      </c>
      <c r="M117321" s="2">
        <v>43678</v>
      </c>
    </row>
    <row r="117322" spans="1:13" x14ac:dyDescent="0.35">
      <c r="A117322">
        <v>2019</v>
      </c>
      <c r="B117322">
        <v>8</v>
      </c>
      <c r="C117322" s="1" t="s">
        <v>724</v>
      </c>
      <c r="D117322" s="1" t="s">
        <v>725</v>
      </c>
      <c r="E117322" s="1" t="s">
        <v>95</v>
      </c>
      <c r="F117322" s="1" t="s">
        <v>74</v>
      </c>
      <c r="G117322" s="1" t="s">
        <v>705</v>
      </c>
      <c r="H117322" s="1" t="s">
        <v>98</v>
      </c>
      <c r="I117322" s="1" t="s">
        <v>99</v>
      </c>
      <c r="J117322" s="1" t="s">
        <v>270</v>
      </c>
      <c r="K117322" s="1" t="s">
        <v>271</v>
      </c>
      <c r="L117322">
        <v>-1</v>
      </c>
      <c r="M117322" s="2">
        <v>43678</v>
      </c>
    </row>
    <row r="117323" spans="1:13" x14ac:dyDescent="0.35">
      <c r="A117323">
        <v>2019</v>
      </c>
      <c r="B117323">
        <v>8</v>
      </c>
      <c r="C117323" s="1" t="s">
        <v>724</v>
      </c>
      <c r="D117323" s="1" t="s">
        <v>725</v>
      </c>
      <c r="E117323" s="1" t="s">
        <v>95</v>
      </c>
      <c r="F117323" s="1" t="s">
        <v>74</v>
      </c>
      <c r="G117323" s="1" t="s">
        <v>705</v>
      </c>
      <c r="H117323" s="1" t="s">
        <v>98</v>
      </c>
      <c r="I117323" s="1" t="s">
        <v>99</v>
      </c>
      <c r="J117323" s="1" t="s">
        <v>1152</v>
      </c>
      <c r="K117323" s="1" t="s">
        <v>101</v>
      </c>
      <c r="L117323">
        <v>2989497</v>
      </c>
      <c r="M117323" s="2">
        <v>43678</v>
      </c>
    </row>
    <row r="117324" spans="1:13" x14ac:dyDescent="0.35">
      <c r="A117324">
        <v>2019</v>
      </c>
      <c r="B117324">
        <v>8</v>
      </c>
      <c r="C117324" s="1" t="s">
        <v>724</v>
      </c>
      <c r="D117324" s="1" t="s">
        <v>725</v>
      </c>
      <c r="E117324" s="1" t="s">
        <v>95</v>
      </c>
      <c r="F117324" s="1" t="s">
        <v>74</v>
      </c>
      <c r="G117324" s="1" t="s">
        <v>705</v>
      </c>
      <c r="H117324" s="1" t="s">
        <v>98</v>
      </c>
      <c r="I117324" s="1" t="s">
        <v>99</v>
      </c>
      <c r="J117324" s="1" t="s">
        <v>1161</v>
      </c>
      <c r="K117324" s="1" t="s">
        <v>104</v>
      </c>
      <c r="L117324">
        <v>215491</v>
      </c>
      <c r="M117324" s="2">
        <v>43678</v>
      </c>
    </row>
    <row r="117325" spans="1:13" x14ac:dyDescent="0.35">
      <c r="A117325">
        <v>2019</v>
      </c>
      <c r="B117325">
        <v>8</v>
      </c>
      <c r="C117325" s="1" t="s">
        <v>726</v>
      </c>
      <c r="D117325" s="1" t="s">
        <v>727</v>
      </c>
      <c r="E117325" s="1" t="s">
        <v>15</v>
      </c>
      <c r="F117325" s="1" t="s">
        <v>16</v>
      </c>
      <c r="G117325" s="1" t="s">
        <v>17</v>
      </c>
      <c r="H117325" s="1" t="s">
        <v>18</v>
      </c>
      <c r="I117325" s="1" t="s">
        <v>19</v>
      </c>
      <c r="J117325" s="1" t="s">
        <v>20</v>
      </c>
      <c r="K117325" s="1" t="s">
        <v>21</v>
      </c>
      <c r="L117325">
        <v>12456</v>
      </c>
      <c r="M117325" s="2">
        <v>43678</v>
      </c>
    </row>
    <row r="117326" spans="1:13" x14ac:dyDescent="0.35">
      <c r="A117326">
        <v>2019</v>
      </c>
      <c r="B117326">
        <v>8</v>
      </c>
      <c r="C117326" s="1" t="s">
        <v>728</v>
      </c>
      <c r="D117326" s="1" t="s">
        <v>729</v>
      </c>
      <c r="E117326" s="1" t="s">
        <v>15</v>
      </c>
      <c r="F117326" s="1" t="s">
        <v>26</v>
      </c>
      <c r="G117326" s="1" t="s">
        <v>27</v>
      </c>
      <c r="H117326" s="1" t="s">
        <v>18</v>
      </c>
      <c r="I117326" s="1" t="s">
        <v>19</v>
      </c>
      <c r="J117326" s="1" t="s">
        <v>20</v>
      </c>
      <c r="K117326" s="1" t="s">
        <v>21</v>
      </c>
      <c r="L117326">
        <v>2898558</v>
      </c>
      <c r="M117326" s="2">
        <v>43678</v>
      </c>
    </row>
    <row r="117327" spans="1:13" x14ac:dyDescent="0.35">
      <c r="A117327">
        <v>2019</v>
      </c>
      <c r="B117327">
        <v>8</v>
      </c>
      <c r="C117327" s="1" t="s">
        <v>732</v>
      </c>
      <c r="D117327" s="1" t="s">
        <v>733</v>
      </c>
      <c r="E117327" s="1" t="s">
        <v>88</v>
      </c>
      <c r="F117327" s="1" t="s">
        <v>17</v>
      </c>
      <c r="G117327" s="1" t="s">
        <v>17</v>
      </c>
      <c r="H117327" s="1" t="s">
        <v>18</v>
      </c>
      <c r="I117327" s="1" t="s">
        <v>19</v>
      </c>
      <c r="J117327" s="1" t="s">
        <v>20</v>
      </c>
      <c r="K117327" s="1" t="s">
        <v>21</v>
      </c>
      <c r="L117327">
        <v>1469684</v>
      </c>
      <c r="M117327" s="2">
        <v>43678</v>
      </c>
    </row>
    <row r="117328" spans="1:13" x14ac:dyDescent="0.35">
      <c r="A117328">
        <v>2019</v>
      </c>
      <c r="B117328">
        <v>8</v>
      </c>
      <c r="C117328" s="1" t="s">
        <v>734</v>
      </c>
      <c r="D117328" s="1" t="s">
        <v>735</v>
      </c>
      <c r="E117328" s="1" t="s">
        <v>15</v>
      </c>
      <c r="F117328" s="1" t="s">
        <v>26</v>
      </c>
      <c r="G117328" s="1" t="s">
        <v>27</v>
      </c>
      <c r="H117328" s="1" t="s">
        <v>18</v>
      </c>
      <c r="I117328" s="1" t="s">
        <v>19</v>
      </c>
      <c r="J117328" s="1" t="s">
        <v>20</v>
      </c>
      <c r="K117328" s="1" t="s">
        <v>21</v>
      </c>
      <c r="L117328">
        <v>5313025</v>
      </c>
      <c r="M117328" s="2">
        <v>43678</v>
      </c>
    </row>
    <row r="117329" spans="1:13" x14ac:dyDescent="0.35">
      <c r="A117329">
        <v>2019</v>
      </c>
      <c r="B117329">
        <v>8</v>
      </c>
      <c r="C117329" s="1" t="s">
        <v>736</v>
      </c>
      <c r="D117329" s="1" t="s">
        <v>737</v>
      </c>
      <c r="E117329" s="1" t="s">
        <v>15</v>
      </c>
      <c r="F117329" s="1" t="s">
        <v>16</v>
      </c>
      <c r="G117329" s="1" t="s">
        <v>17</v>
      </c>
      <c r="H117329" s="1" t="s">
        <v>18</v>
      </c>
      <c r="I117329" s="1" t="s">
        <v>19</v>
      </c>
      <c r="J117329" s="1" t="s">
        <v>20</v>
      </c>
      <c r="K117329" s="1" t="s">
        <v>21</v>
      </c>
      <c r="L117329">
        <v>58287</v>
      </c>
      <c r="M117329" s="2">
        <v>43678</v>
      </c>
    </row>
    <row r="117330" spans="1:13" x14ac:dyDescent="0.35">
      <c r="A117330">
        <v>2019</v>
      </c>
      <c r="B117330">
        <v>8</v>
      </c>
      <c r="C117330" s="1" t="s">
        <v>1053</v>
      </c>
      <c r="D117330" s="1" t="s">
        <v>1151</v>
      </c>
      <c r="E117330" s="1" t="s">
        <v>15</v>
      </c>
      <c r="F117330" s="1" t="s">
        <v>16</v>
      </c>
      <c r="G117330" s="1" t="s">
        <v>17</v>
      </c>
      <c r="H117330" s="1" t="s">
        <v>18</v>
      </c>
      <c r="I117330" s="1" t="s">
        <v>19</v>
      </c>
      <c r="J117330" s="1" t="s">
        <v>20</v>
      </c>
      <c r="K117330" s="1" t="s">
        <v>21</v>
      </c>
      <c r="L117330">
        <v>772527</v>
      </c>
      <c r="M117330" s="2">
        <v>43678</v>
      </c>
    </row>
    <row r="117331" spans="1:13" x14ac:dyDescent="0.35">
      <c r="A117331">
        <v>2019</v>
      </c>
      <c r="B117331">
        <v>8</v>
      </c>
      <c r="C117331" s="1" t="s">
        <v>1079</v>
      </c>
      <c r="D117331" s="1" t="s">
        <v>1080</v>
      </c>
      <c r="E117331" s="1" t="s">
        <v>15</v>
      </c>
      <c r="F117331" s="1" t="s">
        <v>26</v>
      </c>
      <c r="G117331" s="1" t="s">
        <v>27</v>
      </c>
      <c r="H117331" s="1" t="s">
        <v>18</v>
      </c>
      <c r="I117331" s="1" t="s">
        <v>19</v>
      </c>
      <c r="J117331" s="1" t="s">
        <v>20</v>
      </c>
      <c r="K117331" s="1" t="s">
        <v>21</v>
      </c>
      <c r="L117331">
        <v>436233</v>
      </c>
      <c r="M117331" s="2">
        <v>43678</v>
      </c>
    </row>
    <row r="117332" spans="1:13" x14ac:dyDescent="0.35">
      <c r="A117332">
        <v>2019</v>
      </c>
      <c r="B117332">
        <v>8</v>
      </c>
      <c r="C117332" s="1" t="s">
        <v>740</v>
      </c>
      <c r="D117332" s="1" t="s">
        <v>741</v>
      </c>
      <c r="E117332" s="1" t="s">
        <v>15</v>
      </c>
      <c r="F117332" s="1" t="s">
        <v>16</v>
      </c>
      <c r="G117332" s="1" t="s">
        <v>17</v>
      </c>
      <c r="H117332" s="1" t="s">
        <v>18</v>
      </c>
      <c r="I117332" s="1" t="s">
        <v>19</v>
      </c>
      <c r="J117332" s="1" t="s">
        <v>20</v>
      </c>
      <c r="K117332" s="1" t="s">
        <v>21</v>
      </c>
      <c r="L117332">
        <v>1543276</v>
      </c>
      <c r="M117332" s="2">
        <v>43678</v>
      </c>
    </row>
    <row r="117333" spans="1:13" x14ac:dyDescent="0.35">
      <c r="A117333">
        <v>2019</v>
      </c>
      <c r="B117333">
        <v>8</v>
      </c>
      <c r="C117333" s="1" t="s">
        <v>744</v>
      </c>
      <c r="D117333" s="1" t="s">
        <v>745</v>
      </c>
      <c r="E117333" s="1" t="s">
        <v>15</v>
      </c>
      <c r="F117333" s="1" t="s">
        <v>96</v>
      </c>
      <c r="G117333" s="1" t="s">
        <v>259</v>
      </c>
      <c r="H117333" s="1" t="s">
        <v>18</v>
      </c>
      <c r="I117333" s="1" t="s">
        <v>19</v>
      </c>
      <c r="J117333" s="1" t="s">
        <v>20</v>
      </c>
      <c r="K117333" s="1" t="s">
        <v>21</v>
      </c>
      <c r="L117333">
        <v>502125</v>
      </c>
      <c r="M117333" s="2">
        <v>43678</v>
      </c>
    </row>
    <row r="117334" spans="1:13" x14ac:dyDescent="0.35">
      <c r="A117334">
        <v>2019</v>
      </c>
      <c r="B117334">
        <v>8</v>
      </c>
      <c r="C117334" s="1" t="s">
        <v>746</v>
      </c>
      <c r="D117334" s="1" t="s">
        <v>747</v>
      </c>
      <c r="E117334" s="1" t="s">
        <v>15</v>
      </c>
      <c r="F117334" s="1" t="s">
        <v>16</v>
      </c>
      <c r="G117334" s="1" t="s">
        <v>17</v>
      </c>
      <c r="H117334" s="1" t="s">
        <v>18</v>
      </c>
      <c r="I117334" s="1" t="s">
        <v>19</v>
      </c>
      <c r="J117334" s="1" t="s">
        <v>20</v>
      </c>
      <c r="K117334" s="1" t="s">
        <v>21</v>
      </c>
      <c r="L117334">
        <v>128525</v>
      </c>
      <c r="M117334" s="2">
        <v>43678</v>
      </c>
    </row>
    <row r="117335" spans="1:13" x14ac:dyDescent="0.35">
      <c r="A117335">
        <v>2019</v>
      </c>
      <c r="B117335">
        <v>8</v>
      </c>
      <c r="C117335" s="1" t="s">
        <v>1127</v>
      </c>
      <c r="D117335" s="1" t="s">
        <v>1128</v>
      </c>
      <c r="E117335" s="1" t="s">
        <v>15</v>
      </c>
      <c r="F117335" s="1" t="s">
        <v>74</v>
      </c>
      <c r="G117335" s="1" t="s">
        <v>705</v>
      </c>
      <c r="H117335" s="1" t="s">
        <v>18</v>
      </c>
      <c r="I117335" s="1" t="s">
        <v>19</v>
      </c>
      <c r="J117335" s="1" t="s">
        <v>20</v>
      </c>
      <c r="K117335" s="1" t="s">
        <v>21</v>
      </c>
      <c r="L117335">
        <v>10326522</v>
      </c>
      <c r="M117335" s="2">
        <v>43678</v>
      </c>
    </row>
    <row r="117336" spans="1:13" x14ac:dyDescent="0.35">
      <c r="A117336">
        <v>2019</v>
      </c>
      <c r="B117336">
        <v>8</v>
      </c>
      <c r="C117336" s="1" t="s">
        <v>1113</v>
      </c>
      <c r="D117336" s="1" t="s">
        <v>1114</v>
      </c>
      <c r="E117336" s="1" t="s">
        <v>15</v>
      </c>
      <c r="F117336" s="1" t="s">
        <v>26</v>
      </c>
      <c r="G117336" s="1" t="s">
        <v>27</v>
      </c>
      <c r="H117336" s="1" t="s">
        <v>18</v>
      </c>
      <c r="I117336" s="1" t="s">
        <v>19</v>
      </c>
      <c r="J117336" s="1" t="s">
        <v>20</v>
      </c>
      <c r="K117336" s="1" t="s">
        <v>21</v>
      </c>
      <c r="L117336">
        <v>2628119</v>
      </c>
      <c r="M117336" s="2">
        <v>43678</v>
      </c>
    </row>
    <row r="117337" spans="1:13" x14ac:dyDescent="0.35">
      <c r="A117337">
        <v>2019</v>
      </c>
      <c r="B117337">
        <v>8</v>
      </c>
      <c r="C117337" s="1" t="s">
        <v>748</v>
      </c>
      <c r="D117337" s="1" t="s">
        <v>749</v>
      </c>
      <c r="E117337" s="1" t="s">
        <v>15</v>
      </c>
      <c r="F117337" s="1" t="s">
        <v>74</v>
      </c>
      <c r="G117337" s="1" t="s">
        <v>705</v>
      </c>
      <c r="H117337" s="1" t="s">
        <v>18</v>
      </c>
      <c r="I117337" s="1" t="s">
        <v>19</v>
      </c>
      <c r="J117337" s="1" t="s">
        <v>20</v>
      </c>
      <c r="K117337" s="1" t="s">
        <v>21</v>
      </c>
      <c r="L117337">
        <v>0</v>
      </c>
      <c r="M117337" s="2">
        <v>43678</v>
      </c>
    </row>
    <row r="117338" spans="1:13" x14ac:dyDescent="0.35">
      <c r="A117338">
        <v>2019</v>
      </c>
      <c r="B117338">
        <v>8</v>
      </c>
      <c r="C117338" s="1" t="s">
        <v>750</v>
      </c>
      <c r="D117338" s="1" t="s">
        <v>751</v>
      </c>
      <c r="E117338" s="1" t="s">
        <v>15</v>
      </c>
      <c r="F117338" s="1" t="s">
        <v>16</v>
      </c>
      <c r="G117338" s="1" t="s">
        <v>17</v>
      </c>
      <c r="H117338" s="1" t="s">
        <v>18</v>
      </c>
      <c r="I117338" s="1" t="s">
        <v>19</v>
      </c>
      <c r="J117338" s="1" t="s">
        <v>20</v>
      </c>
      <c r="K117338" s="1" t="s">
        <v>21</v>
      </c>
      <c r="L117338">
        <v>484918</v>
      </c>
      <c r="M117338" s="2">
        <v>43678</v>
      </c>
    </row>
    <row r="117339" spans="1:13" x14ac:dyDescent="0.35">
      <c r="A117339">
        <v>2019</v>
      </c>
      <c r="B117339">
        <v>8</v>
      </c>
      <c r="C117339" s="1" t="s">
        <v>752</v>
      </c>
      <c r="D117339" s="1" t="s">
        <v>753</v>
      </c>
      <c r="E117339" s="1" t="s">
        <v>15</v>
      </c>
      <c r="F117339" s="1" t="s">
        <v>26</v>
      </c>
      <c r="G117339" s="1" t="s">
        <v>27</v>
      </c>
      <c r="H117339" s="1" t="s">
        <v>18</v>
      </c>
      <c r="I117339" s="1" t="s">
        <v>19</v>
      </c>
      <c r="J117339" s="1" t="s">
        <v>20</v>
      </c>
      <c r="K117339" s="1" t="s">
        <v>21</v>
      </c>
      <c r="L117339">
        <v>2956016</v>
      </c>
      <c r="M117339" s="2">
        <v>43678</v>
      </c>
    </row>
    <row r="117340" spans="1:13" x14ac:dyDescent="0.35">
      <c r="A117340">
        <v>2019</v>
      </c>
      <c r="B117340">
        <v>8</v>
      </c>
      <c r="C117340" s="1" t="s">
        <v>754</v>
      </c>
      <c r="D117340" s="1" t="s">
        <v>755</v>
      </c>
      <c r="E117340" s="1" t="s">
        <v>15</v>
      </c>
      <c r="F117340" s="1" t="s">
        <v>127</v>
      </c>
      <c r="G117340" s="1" t="s">
        <v>128</v>
      </c>
      <c r="H117340" s="1" t="s">
        <v>18</v>
      </c>
      <c r="I117340" s="1" t="s">
        <v>19</v>
      </c>
      <c r="J117340" s="1" t="s">
        <v>20</v>
      </c>
      <c r="K117340" s="1" t="s">
        <v>21</v>
      </c>
      <c r="L117340">
        <v>2430576</v>
      </c>
      <c r="M117340" s="2">
        <v>43678</v>
      </c>
    </row>
    <row r="117341" spans="1:13" x14ac:dyDescent="0.35">
      <c r="A117341">
        <v>2019</v>
      </c>
      <c r="B117341">
        <v>8</v>
      </c>
      <c r="C117341" s="1" t="s">
        <v>756</v>
      </c>
      <c r="D117341" s="1" t="s">
        <v>757</v>
      </c>
      <c r="E117341" s="1" t="s">
        <v>15</v>
      </c>
      <c r="F117341" s="1" t="s">
        <v>16</v>
      </c>
      <c r="G117341" s="1" t="s">
        <v>17</v>
      </c>
      <c r="H117341" s="1" t="s">
        <v>18</v>
      </c>
      <c r="I117341" s="1" t="s">
        <v>19</v>
      </c>
      <c r="J117341" s="1" t="s">
        <v>20</v>
      </c>
      <c r="K117341" s="1" t="s">
        <v>21</v>
      </c>
      <c r="L117341">
        <v>1226952</v>
      </c>
      <c r="M117341" s="2">
        <v>43678</v>
      </c>
    </row>
    <row r="117342" spans="1:13" x14ac:dyDescent="0.35">
      <c r="A117342">
        <v>2019</v>
      </c>
      <c r="B117342">
        <v>8</v>
      </c>
      <c r="C117342" s="1" t="s">
        <v>1183</v>
      </c>
      <c r="D117342" s="1" t="s">
        <v>1184</v>
      </c>
      <c r="E117342" s="1" t="s">
        <v>15</v>
      </c>
      <c r="F117342" s="1" t="s">
        <v>16</v>
      </c>
      <c r="G117342" s="1" t="s">
        <v>17</v>
      </c>
      <c r="H117342" s="1" t="s">
        <v>18</v>
      </c>
      <c r="I117342" s="1" t="s">
        <v>19</v>
      </c>
      <c r="J117342" s="1" t="s">
        <v>20</v>
      </c>
      <c r="K117342" s="1" t="s">
        <v>21</v>
      </c>
      <c r="L117342">
        <v>399029</v>
      </c>
      <c r="M117342" s="2">
        <v>43678</v>
      </c>
    </row>
    <row r="117343" spans="1:13" x14ac:dyDescent="0.35">
      <c r="A117343">
        <v>2019</v>
      </c>
      <c r="B117343">
        <v>8</v>
      </c>
      <c r="C117343" s="1" t="s">
        <v>758</v>
      </c>
      <c r="D117343" s="1" t="s">
        <v>759</v>
      </c>
      <c r="E117343" s="1" t="s">
        <v>15</v>
      </c>
      <c r="F117343" s="1" t="s">
        <v>17</v>
      </c>
      <c r="G117343" s="1" t="s">
        <v>17</v>
      </c>
      <c r="H117343" s="1" t="s">
        <v>18</v>
      </c>
      <c r="I117343" s="1" t="s">
        <v>19</v>
      </c>
      <c r="J117343" s="1" t="s">
        <v>20</v>
      </c>
      <c r="K117343" s="1" t="s">
        <v>21</v>
      </c>
      <c r="L117343">
        <v>17900107</v>
      </c>
      <c r="M117343" s="2">
        <v>43678</v>
      </c>
    </row>
    <row r="117344" spans="1:13" x14ac:dyDescent="0.35">
      <c r="A117344">
        <v>2019</v>
      </c>
      <c r="B117344">
        <v>8</v>
      </c>
      <c r="C117344" s="1" t="s">
        <v>760</v>
      </c>
      <c r="D117344" s="1" t="s">
        <v>761</v>
      </c>
      <c r="E117344" s="1" t="s">
        <v>15</v>
      </c>
      <c r="F117344" s="1" t="s">
        <v>17</v>
      </c>
      <c r="G117344" s="1" t="s">
        <v>17</v>
      </c>
      <c r="H117344" s="1" t="s">
        <v>18</v>
      </c>
      <c r="I117344" s="1" t="s">
        <v>19</v>
      </c>
      <c r="J117344" s="1" t="s">
        <v>20</v>
      </c>
      <c r="K117344" s="1" t="s">
        <v>21</v>
      </c>
      <c r="L117344">
        <v>1446978</v>
      </c>
      <c r="M117344" s="2">
        <v>43678</v>
      </c>
    </row>
    <row r="117345" spans="1:13" x14ac:dyDescent="0.35">
      <c r="A117345">
        <v>2019</v>
      </c>
      <c r="B117345">
        <v>8</v>
      </c>
      <c r="C117345" s="1" t="s">
        <v>770</v>
      </c>
      <c r="D117345" s="1" t="s">
        <v>771</v>
      </c>
      <c r="E117345" s="1" t="s">
        <v>15</v>
      </c>
      <c r="F117345" s="1" t="s">
        <v>16</v>
      </c>
      <c r="G117345" s="1" t="s">
        <v>17</v>
      </c>
      <c r="H117345" s="1" t="s">
        <v>18</v>
      </c>
      <c r="I117345" s="1" t="s">
        <v>19</v>
      </c>
      <c r="J117345" s="1" t="s">
        <v>20</v>
      </c>
      <c r="K117345" s="1" t="s">
        <v>21</v>
      </c>
      <c r="L117345">
        <v>1056647</v>
      </c>
      <c r="M117345" s="2">
        <v>43678</v>
      </c>
    </row>
    <row r="117346" spans="1:13" x14ac:dyDescent="0.35">
      <c r="A117346">
        <v>2019</v>
      </c>
      <c r="B117346">
        <v>8</v>
      </c>
      <c r="C117346" s="1" t="s">
        <v>772</v>
      </c>
      <c r="D117346" s="1" t="s">
        <v>773</v>
      </c>
      <c r="E117346" s="1" t="s">
        <v>15</v>
      </c>
      <c r="F117346" s="1" t="s">
        <v>26</v>
      </c>
      <c r="G117346" s="1" t="s">
        <v>27</v>
      </c>
      <c r="H117346" s="1" t="s">
        <v>18</v>
      </c>
      <c r="I117346" s="1" t="s">
        <v>19</v>
      </c>
      <c r="J117346" s="1" t="s">
        <v>20</v>
      </c>
      <c r="K117346" s="1" t="s">
        <v>21</v>
      </c>
      <c r="L117346">
        <v>775803</v>
      </c>
      <c r="M117346" s="2">
        <v>43678</v>
      </c>
    </row>
    <row r="117347" spans="1:13" x14ac:dyDescent="0.35">
      <c r="A117347">
        <v>2019</v>
      </c>
      <c r="B117347">
        <v>8</v>
      </c>
      <c r="C117347" s="1" t="s">
        <v>1226</v>
      </c>
      <c r="D117347" s="1" t="s">
        <v>1227</v>
      </c>
      <c r="E117347" s="1" t="s">
        <v>15</v>
      </c>
      <c r="F117347" s="1" t="s">
        <v>16</v>
      </c>
      <c r="G117347" s="1" t="s">
        <v>17</v>
      </c>
      <c r="H117347" s="1" t="s">
        <v>18</v>
      </c>
      <c r="I117347" s="1" t="s">
        <v>19</v>
      </c>
      <c r="J117347" s="1" t="s">
        <v>20</v>
      </c>
      <c r="K117347" s="1" t="s">
        <v>21</v>
      </c>
      <c r="L117347">
        <v>7725145</v>
      </c>
      <c r="M117347" s="2">
        <v>43678</v>
      </c>
    </row>
    <row r="117348" spans="1:13" x14ac:dyDescent="0.35">
      <c r="A117348">
        <v>2019</v>
      </c>
      <c r="B117348">
        <v>8</v>
      </c>
      <c r="C117348" s="1" t="s">
        <v>1228</v>
      </c>
      <c r="D117348" s="1" t="s">
        <v>1229</v>
      </c>
      <c r="E117348" s="1" t="s">
        <v>15</v>
      </c>
      <c r="F117348" s="1" t="s">
        <v>96</v>
      </c>
      <c r="G117348" s="1" t="s">
        <v>259</v>
      </c>
      <c r="H117348" s="1" t="s">
        <v>18</v>
      </c>
      <c r="I117348" s="1" t="s">
        <v>19</v>
      </c>
      <c r="J117348" s="1" t="s">
        <v>20</v>
      </c>
      <c r="K117348" s="1" t="s">
        <v>21</v>
      </c>
      <c r="L117348">
        <v>770176</v>
      </c>
      <c r="M117348" s="2">
        <v>43678</v>
      </c>
    </row>
    <row r="117349" spans="1:13" x14ac:dyDescent="0.35">
      <c r="A117349">
        <v>2019</v>
      </c>
      <c r="B117349">
        <v>8</v>
      </c>
      <c r="C117349" s="1" t="s">
        <v>774</v>
      </c>
      <c r="D117349" s="1" t="s">
        <v>775</v>
      </c>
      <c r="E117349" s="1" t="s">
        <v>15</v>
      </c>
      <c r="F117349" s="1" t="s">
        <v>26</v>
      </c>
      <c r="G117349" s="1" t="s">
        <v>312</v>
      </c>
      <c r="H117349" s="1" t="s">
        <v>18</v>
      </c>
      <c r="I117349" s="1" t="s">
        <v>19</v>
      </c>
      <c r="J117349" s="1" t="s">
        <v>20</v>
      </c>
      <c r="K117349" s="1" t="s">
        <v>21</v>
      </c>
      <c r="L117349">
        <v>530355</v>
      </c>
      <c r="M117349" s="2">
        <v>43678</v>
      </c>
    </row>
    <row r="117350" spans="1:13" x14ac:dyDescent="0.35">
      <c r="A117350">
        <v>2019</v>
      </c>
      <c r="B117350">
        <v>8</v>
      </c>
      <c r="C117350" s="1" t="s">
        <v>1258</v>
      </c>
      <c r="D117350" s="1" t="s">
        <v>1259</v>
      </c>
      <c r="E117350" s="1" t="s">
        <v>15</v>
      </c>
      <c r="F117350" s="1" t="s">
        <v>96</v>
      </c>
      <c r="G117350" s="1" t="s">
        <v>259</v>
      </c>
      <c r="H117350" s="1" t="s">
        <v>18</v>
      </c>
      <c r="I117350" s="1" t="s">
        <v>19</v>
      </c>
      <c r="J117350" s="1" t="s">
        <v>20</v>
      </c>
      <c r="K117350" s="1" t="s">
        <v>21</v>
      </c>
      <c r="L117350">
        <v>74185</v>
      </c>
      <c r="M117350" s="2">
        <v>43678</v>
      </c>
    </row>
    <row r="117351" spans="1:13" x14ac:dyDescent="0.35">
      <c r="A117351">
        <v>2019</v>
      </c>
      <c r="B117351">
        <v>8</v>
      </c>
      <c r="C117351" s="1" t="s">
        <v>1242</v>
      </c>
      <c r="D117351" s="1" t="s">
        <v>1243</v>
      </c>
      <c r="E117351" s="1" t="s">
        <v>15</v>
      </c>
      <c r="F117351" s="1" t="s">
        <v>96</v>
      </c>
      <c r="G117351" s="1" t="s">
        <v>259</v>
      </c>
      <c r="H117351" s="1" t="s">
        <v>18</v>
      </c>
      <c r="I117351" s="1" t="s">
        <v>19</v>
      </c>
      <c r="J117351" s="1" t="s">
        <v>20</v>
      </c>
      <c r="K117351" s="1" t="s">
        <v>21</v>
      </c>
      <c r="L117351">
        <v>618762</v>
      </c>
      <c r="M117351" s="2">
        <v>43678</v>
      </c>
    </row>
    <row r="117352" spans="1:13" x14ac:dyDescent="0.35">
      <c r="A117352">
        <v>2019</v>
      </c>
      <c r="B117352">
        <v>8</v>
      </c>
      <c r="C117352" s="1" t="s">
        <v>778</v>
      </c>
      <c r="D117352" s="1" t="s">
        <v>779</v>
      </c>
      <c r="E117352" s="1" t="s">
        <v>88</v>
      </c>
      <c r="F117352" s="1" t="s">
        <v>96</v>
      </c>
      <c r="G117352" s="1" t="s">
        <v>259</v>
      </c>
      <c r="H117352" s="1" t="s">
        <v>18</v>
      </c>
      <c r="I117352" s="1" t="s">
        <v>19</v>
      </c>
      <c r="J117352" s="1" t="s">
        <v>20</v>
      </c>
      <c r="K117352" s="1" t="s">
        <v>21</v>
      </c>
      <c r="L117352">
        <v>21</v>
      </c>
      <c r="M117352" s="2">
        <v>43678</v>
      </c>
    </row>
    <row r="117353" spans="1:13" x14ac:dyDescent="0.35">
      <c r="A117353">
        <v>2019</v>
      </c>
      <c r="B117353">
        <v>8</v>
      </c>
      <c r="C117353" s="1" t="s">
        <v>782</v>
      </c>
      <c r="D117353" s="1" t="s">
        <v>783</v>
      </c>
      <c r="E117353" s="1" t="s">
        <v>15</v>
      </c>
      <c r="F117353" s="1" t="s">
        <v>16</v>
      </c>
      <c r="G117353" s="1" t="s">
        <v>17</v>
      </c>
      <c r="H117353" s="1" t="s">
        <v>18</v>
      </c>
      <c r="I117353" s="1" t="s">
        <v>19</v>
      </c>
      <c r="J117353" s="1" t="s">
        <v>20</v>
      </c>
      <c r="K117353" s="1" t="s">
        <v>21</v>
      </c>
      <c r="L117353">
        <v>2007156</v>
      </c>
      <c r="M117353" s="2">
        <v>43678</v>
      </c>
    </row>
    <row r="117354" spans="1:13" x14ac:dyDescent="0.35">
      <c r="A117354">
        <v>2019</v>
      </c>
      <c r="B117354">
        <v>8</v>
      </c>
      <c r="C117354" s="1" t="s">
        <v>784</v>
      </c>
      <c r="D117354" s="1" t="s">
        <v>785</v>
      </c>
      <c r="E117354" s="1" t="s">
        <v>15</v>
      </c>
      <c r="F117354" s="1" t="s">
        <v>16</v>
      </c>
      <c r="G117354" s="1" t="s">
        <v>17</v>
      </c>
      <c r="H117354" s="1" t="s">
        <v>18</v>
      </c>
      <c r="I117354" s="1" t="s">
        <v>19</v>
      </c>
      <c r="J117354" s="1" t="s">
        <v>20</v>
      </c>
      <c r="K117354" s="1" t="s">
        <v>21</v>
      </c>
      <c r="L117354">
        <v>2926785</v>
      </c>
      <c r="M117354" s="2">
        <v>43678</v>
      </c>
    </row>
    <row r="117355" spans="1:13" x14ac:dyDescent="0.35">
      <c r="A117355">
        <v>2019</v>
      </c>
      <c r="B117355">
        <v>8</v>
      </c>
      <c r="C117355" s="1" t="s">
        <v>786</v>
      </c>
      <c r="D117355" s="1" t="s">
        <v>787</v>
      </c>
      <c r="E117355" s="1" t="s">
        <v>15</v>
      </c>
      <c r="F117355" s="1" t="s">
        <v>16</v>
      </c>
      <c r="G117355" s="1" t="s">
        <v>17</v>
      </c>
      <c r="H117355" s="1" t="s">
        <v>18</v>
      </c>
      <c r="I117355" s="1" t="s">
        <v>19</v>
      </c>
      <c r="J117355" s="1" t="s">
        <v>20</v>
      </c>
      <c r="K117355" s="1" t="s">
        <v>21</v>
      </c>
      <c r="L117355">
        <v>1581212</v>
      </c>
      <c r="M117355" s="2">
        <v>43678</v>
      </c>
    </row>
    <row r="117356" spans="1:13" x14ac:dyDescent="0.35">
      <c r="A117356">
        <v>2019</v>
      </c>
      <c r="B117356">
        <v>8</v>
      </c>
      <c r="C117356" s="1" t="s">
        <v>788</v>
      </c>
      <c r="D117356" s="1" t="s">
        <v>789</v>
      </c>
      <c r="E117356" s="1" t="s">
        <v>15</v>
      </c>
      <c r="F117356" s="1" t="s">
        <v>16</v>
      </c>
      <c r="G117356" s="1" t="s">
        <v>17</v>
      </c>
      <c r="H117356" s="1" t="s">
        <v>18</v>
      </c>
      <c r="I117356" s="1" t="s">
        <v>19</v>
      </c>
      <c r="J117356" s="1" t="s">
        <v>20</v>
      </c>
      <c r="K117356" s="1" t="s">
        <v>21</v>
      </c>
      <c r="L117356">
        <v>2749976</v>
      </c>
      <c r="M117356" s="2">
        <v>43678</v>
      </c>
    </row>
    <row r="117357" spans="1:13" x14ac:dyDescent="0.35">
      <c r="A117357">
        <v>2019</v>
      </c>
      <c r="B117357">
        <v>8</v>
      </c>
      <c r="C117357" s="1" t="s">
        <v>790</v>
      </c>
      <c r="D117357" s="1" t="s">
        <v>791</v>
      </c>
      <c r="E117357" s="1" t="s">
        <v>15</v>
      </c>
      <c r="F117357" s="1" t="s">
        <v>36</v>
      </c>
      <c r="G117357" s="1" t="s">
        <v>37</v>
      </c>
      <c r="H117357" s="1" t="s">
        <v>18</v>
      </c>
      <c r="I117357" s="1" t="s">
        <v>19</v>
      </c>
      <c r="J117357" s="1" t="s">
        <v>20</v>
      </c>
      <c r="K117357" s="1" t="s">
        <v>21</v>
      </c>
      <c r="L117357">
        <v>701629</v>
      </c>
      <c r="M117357" s="2">
        <v>43678</v>
      </c>
    </row>
    <row r="117358" spans="1:13" x14ac:dyDescent="0.35">
      <c r="A117358">
        <v>2019</v>
      </c>
      <c r="B117358">
        <v>8</v>
      </c>
      <c r="C117358" s="1" t="s">
        <v>794</v>
      </c>
      <c r="D117358" s="1" t="s">
        <v>795</v>
      </c>
      <c r="E117358" s="1" t="s">
        <v>15</v>
      </c>
      <c r="F117358" s="1" t="s">
        <v>17</v>
      </c>
      <c r="G117358" s="1" t="s">
        <v>17</v>
      </c>
      <c r="H117358" s="1" t="s">
        <v>18</v>
      </c>
      <c r="I117358" s="1" t="s">
        <v>19</v>
      </c>
      <c r="J117358" s="1" t="s">
        <v>20</v>
      </c>
      <c r="K117358" s="1" t="s">
        <v>21</v>
      </c>
      <c r="L117358">
        <v>5688111</v>
      </c>
      <c r="M117358" s="2">
        <v>43678</v>
      </c>
    </row>
    <row r="117359" spans="1:13" x14ac:dyDescent="0.35">
      <c r="A117359">
        <v>2019</v>
      </c>
      <c r="B117359">
        <v>8</v>
      </c>
      <c r="C117359" s="1" t="s">
        <v>796</v>
      </c>
      <c r="D117359" s="1" t="s">
        <v>797</v>
      </c>
      <c r="E117359" s="1" t="s">
        <v>15</v>
      </c>
      <c r="F117359" s="1" t="s">
        <v>17</v>
      </c>
      <c r="G117359" s="1" t="s">
        <v>17</v>
      </c>
      <c r="H117359" s="1" t="s">
        <v>18</v>
      </c>
      <c r="I117359" s="1" t="s">
        <v>19</v>
      </c>
      <c r="J117359" s="1" t="s">
        <v>20</v>
      </c>
      <c r="K117359" s="1" t="s">
        <v>21</v>
      </c>
      <c r="L117359">
        <v>7107221</v>
      </c>
      <c r="M117359" s="2">
        <v>43678</v>
      </c>
    </row>
    <row r="117360" spans="1:13" x14ac:dyDescent="0.35">
      <c r="A117360">
        <v>2019</v>
      </c>
      <c r="B117360">
        <v>8</v>
      </c>
      <c r="C117360" s="1" t="s">
        <v>1230</v>
      </c>
      <c r="D117360" s="1" t="s">
        <v>1231</v>
      </c>
      <c r="E117360" s="1" t="s">
        <v>15</v>
      </c>
      <c r="F117360" s="1" t="s">
        <v>127</v>
      </c>
      <c r="G117360" s="1" t="s">
        <v>141</v>
      </c>
      <c r="H117360" s="1" t="s">
        <v>18</v>
      </c>
      <c r="I117360" s="1" t="s">
        <v>19</v>
      </c>
      <c r="J117360" s="1" t="s">
        <v>20</v>
      </c>
      <c r="K117360" s="1" t="s">
        <v>21</v>
      </c>
      <c r="L117360">
        <v>712934</v>
      </c>
      <c r="M117360" s="2">
        <v>43678</v>
      </c>
    </row>
    <row r="117361" spans="1:13" x14ac:dyDescent="0.35">
      <c r="A117361">
        <v>2019</v>
      </c>
      <c r="B117361">
        <v>8</v>
      </c>
      <c r="C117361" s="1" t="s">
        <v>803</v>
      </c>
      <c r="D117361" s="1" t="s">
        <v>804</v>
      </c>
      <c r="E117361" s="1" t="s">
        <v>15</v>
      </c>
      <c r="F117361" s="1" t="s">
        <v>74</v>
      </c>
      <c r="G117361" s="1" t="s">
        <v>75</v>
      </c>
      <c r="H117361" s="1" t="s">
        <v>18</v>
      </c>
      <c r="I117361" s="1" t="s">
        <v>19</v>
      </c>
      <c r="J117361" s="1" t="s">
        <v>20</v>
      </c>
      <c r="K117361" s="1" t="s">
        <v>21</v>
      </c>
      <c r="L117361">
        <v>946025</v>
      </c>
      <c r="M117361" s="2">
        <v>43678</v>
      </c>
    </row>
    <row r="117362" spans="1:13" x14ac:dyDescent="0.35">
      <c r="A117362">
        <v>2019</v>
      </c>
      <c r="B117362">
        <v>8</v>
      </c>
      <c r="C117362" s="1" t="s">
        <v>805</v>
      </c>
      <c r="D117362" s="1" t="s">
        <v>806</v>
      </c>
      <c r="E117362" s="1" t="s">
        <v>15</v>
      </c>
      <c r="F117362" s="1" t="s">
        <v>74</v>
      </c>
      <c r="G117362" s="1" t="s">
        <v>705</v>
      </c>
      <c r="H117362" s="1" t="s">
        <v>18</v>
      </c>
      <c r="I117362" s="1" t="s">
        <v>19</v>
      </c>
      <c r="J117362" s="1" t="s">
        <v>20</v>
      </c>
      <c r="K117362" s="1" t="s">
        <v>21</v>
      </c>
      <c r="L117362">
        <v>4067428</v>
      </c>
      <c r="M117362" s="2">
        <v>43678</v>
      </c>
    </row>
    <row r="117363" spans="1:13" x14ac:dyDescent="0.35">
      <c r="A117363">
        <v>2019</v>
      </c>
      <c r="B117363">
        <v>8</v>
      </c>
      <c r="C117363" s="1" t="s">
        <v>807</v>
      </c>
      <c r="D117363" s="1" t="s">
        <v>808</v>
      </c>
      <c r="E117363" s="1" t="s">
        <v>15</v>
      </c>
      <c r="F117363" s="1" t="s">
        <v>127</v>
      </c>
      <c r="G117363" s="1" t="s">
        <v>128</v>
      </c>
      <c r="H117363" s="1" t="s">
        <v>18</v>
      </c>
      <c r="I117363" s="1" t="s">
        <v>19</v>
      </c>
      <c r="J117363" s="1" t="s">
        <v>20</v>
      </c>
      <c r="K117363" s="1" t="s">
        <v>21</v>
      </c>
      <c r="L117363">
        <v>6514829</v>
      </c>
      <c r="M117363" s="2">
        <v>43678</v>
      </c>
    </row>
    <row r="117364" spans="1:13" x14ac:dyDescent="0.35">
      <c r="A117364">
        <v>2019</v>
      </c>
      <c r="B117364">
        <v>8</v>
      </c>
      <c r="C117364" s="1" t="s">
        <v>809</v>
      </c>
      <c r="D117364" s="1" t="s">
        <v>810</v>
      </c>
      <c r="E117364" s="1" t="s">
        <v>15</v>
      </c>
      <c r="F117364" s="1" t="s">
        <v>17</v>
      </c>
      <c r="G117364" s="1" t="s">
        <v>17</v>
      </c>
      <c r="H117364" s="1" t="s">
        <v>18</v>
      </c>
      <c r="I117364" s="1" t="s">
        <v>19</v>
      </c>
      <c r="J117364" s="1" t="s">
        <v>20</v>
      </c>
      <c r="K117364" s="1" t="s">
        <v>21</v>
      </c>
      <c r="L117364">
        <v>13059681</v>
      </c>
      <c r="M117364" s="2">
        <v>43678</v>
      </c>
    </row>
    <row r="117365" spans="1:13" x14ac:dyDescent="0.35">
      <c r="A117365">
        <v>2019</v>
      </c>
      <c r="B117365">
        <v>8</v>
      </c>
      <c r="C117365" s="1" t="s">
        <v>813</v>
      </c>
      <c r="D117365" s="1" t="s">
        <v>814</v>
      </c>
      <c r="E117365" s="1" t="s">
        <v>15</v>
      </c>
      <c r="F117365" s="1" t="s">
        <v>127</v>
      </c>
      <c r="G117365" s="1" t="s">
        <v>141</v>
      </c>
      <c r="H117365" s="1" t="s">
        <v>18</v>
      </c>
      <c r="I117365" s="1" t="s">
        <v>19</v>
      </c>
      <c r="J117365" s="1" t="s">
        <v>20</v>
      </c>
      <c r="K117365" s="1" t="s">
        <v>21</v>
      </c>
      <c r="L117365">
        <v>1352379</v>
      </c>
      <c r="M117365" s="2">
        <v>43678</v>
      </c>
    </row>
    <row r="117366" spans="1:13" x14ac:dyDescent="0.35">
      <c r="A117366">
        <v>2019</v>
      </c>
      <c r="B117366">
        <v>8</v>
      </c>
      <c r="C117366" s="1" t="s">
        <v>815</v>
      </c>
      <c r="D117366" s="1" t="s">
        <v>816</v>
      </c>
      <c r="E117366" s="1" t="s">
        <v>15</v>
      </c>
      <c r="F117366" s="1" t="s">
        <v>16</v>
      </c>
      <c r="G117366" s="1" t="s">
        <v>17</v>
      </c>
      <c r="H117366" s="1" t="s">
        <v>18</v>
      </c>
      <c r="I117366" s="1" t="s">
        <v>19</v>
      </c>
      <c r="J117366" s="1" t="s">
        <v>20</v>
      </c>
      <c r="K117366" s="1" t="s">
        <v>21</v>
      </c>
      <c r="L117366">
        <v>691221</v>
      </c>
      <c r="M117366" s="2">
        <v>43678</v>
      </c>
    </row>
    <row r="117367" spans="1:13" x14ac:dyDescent="0.35">
      <c r="A117367">
        <v>2019</v>
      </c>
      <c r="B117367">
        <v>8</v>
      </c>
      <c r="C117367" s="1" t="s">
        <v>817</v>
      </c>
      <c r="D117367" s="1" t="s">
        <v>818</v>
      </c>
      <c r="E117367" s="1" t="s">
        <v>15</v>
      </c>
      <c r="F117367" s="1" t="s">
        <v>16</v>
      </c>
      <c r="G117367" s="1" t="s">
        <v>17</v>
      </c>
      <c r="H117367" s="1" t="s">
        <v>18</v>
      </c>
      <c r="I117367" s="1" t="s">
        <v>19</v>
      </c>
      <c r="J117367" s="1" t="s">
        <v>20</v>
      </c>
      <c r="K117367" s="1" t="s">
        <v>21</v>
      </c>
      <c r="L117367">
        <v>99109</v>
      </c>
      <c r="M117367" s="2">
        <v>43678</v>
      </c>
    </row>
    <row r="117368" spans="1:13" x14ac:dyDescent="0.35">
      <c r="A117368">
        <v>2019</v>
      </c>
      <c r="B117368">
        <v>8</v>
      </c>
      <c r="C117368" s="1" t="s">
        <v>819</v>
      </c>
      <c r="D117368" s="1" t="s">
        <v>820</v>
      </c>
      <c r="E117368" s="1" t="s">
        <v>15</v>
      </c>
      <c r="F117368" s="1" t="s">
        <v>127</v>
      </c>
      <c r="G117368" s="1" t="s">
        <v>128</v>
      </c>
      <c r="H117368" s="1" t="s">
        <v>18</v>
      </c>
      <c r="I117368" s="1" t="s">
        <v>19</v>
      </c>
      <c r="J117368" s="1" t="s">
        <v>20</v>
      </c>
      <c r="K117368" s="1" t="s">
        <v>21</v>
      </c>
      <c r="L117368">
        <v>1266787</v>
      </c>
      <c r="M117368" s="2">
        <v>43678</v>
      </c>
    </row>
    <row r="117369" spans="1:13" x14ac:dyDescent="0.35">
      <c r="A117369">
        <v>2019</v>
      </c>
      <c r="B117369">
        <v>8</v>
      </c>
      <c r="C117369" s="1" t="s">
        <v>1232</v>
      </c>
      <c r="D117369" s="1" t="s">
        <v>1233</v>
      </c>
      <c r="E117369" s="1" t="s">
        <v>88</v>
      </c>
      <c r="F117369" s="1" t="s">
        <v>127</v>
      </c>
      <c r="G117369" s="1" t="s">
        <v>128</v>
      </c>
      <c r="H117369" s="1" t="s">
        <v>18</v>
      </c>
      <c r="I117369" s="1" t="s">
        <v>19</v>
      </c>
      <c r="J117369" s="1" t="s">
        <v>20</v>
      </c>
      <c r="K117369" s="1" t="s">
        <v>21</v>
      </c>
      <c r="L117369">
        <v>5334</v>
      </c>
      <c r="M117369" s="2">
        <v>43678</v>
      </c>
    </row>
    <row r="117370" spans="1:13" x14ac:dyDescent="0.35">
      <c r="A117370">
        <v>2019</v>
      </c>
      <c r="B117370">
        <v>8</v>
      </c>
      <c r="C117370" s="1" t="s">
        <v>821</v>
      </c>
      <c r="D117370" s="1" t="s">
        <v>822</v>
      </c>
      <c r="E117370" s="1" t="s">
        <v>15</v>
      </c>
      <c r="F117370" s="1" t="s">
        <v>17</v>
      </c>
      <c r="G117370" s="1" t="s">
        <v>17</v>
      </c>
      <c r="H117370" s="1" t="s">
        <v>18</v>
      </c>
      <c r="I117370" s="1" t="s">
        <v>19</v>
      </c>
      <c r="J117370" s="1" t="s">
        <v>20</v>
      </c>
      <c r="K117370" s="1" t="s">
        <v>21</v>
      </c>
      <c r="L117370">
        <v>23542872</v>
      </c>
      <c r="M117370" s="2">
        <v>43678</v>
      </c>
    </row>
    <row r="117371" spans="1:13" x14ac:dyDescent="0.35">
      <c r="A117371">
        <v>2019</v>
      </c>
      <c r="B117371">
        <v>8</v>
      </c>
      <c r="C117371" s="1" t="s">
        <v>1222</v>
      </c>
      <c r="D117371" s="1" t="s">
        <v>1223</v>
      </c>
      <c r="E117371" s="1" t="s">
        <v>15</v>
      </c>
      <c r="F117371" s="1" t="s">
        <v>96</v>
      </c>
      <c r="G117371" s="1" t="s">
        <v>259</v>
      </c>
      <c r="H117371" s="1" t="s">
        <v>18</v>
      </c>
      <c r="I117371" s="1" t="s">
        <v>19</v>
      </c>
      <c r="J117371" s="1" t="s">
        <v>20</v>
      </c>
      <c r="K117371" s="1" t="s">
        <v>21</v>
      </c>
      <c r="L117371">
        <v>1937346</v>
      </c>
      <c r="M117371" s="2">
        <v>43678</v>
      </c>
    </row>
    <row r="117372" spans="1:13" x14ac:dyDescent="0.35">
      <c r="A117372">
        <v>2019</v>
      </c>
      <c r="B117372">
        <v>8</v>
      </c>
      <c r="C117372" s="1" t="s">
        <v>823</v>
      </c>
      <c r="D117372" s="1" t="s">
        <v>824</v>
      </c>
      <c r="E117372" s="1" t="s">
        <v>15</v>
      </c>
      <c r="F117372" s="1" t="s">
        <v>16</v>
      </c>
      <c r="G117372" s="1" t="s">
        <v>17</v>
      </c>
      <c r="H117372" s="1" t="s">
        <v>18</v>
      </c>
      <c r="I117372" s="1" t="s">
        <v>19</v>
      </c>
      <c r="J117372" s="1" t="s">
        <v>20</v>
      </c>
      <c r="K117372" s="1" t="s">
        <v>21</v>
      </c>
      <c r="L117372">
        <v>11298</v>
      </c>
      <c r="M117372" s="2">
        <v>43678</v>
      </c>
    </row>
    <row r="117373" spans="1:13" x14ac:dyDescent="0.35">
      <c r="A117373">
        <v>2019</v>
      </c>
      <c r="B117373">
        <v>8</v>
      </c>
      <c r="C117373" s="1" t="s">
        <v>825</v>
      </c>
      <c r="D117373" s="1" t="s">
        <v>826</v>
      </c>
      <c r="E117373" s="1" t="s">
        <v>15</v>
      </c>
      <c r="F117373" s="1" t="s">
        <v>16</v>
      </c>
      <c r="G117373" s="1" t="s">
        <v>17</v>
      </c>
      <c r="H117373" s="1" t="s">
        <v>18</v>
      </c>
      <c r="I117373" s="1" t="s">
        <v>19</v>
      </c>
      <c r="J117373" s="1" t="s">
        <v>20</v>
      </c>
      <c r="K117373" s="1" t="s">
        <v>21</v>
      </c>
      <c r="L117373">
        <v>5331349</v>
      </c>
      <c r="M117373" s="2">
        <v>43678</v>
      </c>
    </row>
    <row r="117374" spans="1:13" x14ac:dyDescent="0.35">
      <c r="A117374">
        <v>2019</v>
      </c>
      <c r="B117374">
        <v>8</v>
      </c>
      <c r="C117374" s="1" t="s">
        <v>827</v>
      </c>
      <c r="D117374" s="1" t="s">
        <v>828</v>
      </c>
      <c r="E117374" s="1" t="s">
        <v>15</v>
      </c>
      <c r="F117374" s="1" t="s">
        <v>16</v>
      </c>
      <c r="G117374" s="1" t="s">
        <v>17</v>
      </c>
      <c r="H117374" s="1" t="s">
        <v>18</v>
      </c>
      <c r="I117374" s="1" t="s">
        <v>19</v>
      </c>
      <c r="J117374" s="1" t="s">
        <v>20</v>
      </c>
      <c r="K117374" s="1" t="s">
        <v>21</v>
      </c>
      <c r="L117374">
        <v>949763</v>
      </c>
      <c r="M117374" s="2">
        <v>43678</v>
      </c>
    </row>
    <row r="117375" spans="1:13" x14ac:dyDescent="0.35">
      <c r="A117375">
        <v>2019</v>
      </c>
      <c r="B117375">
        <v>8</v>
      </c>
      <c r="C117375" s="1" t="s">
        <v>829</v>
      </c>
      <c r="D117375" s="1" t="s">
        <v>830</v>
      </c>
      <c r="E117375" s="1" t="s">
        <v>15</v>
      </c>
      <c r="F117375" s="1" t="s">
        <v>123</v>
      </c>
      <c r="G117375" s="1" t="s">
        <v>131</v>
      </c>
      <c r="H117375" s="1" t="s">
        <v>18</v>
      </c>
      <c r="I117375" s="1" t="s">
        <v>19</v>
      </c>
      <c r="J117375" s="1" t="s">
        <v>20</v>
      </c>
      <c r="K117375" s="1" t="s">
        <v>21</v>
      </c>
      <c r="L117375">
        <v>8814875</v>
      </c>
      <c r="M117375" s="2">
        <v>43678</v>
      </c>
    </row>
    <row r="117376" spans="1:13" x14ac:dyDescent="0.35">
      <c r="A117376">
        <v>2019</v>
      </c>
      <c r="B117376">
        <v>8</v>
      </c>
      <c r="C117376" s="1" t="s">
        <v>1139</v>
      </c>
      <c r="D117376" s="1" t="s">
        <v>1140</v>
      </c>
      <c r="E117376" s="1" t="s">
        <v>15</v>
      </c>
      <c r="F117376" s="1" t="s">
        <v>16</v>
      </c>
      <c r="G117376" s="1" t="s">
        <v>17</v>
      </c>
      <c r="H117376" s="1" t="s">
        <v>18</v>
      </c>
      <c r="I117376" s="1" t="s">
        <v>19</v>
      </c>
      <c r="J117376" s="1" t="s">
        <v>20</v>
      </c>
      <c r="K117376" s="1" t="s">
        <v>21</v>
      </c>
      <c r="L117376">
        <v>36178</v>
      </c>
      <c r="M117376" s="2">
        <v>43678</v>
      </c>
    </row>
    <row r="117377" spans="1:13" x14ac:dyDescent="0.35">
      <c r="A117377">
        <v>2019</v>
      </c>
      <c r="B117377">
        <v>8</v>
      </c>
      <c r="C117377" s="1" t="s">
        <v>831</v>
      </c>
      <c r="D117377" s="1" t="s">
        <v>832</v>
      </c>
      <c r="E117377" s="1" t="s">
        <v>88</v>
      </c>
      <c r="F117377" s="1" t="s">
        <v>17</v>
      </c>
      <c r="G117377" s="1" t="s">
        <v>17</v>
      </c>
      <c r="H117377" s="1" t="s">
        <v>18</v>
      </c>
      <c r="I117377" s="1" t="s">
        <v>19</v>
      </c>
      <c r="J117377" s="1" t="s">
        <v>20</v>
      </c>
      <c r="K117377" s="1" t="s">
        <v>21</v>
      </c>
      <c r="L117377">
        <v>2053819</v>
      </c>
      <c r="M117377" s="2">
        <v>43678</v>
      </c>
    </row>
    <row r="117378" spans="1:13" x14ac:dyDescent="0.35">
      <c r="A117378">
        <v>2019</v>
      </c>
      <c r="B117378">
        <v>8</v>
      </c>
      <c r="C117378" s="1" t="s">
        <v>833</v>
      </c>
      <c r="D117378" s="1" t="s">
        <v>834</v>
      </c>
      <c r="E117378" s="1" t="s">
        <v>15</v>
      </c>
      <c r="F117378" s="1" t="s">
        <v>127</v>
      </c>
      <c r="G117378" s="1" t="s">
        <v>128</v>
      </c>
      <c r="H117378" s="1" t="s">
        <v>18</v>
      </c>
      <c r="I117378" s="1" t="s">
        <v>19</v>
      </c>
      <c r="J117378" s="1" t="s">
        <v>20</v>
      </c>
      <c r="K117378" s="1" t="s">
        <v>21</v>
      </c>
      <c r="L117378">
        <v>345796</v>
      </c>
      <c r="M117378" s="2">
        <v>43678</v>
      </c>
    </row>
    <row r="117379" spans="1:13" x14ac:dyDescent="0.35">
      <c r="A117379">
        <v>2019</v>
      </c>
      <c r="B117379">
        <v>8</v>
      </c>
      <c r="C117379" s="1" t="s">
        <v>835</v>
      </c>
      <c r="D117379" s="1" t="s">
        <v>836</v>
      </c>
      <c r="E117379" s="1" t="s">
        <v>15</v>
      </c>
      <c r="F117379" s="1" t="s">
        <v>82</v>
      </c>
      <c r="G117379" s="1" t="s">
        <v>446</v>
      </c>
      <c r="H117379" s="1" t="s">
        <v>18</v>
      </c>
      <c r="I117379" s="1" t="s">
        <v>19</v>
      </c>
      <c r="J117379" s="1" t="s">
        <v>20</v>
      </c>
      <c r="K117379" s="1" t="s">
        <v>21</v>
      </c>
      <c r="L117379">
        <v>1059199</v>
      </c>
      <c r="M117379" s="2">
        <v>43678</v>
      </c>
    </row>
    <row r="117380" spans="1:13" x14ac:dyDescent="0.35">
      <c r="A117380">
        <v>2019</v>
      </c>
      <c r="B117380">
        <v>8</v>
      </c>
      <c r="C117380" s="1" t="s">
        <v>837</v>
      </c>
      <c r="D117380" s="1" t="s">
        <v>838</v>
      </c>
      <c r="E117380" s="1" t="s">
        <v>15</v>
      </c>
      <c r="F117380" s="1" t="s">
        <v>36</v>
      </c>
      <c r="G117380" s="1" t="s">
        <v>37</v>
      </c>
      <c r="H117380" s="1" t="s">
        <v>18</v>
      </c>
      <c r="I117380" s="1" t="s">
        <v>19</v>
      </c>
      <c r="J117380" s="1" t="s">
        <v>20</v>
      </c>
      <c r="K117380" s="1" t="s">
        <v>21</v>
      </c>
      <c r="L117380">
        <v>1187752</v>
      </c>
      <c r="M117380" s="2">
        <v>43678</v>
      </c>
    </row>
    <row r="117381" spans="1:13" x14ac:dyDescent="0.35">
      <c r="A117381">
        <v>2019</v>
      </c>
      <c r="B117381">
        <v>8</v>
      </c>
      <c r="C117381" s="1" t="s">
        <v>1067</v>
      </c>
      <c r="D117381" s="1" t="s">
        <v>1068</v>
      </c>
      <c r="E117381" s="1" t="s">
        <v>15</v>
      </c>
      <c r="F117381" s="1" t="s">
        <v>82</v>
      </c>
      <c r="G117381" s="1" t="s">
        <v>446</v>
      </c>
      <c r="H117381" s="1" t="s">
        <v>18</v>
      </c>
      <c r="I117381" s="1" t="s">
        <v>19</v>
      </c>
      <c r="J117381" s="1" t="s">
        <v>20</v>
      </c>
      <c r="K117381" s="1" t="s">
        <v>21</v>
      </c>
      <c r="L117381">
        <v>311515</v>
      </c>
      <c r="M117381" s="2">
        <v>43678</v>
      </c>
    </row>
    <row r="117382" spans="1:13" x14ac:dyDescent="0.35">
      <c r="A117382">
        <v>2019</v>
      </c>
      <c r="B117382">
        <v>8</v>
      </c>
      <c r="C117382" s="1" t="s">
        <v>839</v>
      </c>
      <c r="D117382" s="1" t="s">
        <v>840</v>
      </c>
      <c r="E117382" s="1" t="s">
        <v>15</v>
      </c>
      <c r="F117382" s="1" t="s">
        <v>123</v>
      </c>
      <c r="G117382" s="1" t="s">
        <v>131</v>
      </c>
      <c r="H117382" s="1" t="s">
        <v>18</v>
      </c>
      <c r="I117382" s="1" t="s">
        <v>19</v>
      </c>
      <c r="J117382" s="1" t="s">
        <v>20</v>
      </c>
      <c r="K117382" s="1" t="s">
        <v>21</v>
      </c>
      <c r="L117382">
        <v>37201</v>
      </c>
      <c r="M117382" s="2">
        <v>43678</v>
      </c>
    </row>
    <row r="117383" spans="1:13" x14ac:dyDescent="0.35">
      <c r="A117383">
        <v>2019</v>
      </c>
      <c r="B117383">
        <v>8</v>
      </c>
      <c r="C117383" s="1" t="s">
        <v>841</v>
      </c>
      <c r="D117383" s="1" t="s">
        <v>842</v>
      </c>
      <c r="E117383" s="1" t="s">
        <v>15</v>
      </c>
      <c r="F117383" s="1" t="s">
        <v>16</v>
      </c>
      <c r="G117383" s="1" t="s">
        <v>17</v>
      </c>
      <c r="H117383" s="1" t="s">
        <v>18</v>
      </c>
      <c r="I117383" s="1" t="s">
        <v>19</v>
      </c>
      <c r="J117383" s="1" t="s">
        <v>20</v>
      </c>
      <c r="K117383" s="1" t="s">
        <v>21</v>
      </c>
      <c r="L117383">
        <v>1850933</v>
      </c>
      <c r="M117383" s="2">
        <v>43678</v>
      </c>
    </row>
    <row r="117384" spans="1:13" x14ac:dyDescent="0.35">
      <c r="A117384">
        <v>2019</v>
      </c>
      <c r="B117384">
        <v>8</v>
      </c>
      <c r="C117384" s="1" t="s">
        <v>843</v>
      </c>
      <c r="D117384" s="1" t="s">
        <v>844</v>
      </c>
      <c r="E117384" s="1" t="s">
        <v>15</v>
      </c>
      <c r="F117384" s="1" t="s">
        <v>16</v>
      </c>
      <c r="G117384" s="1" t="s">
        <v>17</v>
      </c>
      <c r="H117384" s="1" t="s">
        <v>18</v>
      </c>
      <c r="I117384" s="1" t="s">
        <v>19</v>
      </c>
      <c r="J117384" s="1" t="s">
        <v>20</v>
      </c>
      <c r="K117384" s="1" t="s">
        <v>21</v>
      </c>
      <c r="L117384">
        <v>2961061</v>
      </c>
      <c r="M117384" s="2">
        <v>43678</v>
      </c>
    </row>
    <row r="117385" spans="1:13" x14ac:dyDescent="0.35">
      <c r="A117385">
        <v>2019</v>
      </c>
      <c r="B117385">
        <v>8</v>
      </c>
      <c r="C117385" s="1" t="s">
        <v>845</v>
      </c>
      <c r="D117385" s="1" t="s">
        <v>846</v>
      </c>
      <c r="E117385" s="1" t="s">
        <v>15</v>
      </c>
      <c r="F117385" s="1" t="s">
        <v>123</v>
      </c>
      <c r="G117385" s="1" t="s">
        <v>131</v>
      </c>
      <c r="H117385" s="1" t="s">
        <v>18</v>
      </c>
      <c r="I117385" s="1" t="s">
        <v>19</v>
      </c>
      <c r="J117385" s="1" t="s">
        <v>20</v>
      </c>
      <c r="K117385" s="1" t="s">
        <v>21</v>
      </c>
      <c r="L117385">
        <v>1509231</v>
      </c>
      <c r="M117385" s="2">
        <v>43678</v>
      </c>
    </row>
    <row r="117386" spans="1:13" x14ac:dyDescent="0.35">
      <c r="A117386">
        <v>2019</v>
      </c>
      <c r="B117386">
        <v>8</v>
      </c>
      <c r="C117386" s="1" t="s">
        <v>847</v>
      </c>
      <c r="D117386" s="1" t="s">
        <v>848</v>
      </c>
      <c r="E117386" s="1" t="s">
        <v>15</v>
      </c>
      <c r="F117386" s="1" t="s">
        <v>17</v>
      </c>
      <c r="G117386" s="1" t="s">
        <v>17</v>
      </c>
      <c r="H117386" s="1" t="s">
        <v>18</v>
      </c>
      <c r="I117386" s="1" t="s">
        <v>19</v>
      </c>
      <c r="J117386" s="1" t="s">
        <v>20</v>
      </c>
      <c r="K117386" s="1" t="s">
        <v>21</v>
      </c>
      <c r="L117386">
        <v>4808181</v>
      </c>
      <c r="M117386" s="2">
        <v>43678</v>
      </c>
    </row>
    <row r="117387" spans="1:13" x14ac:dyDescent="0.35">
      <c r="A117387">
        <v>2019</v>
      </c>
      <c r="B117387">
        <v>8</v>
      </c>
      <c r="C117387" s="1" t="s">
        <v>1264</v>
      </c>
      <c r="D117387" s="1" t="s">
        <v>1265</v>
      </c>
      <c r="E117387" s="1" t="s">
        <v>15</v>
      </c>
      <c r="F117387" s="1" t="s">
        <v>74</v>
      </c>
      <c r="G117387" s="1" t="s">
        <v>75</v>
      </c>
      <c r="H117387" s="1" t="s">
        <v>18</v>
      </c>
      <c r="I117387" s="1" t="s">
        <v>19</v>
      </c>
      <c r="J117387" s="1" t="s">
        <v>20</v>
      </c>
      <c r="K117387" s="1" t="s">
        <v>21</v>
      </c>
      <c r="L117387">
        <v>3553</v>
      </c>
      <c r="M117387" s="2">
        <v>43678</v>
      </c>
    </row>
    <row r="117388" spans="1:13" x14ac:dyDescent="0.35">
      <c r="A117388">
        <v>2019</v>
      </c>
      <c r="B117388">
        <v>8</v>
      </c>
      <c r="C117388" s="1" t="s">
        <v>1043</v>
      </c>
      <c r="D117388" s="1" t="s">
        <v>1044</v>
      </c>
      <c r="E117388" s="1" t="s">
        <v>15</v>
      </c>
      <c r="F117388" s="1" t="s">
        <v>36</v>
      </c>
      <c r="G117388" s="1" t="s">
        <v>37</v>
      </c>
      <c r="H117388" s="1" t="s">
        <v>18</v>
      </c>
      <c r="I117388" s="1" t="s">
        <v>19</v>
      </c>
      <c r="J117388" s="1" t="s">
        <v>20</v>
      </c>
      <c r="K117388" s="1" t="s">
        <v>21</v>
      </c>
      <c r="L117388">
        <v>2971361</v>
      </c>
      <c r="M117388" s="2">
        <v>43678</v>
      </c>
    </row>
    <row r="117389" spans="1:13" x14ac:dyDescent="0.35">
      <c r="A117389">
        <v>2019</v>
      </c>
      <c r="B117389">
        <v>8</v>
      </c>
      <c r="C117389" s="1" t="s">
        <v>853</v>
      </c>
      <c r="D117389" s="1" t="s">
        <v>854</v>
      </c>
      <c r="E117389" s="1" t="s">
        <v>15</v>
      </c>
      <c r="F117389" s="1" t="s">
        <v>36</v>
      </c>
      <c r="G117389" s="1" t="s">
        <v>37</v>
      </c>
      <c r="H117389" s="1" t="s">
        <v>18</v>
      </c>
      <c r="I117389" s="1" t="s">
        <v>19</v>
      </c>
      <c r="J117389" s="1" t="s">
        <v>20</v>
      </c>
      <c r="K117389" s="1" t="s">
        <v>21</v>
      </c>
      <c r="L117389">
        <v>3759274</v>
      </c>
      <c r="M117389" s="2">
        <v>43678</v>
      </c>
    </row>
    <row r="117390" spans="1:13" x14ac:dyDescent="0.35">
      <c r="A117390">
        <v>2019</v>
      </c>
      <c r="B117390">
        <v>8</v>
      </c>
      <c r="C117390" s="1" t="s">
        <v>1237</v>
      </c>
      <c r="D117390" s="1" t="s">
        <v>1238</v>
      </c>
      <c r="E117390" s="1" t="s">
        <v>15</v>
      </c>
      <c r="F117390" s="1" t="s">
        <v>17</v>
      </c>
      <c r="G117390" s="1" t="s">
        <v>17</v>
      </c>
      <c r="H117390" s="1" t="s">
        <v>18</v>
      </c>
      <c r="I117390" s="1" t="s">
        <v>19</v>
      </c>
      <c r="J117390" s="1" t="s">
        <v>20</v>
      </c>
      <c r="K117390" s="1" t="s">
        <v>21</v>
      </c>
      <c r="L117390">
        <v>1809742</v>
      </c>
      <c r="M117390" s="2">
        <v>43678</v>
      </c>
    </row>
    <row r="117391" spans="1:13" x14ac:dyDescent="0.35">
      <c r="A117391">
        <v>2019</v>
      </c>
      <c r="B117391">
        <v>8</v>
      </c>
      <c r="C117391" s="1" t="s">
        <v>1237</v>
      </c>
      <c r="D117391" s="1" t="s">
        <v>1239</v>
      </c>
      <c r="E117391" s="1" t="s">
        <v>15</v>
      </c>
      <c r="F117391" s="1" t="s">
        <v>17</v>
      </c>
      <c r="G117391" s="1" t="s">
        <v>17</v>
      </c>
      <c r="H117391" s="1" t="s">
        <v>18</v>
      </c>
      <c r="I117391" s="1" t="s">
        <v>19</v>
      </c>
      <c r="J117391" s="1" t="s">
        <v>20</v>
      </c>
      <c r="K117391" s="1" t="s">
        <v>21</v>
      </c>
      <c r="L117391">
        <v>1809742</v>
      </c>
      <c r="M117391" s="2">
        <v>43678</v>
      </c>
    </row>
    <row r="117392" spans="1:13" x14ac:dyDescent="0.35">
      <c r="A117392">
        <v>2019</v>
      </c>
      <c r="B117392">
        <v>8</v>
      </c>
      <c r="C117392" s="1" t="s">
        <v>1115</v>
      </c>
      <c r="D117392" s="1" t="s">
        <v>1116</v>
      </c>
      <c r="E117392" s="1" t="s">
        <v>15</v>
      </c>
      <c r="F117392" s="1" t="s">
        <v>16</v>
      </c>
      <c r="G117392" s="1" t="s">
        <v>17</v>
      </c>
      <c r="H117392" s="1" t="s">
        <v>18</v>
      </c>
      <c r="I117392" s="1" t="s">
        <v>19</v>
      </c>
      <c r="J117392" s="1" t="s">
        <v>20</v>
      </c>
      <c r="K117392" s="1" t="s">
        <v>21</v>
      </c>
      <c r="L117392">
        <v>352193</v>
      </c>
      <c r="M117392" s="2">
        <v>43678</v>
      </c>
    </row>
    <row r="117393" spans="1:13" x14ac:dyDescent="0.35">
      <c r="A117393">
        <v>2019</v>
      </c>
      <c r="B117393">
        <v>8</v>
      </c>
      <c r="C117393" s="1" t="s">
        <v>1101</v>
      </c>
      <c r="D117393" s="1" t="s">
        <v>1102</v>
      </c>
      <c r="E117393" s="1" t="s">
        <v>95</v>
      </c>
      <c r="F117393" s="1" t="s">
        <v>82</v>
      </c>
      <c r="G117393" s="1" t="s">
        <v>458</v>
      </c>
      <c r="H117393" s="1" t="s">
        <v>18</v>
      </c>
      <c r="I117393" s="1" t="s">
        <v>19</v>
      </c>
      <c r="J117393" s="1" t="s">
        <v>223</v>
      </c>
      <c r="K117393" s="1" t="s">
        <v>21</v>
      </c>
      <c r="L117393">
        <v>1876107</v>
      </c>
      <c r="M117393" s="2">
        <v>43678</v>
      </c>
    </row>
    <row r="117394" spans="1:13" x14ac:dyDescent="0.35">
      <c r="A117394">
        <v>2019</v>
      </c>
      <c r="B117394">
        <v>8</v>
      </c>
      <c r="C117394" s="1" t="s">
        <v>1101</v>
      </c>
      <c r="D117394" s="1" t="s">
        <v>1102</v>
      </c>
      <c r="E117394" s="1" t="s">
        <v>95</v>
      </c>
      <c r="F117394" s="1" t="s">
        <v>82</v>
      </c>
      <c r="G117394" s="1" t="s">
        <v>458</v>
      </c>
      <c r="H117394" s="1" t="s">
        <v>98</v>
      </c>
      <c r="I117394" s="1" t="s">
        <v>99</v>
      </c>
      <c r="J117394" s="1" t="s">
        <v>270</v>
      </c>
      <c r="K117394" s="1" t="s">
        <v>271</v>
      </c>
      <c r="L117394">
        <v>-1</v>
      </c>
      <c r="M117394" s="2">
        <v>43678</v>
      </c>
    </row>
    <row r="117395" spans="1:13" x14ac:dyDescent="0.35">
      <c r="A117395">
        <v>2019</v>
      </c>
      <c r="B117395">
        <v>8</v>
      </c>
      <c r="C117395" s="1" t="s">
        <v>1101</v>
      </c>
      <c r="D117395" s="1" t="s">
        <v>1102</v>
      </c>
      <c r="E117395" s="1" t="s">
        <v>95</v>
      </c>
      <c r="F117395" s="1" t="s">
        <v>82</v>
      </c>
      <c r="G117395" s="1" t="s">
        <v>458</v>
      </c>
      <c r="H117395" s="1" t="s">
        <v>98</v>
      </c>
      <c r="I117395" s="1" t="s">
        <v>99</v>
      </c>
      <c r="J117395" s="1" t="s">
        <v>1152</v>
      </c>
      <c r="K117395" s="1" t="s">
        <v>101</v>
      </c>
      <c r="L117395">
        <v>54739411</v>
      </c>
      <c r="M117395" s="2">
        <v>43678</v>
      </c>
    </row>
    <row r="117396" spans="1:13" x14ac:dyDescent="0.35">
      <c r="A117396">
        <v>2019</v>
      </c>
      <c r="B117396">
        <v>8</v>
      </c>
      <c r="C117396" s="1" t="s">
        <v>1101</v>
      </c>
      <c r="D117396" s="1" t="s">
        <v>1102</v>
      </c>
      <c r="E117396" s="1" t="s">
        <v>95</v>
      </c>
      <c r="F117396" s="1" t="s">
        <v>82</v>
      </c>
      <c r="G117396" s="1" t="s">
        <v>458</v>
      </c>
      <c r="H117396" s="1" t="s">
        <v>98</v>
      </c>
      <c r="I117396" s="1" t="s">
        <v>99</v>
      </c>
      <c r="J117396" s="1" t="s">
        <v>1189</v>
      </c>
      <c r="K117396" s="1" t="s">
        <v>101</v>
      </c>
      <c r="L117396">
        <v>54167</v>
      </c>
      <c r="M117396" s="2">
        <v>43678</v>
      </c>
    </row>
    <row r="117397" spans="1:13" x14ac:dyDescent="0.35">
      <c r="A117397">
        <v>2019</v>
      </c>
      <c r="B117397">
        <v>8</v>
      </c>
      <c r="C117397" s="1" t="s">
        <v>1101</v>
      </c>
      <c r="D117397" s="1" t="s">
        <v>1102</v>
      </c>
      <c r="E117397" s="1" t="s">
        <v>95</v>
      </c>
      <c r="F117397" s="1" t="s">
        <v>82</v>
      </c>
      <c r="G117397" s="1" t="s">
        <v>458</v>
      </c>
      <c r="H117397" s="1" t="s">
        <v>98</v>
      </c>
      <c r="I117397" s="1" t="s">
        <v>99</v>
      </c>
      <c r="J117397" s="1" t="s">
        <v>1161</v>
      </c>
      <c r="K117397" s="1" t="s">
        <v>104</v>
      </c>
      <c r="L117397">
        <v>26147241</v>
      </c>
      <c r="M117397" s="2">
        <v>43678</v>
      </c>
    </row>
    <row r="117398" spans="1:13" x14ac:dyDescent="0.35">
      <c r="A117398">
        <v>2019</v>
      </c>
      <c r="B117398">
        <v>8</v>
      </c>
      <c r="C117398" s="1" t="s">
        <v>1101</v>
      </c>
      <c r="D117398" s="1" t="s">
        <v>1102</v>
      </c>
      <c r="E117398" s="1" t="s">
        <v>95</v>
      </c>
      <c r="F117398" s="1" t="s">
        <v>82</v>
      </c>
      <c r="G117398" s="1" t="s">
        <v>458</v>
      </c>
      <c r="H117398" s="1" t="s">
        <v>98</v>
      </c>
      <c r="I117398" s="1" t="s">
        <v>99</v>
      </c>
      <c r="J117398" s="1" t="s">
        <v>1162</v>
      </c>
      <c r="K117398" s="1" t="s">
        <v>21</v>
      </c>
      <c r="L117398">
        <v>1812954</v>
      </c>
      <c r="M117398" s="2">
        <v>43678</v>
      </c>
    </row>
    <row r="117399" spans="1:13" x14ac:dyDescent="0.35">
      <c r="A117399">
        <v>2019</v>
      </c>
      <c r="B117399">
        <v>8</v>
      </c>
      <c r="C117399" s="1" t="s">
        <v>1260</v>
      </c>
      <c r="D117399" s="1" t="s">
        <v>1261</v>
      </c>
      <c r="E117399" s="1" t="s">
        <v>15</v>
      </c>
      <c r="F117399" s="1" t="s">
        <v>17</v>
      </c>
      <c r="G117399" s="1" t="s">
        <v>17</v>
      </c>
      <c r="H117399" s="1" t="s">
        <v>18</v>
      </c>
      <c r="I117399" s="1" t="s">
        <v>19</v>
      </c>
      <c r="J117399" s="1" t="s">
        <v>20</v>
      </c>
      <c r="K117399" s="1" t="s">
        <v>21</v>
      </c>
      <c r="L117399">
        <v>2650356</v>
      </c>
      <c r="M117399" s="2">
        <v>43678</v>
      </c>
    </row>
    <row r="117400" spans="1:13" x14ac:dyDescent="0.35">
      <c r="A117400">
        <v>2019</v>
      </c>
      <c r="B117400">
        <v>8</v>
      </c>
      <c r="C117400" s="1" t="s">
        <v>1081</v>
      </c>
      <c r="D117400" s="1" t="s">
        <v>1082</v>
      </c>
      <c r="E117400" s="1" t="s">
        <v>15</v>
      </c>
      <c r="F117400" s="1" t="s">
        <v>26</v>
      </c>
      <c r="G117400" s="1" t="s">
        <v>27</v>
      </c>
      <c r="H117400" s="1" t="s">
        <v>18</v>
      </c>
      <c r="I117400" s="1" t="s">
        <v>19</v>
      </c>
      <c r="J117400" s="1" t="s">
        <v>20</v>
      </c>
      <c r="K117400" s="1" t="s">
        <v>21</v>
      </c>
      <c r="L117400">
        <v>434328</v>
      </c>
      <c r="M117400" s="2">
        <v>43678</v>
      </c>
    </row>
    <row r="117401" spans="1:13" x14ac:dyDescent="0.35">
      <c r="A117401">
        <v>2019</v>
      </c>
      <c r="B117401">
        <v>8</v>
      </c>
      <c r="C117401" s="1" t="s">
        <v>855</v>
      </c>
      <c r="D117401" s="1" t="s">
        <v>856</v>
      </c>
      <c r="E117401" s="1" t="s">
        <v>15</v>
      </c>
      <c r="F117401" s="1" t="s">
        <v>16</v>
      </c>
      <c r="G117401" s="1" t="s">
        <v>17</v>
      </c>
      <c r="H117401" s="1" t="s">
        <v>18</v>
      </c>
      <c r="I117401" s="1" t="s">
        <v>19</v>
      </c>
      <c r="J117401" s="1" t="s">
        <v>20</v>
      </c>
      <c r="K117401" s="1" t="s">
        <v>21</v>
      </c>
      <c r="L117401">
        <v>2367079</v>
      </c>
      <c r="M117401" s="2">
        <v>43678</v>
      </c>
    </row>
    <row r="117402" spans="1:13" x14ac:dyDescent="0.35">
      <c r="A117402">
        <v>2019</v>
      </c>
      <c r="B117402">
        <v>8</v>
      </c>
      <c r="C117402" s="1" t="s">
        <v>857</v>
      </c>
      <c r="D117402" s="1" t="s">
        <v>858</v>
      </c>
      <c r="E117402" s="1" t="s">
        <v>15</v>
      </c>
      <c r="F117402" s="1" t="s">
        <v>16</v>
      </c>
      <c r="G117402" s="1" t="s">
        <v>17</v>
      </c>
      <c r="H117402" s="1" t="s">
        <v>18</v>
      </c>
      <c r="I117402" s="1" t="s">
        <v>19</v>
      </c>
      <c r="J117402" s="1" t="s">
        <v>20</v>
      </c>
      <c r="K117402" s="1" t="s">
        <v>21</v>
      </c>
      <c r="L117402">
        <v>3807357</v>
      </c>
      <c r="M117402" s="2">
        <v>43678</v>
      </c>
    </row>
    <row r="117403" spans="1:13" x14ac:dyDescent="0.35">
      <c r="A117403">
        <v>2019</v>
      </c>
      <c r="B117403">
        <v>8</v>
      </c>
      <c r="C117403" s="1" t="s">
        <v>863</v>
      </c>
      <c r="D117403" s="1" t="s">
        <v>864</v>
      </c>
      <c r="E117403" s="1" t="s">
        <v>15</v>
      </c>
      <c r="F117403" s="1" t="s">
        <v>26</v>
      </c>
      <c r="G117403" s="1" t="s">
        <v>312</v>
      </c>
      <c r="H117403" s="1" t="s">
        <v>18</v>
      </c>
      <c r="I117403" s="1" t="s">
        <v>19</v>
      </c>
      <c r="J117403" s="1" t="s">
        <v>20</v>
      </c>
      <c r="K117403" s="1" t="s">
        <v>21</v>
      </c>
      <c r="L117403">
        <v>1353424</v>
      </c>
      <c r="M117403" s="2">
        <v>43678</v>
      </c>
    </row>
    <row r="117404" spans="1:13" x14ac:dyDescent="0.35">
      <c r="A117404">
        <v>2019</v>
      </c>
      <c r="B117404">
        <v>8</v>
      </c>
      <c r="C117404" s="1" t="s">
        <v>865</v>
      </c>
      <c r="D117404" s="1" t="s">
        <v>866</v>
      </c>
      <c r="E117404" s="1" t="s">
        <v>15</v>
      </c>
      <c r="F117404" s="1" t="s">
        <v>26</v>
      </c>
      <c r="G117404" s="1" t="s">
        <v>27</v>
      </c>
      <c r="H117404" s="1" t="s">
        <v>18</v>
      </c>
      <c r="I117404" s="1" t="s">
        <v>19</v>
      </c>
      <c r="J117404" s="1" t="s">
        <v>20</v>
      </c>
      <c r="K117404" s="1" t="s">
        <v>21</v>
      </c>
      <c r="L117404">
        <v>1228848</v>
      </c>
      <c r="M117404" s="2">
        <v>43678</v>
      </c>
    </row>
    <row r="117405" spans="1:13" x14ac:dyDescent="0.35">
      <c r="A117405">
        <v>2019</v>
      </c>
      <c r="B117405">
        <v>8</v>
      </c>
      <c r="C117405" s="1" t="s">
        <v>867</v>
      </c>
      <c r="D117405" s="1" t="s">
        <v>868</v>
      </c>
      <c r="E117405" s="1" t="s">
        <v>15</v>
      </c>
      <c r="F117405" s="1" t="s">
        <v>16</v>
      </c>
      <c r="G117405" s="1" t="s">
        <v>17</v>
      </c>
      <c r="H117405" s="1" t="s">
        <v>18</v>
      </c>
      <c r="I117405" s="1" t="s">
        <v>19</v>
      </c>
      <c r="J117405" s="1" t="s">
        <v>20</v>
      </c>
      <c r="K117405" s="1" t="s">
        <v>21</v>
      </c>
      <c r="L117405">
        <v>1613071</v>
      </c>
      <c r="M117405" s="2">
        <v>43678</v>
      </c>
    </row>
    <row r="117406" spans="1:13" x14ac:dyDescent="0.35">
      <c r="A117406">
        <v>2019</v>
      </c>
      <c r="B117406">
        <v>8</v>
      </c>
      <c r="C117406" s="1" t="s">
        <v>869</v>
      </c>
      <c r="D117406" s="1" t="s">
        <v>870</v>
      </c>
      <c r="E117406" s="1" t="s">
        <v>15</v>
      </c>
      <c r="F117406" s="1" t="s">
        <v>16</v>
      </c>
      <c r="G117406" s="1" t="s">
        <v>17</v>
      </c>
      <c r="H117406" s="1" t="s">
        <v>18</v>
      </c>
      <c r="I117406" s="1" t="s">
        <v>19</v>
      </c>
      <c r="J117406" s="1" t="s">
        <v>20</v>
      </c>
      <c r="K117406" s="1" t="s">
        <v>21</v>
      </c>
      <c r="L117406">
        <v>2527215</v>
      </c>
      <c r="M117406" s="2">
        <v>43678</v>
      </c>
    </row>
    <row r="117407" spans="1:13" x14ac:dyDescent="0.35">
      <c r="A117407">
        <v>2019</v>
      </c>
      <c r="B117407">
        <v>8</v>
      </c>
      <c r="C117407" s="1" t="s">
        <v>871</v>
      </c>
      <c r="D117407" s="1" t="s">
        <v>872</v>
      </c>
      <c r="E117407" s="1" t="s">
        <v>15</v>
      </c>
      <c r="F117407" s="1" t="s">
        <v>17</v>
      </c>
      <c r="G117407" s="1" t="s">
        <v>17</v>
      </c>
      <c r="H117407" s="1" t="s">
        <v>18</v>
      </c>
      <c r="I117407" s="1" t="s">
        <v>19</v>
      </c>
      <c r="J117407" s="1" t="s">
        <v>20</v>
      </c>
      <c r="K117407" s="1" t="s">
        <v>21</v>
      </c>
      <c r="L117407">
        <v>71398296</v>
      </c>
      <c r="M117407" s="2">
        <v>43678</v>
      </c>
    </row>
    <row r="117408" spans="1:13" x14ac:dyDescent="0.35">
      <c r="A117408">
        <v>2019</v>
      </c>
      <c r="B117408">
        <v>8</v>
      </c>
      <c r="C117408" s="1" t="s">
        <v>873</v>
      </c>
      <c r="D117408" s="1" t="s">
        <v>874</v>
      </c>
      <c r="E117408" s="1" t="s">
        <v>15</v>
      </c>
      <c r="F117408" s="1" t="s">
        <v>16</v>
      </c>
      <c r="G117408" s="1" t="s">
        <v>17</v>
      </c>
      <c r="H117408" s="1" t="s">
        <v>18</v>
      </c>
      <c r="I117408" s="1" t="s">
        <v>19</v>
      </c>
      <c r="J117408" s="1" t="s">
        <v>20</v>
      </c>
      <c r="K117408" s="1" t="s">
        <v>21</v>
      </c>
      <c r="L117408">
        <v>1284073</v>
      </c>
      <c r="M117408" s="2">
        <v>43678</v>
      </c>
    </row>
    <row r="117409" spans="1:13" x14ac:dyDescent="0.35">
      <c r="A117409">
        <v>2019</v>
      </c>
      <c r="B117409">
        <v>8</v>
      </c>
      <c r="C117409" s="1" t="s">
        <v>875</v>
      </c>
      <c r="D117409" s="1" t="s">
        <v>876</v>
      </c>
      <c r="E117409" s="1" t="s">
        <v>95</v>
      </c>
      <c r="F117409" s="1" t="s">
        <v>82</v>
      </c>
      <c r="G117409" s="1" t="s">
        <v>563</v>
      </c>
      <c r="H117409" s="1" t="s">
        <v>18</v>
      </c>
      <c r="I117409" s="1" t="s">
        <v>19</v>
      </c>
      <c r="J117409" s="1" t="s">
        <v>223</v>
      </c>
      <c r="K117409" s="1" t="s">
        <v>21</v>
      </c>
      <c r="L117409">
        <v>132343</v>
      </c>
      <c r="M117409" s="2">
        <v>43678</v>
      </c>
    </row>
    <row r="117410" spans="1:13" x14ac:dyDescent="0.35">
      <c r="A117410">
        <v>2019</v>
      </c>
      <c r="B117410">
        <v>8</v>
      </c>
      <c r="C117410" s="1" t="s">
        <v>875</v>
      </c>
      <c r="D117410" s="1" t="s">
        <v>876</v>
      </c>
      <c r="E117410" s="1" t="s">
        <v>95</v>
      </c>
      <c r="F117410" s="1" t="s">
        <v>82</v>
      </c>
      <c r="G117410" s="1" t="s">
        <v>563</v>
      </c>
      <c r="H117410" s="1" t="s">
        <v>98</v>
      </c>
      <c r="I117410" s="1" t="s">
        <v>99</v>
      </c>
      <c r="J117410" s="1" t="s">
        <v>270</v>
      </c>
      <c r="K117410" s="1" t="s">
        <v>271</v>
      </c>
      <c r="L117410">
        <v>-1</v>
      </c>
      <c r="M117410" s="2">
        <v>43678</v>
      </c>
    </row>
    <row r="117411" spans="1:13" x14ac:dyDescent="0.35">
      <c r="A117411">
        <v>2019</v>
      </c>
      <c r="B117411">
        <v>8</v>
      </c>
      <c r="C117411" s="1" t="s">
        <v>875</v>
      </c>
      <c r="D117411" s="1" t="s">
        <v>876</v>
      </c>
      <c r="E117411" s="1" t="s">
        <v>95</v>
      </c>
      <c r="F117411" s="1" t="s">
        <v>82</v>
      </c>
      <c r="G117411" s="1" t="s">
        <v>563</v>
      </c>
      <c r="H117411" s="1" t="s">
        <v>98</v>
      </c>
      <c r="I117411" s="1" t="s">
        <v>99</v>
      </c>
      <c r="J117411" s="1" t="s">
        <v>1152</v>
      </c>
      <c r="K117411" s="1" t="s">
        <v>101</v>
      </c>
      <c r="L117411">
        <v>12766099</v>
      </c>
      <c r="M117411" s="2">
        <v>43678</v>
      </c>
    </row>
    <row r="117412" spans="1:13" x14ac:dyDescent="0.35">
      <c r="A117412">
        <v>2019</v>
      </c>
      <c r="B117412">
        <v>8</v>
      </c>
      <c r="C117412" s="1" t="s">
        <v>875</v>
      </c>
      <c r="D117412" s="1" t="s">
        <v>876</v>
      </c>
      <c r="E117412" s="1" t="s">
        <v>95</v>
      </c>
      <c r="F117412" s="1" t="s">
        <v>82</v>
      </c>
      <c r="G117412" s="1" t="s">
        <v>563</v>
      </c>
      <c r="H117412" s="1" t="s">
        <v>98</v>
      </c>
      <c r="I117412" s="1" t="s">
        <v>99</v>
      </c>
      <c r="J117412" s="1" t="s">
        <v>1189</v>
      </c>
      <c r="K117412" s="1" t="s">
        <v>101</v>
      </c>
      <c r="L117412">
        <v>63744</v>
      </c>
      <c r="M117412" s="2">
        <v>43678</v>
      </c>
    </row>
    <row r="117413" spans="1:13" x14ac:dyDescent="0.35">
      <c r="A117413">
        <v>2019</v>
      </c>
      <c r="B117413">
        <v>8</v>
      </c>
      <c r="C117413" s="1" t="s">
        <v>875</v>
      </c>
      <c r="D117413" s="1" t="s">
        <v>876</v>
      </c>
      <c r="E117413" s="1" t="s">
        <v>95</v>
      </c>
      <c r="F117413" s="1" t="s">
        <v>82</v>
      </c>
      <c r="G117413" s="1" t="s">
        <v>563</v>
      </c>
      <c r="H117413" s="1" t="s">
        <v>98</v>
      </c>
      <c r="I117413" s="1" t="s">
        <v>99</v>
      </c>
      <c r="J117413" s="1" t="s">
        <v>1161</v>
      </c>
      <c r="K117413" s="1" t="s">
        <v>104</v>
      </c>
      <c r="L117413">
        <v>5189155</v>
      </c>
      <c r="M117413" s="2">
        <v>43678</v>
      </c>
    </row>
    <row r="117414" spans="1:13" x14ac:dyDescent="0.35">
      <c r="A117414">
        <v>2019</v>
      </c>
      <c r="B117414">
        <v>8</v>
      </c>
      <c r="C117414" s="1" t="s">
        <v>875</v>
      </c>
      <c r="D117414" s="1" t="s">
        <v>876</v>
      </c>
      <c r="E117414" s="1" t="s">
        <v>95</v>
      </c>
      <c r="F117414" s="1" t="s">
        <v>82</v>
      </c>
      <c r="G117414" s="1" t="s">
        <v>563</v>
      </c>
      <c r="H117414" s="1" t="s">
        <v>98</v>
      </c>
      <c r="I117414" s="1" t="s">
        <v>99</v>
      </c>
      <c r="J117414" s="1" t="s">
        <v>1162</v>
      </c>
      <c r="K117414" s="1" t="s">
        <v>21</v>
      </c>
      <c r="L117414">
        <v>15954248</v>
      </c>
      <c r="M117414" s="2">
        <v>43678</v>
      </c>
    </row>
    <row r="117415" spans="1:13" x14ac:dyDescent="0.35">
      <c r="A117415">
        <v>2019</v>
      </c>
      <c r="B117415">
        <v>8</v>
      </c>
      <c r="C117415" s="1" t="s">
        <v>877</v>
      </c>
      <c r="D117415" s="1" t="s">
        <v>878</v>
      </c>
      <c r="E117415" s="1" t="s">
        <v>15</v>
      </c>
      <c r="F117415" s="1" t="s">
        <v>16</v>
      </c>
      <c r="G117415" s="1" t="s">
        <v>17</v>
      </c>
      <c r="H117415" s="1" t="s">
        <v>18</v>
      </c>
      <c r="I117415" s="1" t="s">
        <v>19</v>
      </c>
      <c r="J117415" s="1" t="s">
        <v>20</v>
      </c>
      <c r="K117415" s="1" t="s">
        <v>21</v>
      </c>
      <c r="L117415">
        <v>824453</v>
      </c>
      <c r="M117415" s="2">
        <v>43678</v>
      </c>
    </row>
    <row r="117416" spans="1:13" x14ac:dyDescent="0.35">
      <c r="A117416">
        <v>2019</v>
      </c>
      <c r="B117416">
        <v>8</v>
      </c>
      <c r="C117416" s="1" t="s">
        <v>879</v>
      </c>
      <c r="D117416" s="1" t="s">
        <v>880</v>
      </c>
      <c r="E117416" s="1" t="s">
        <v>88</v>
      </c>
      <c r="F117416" s="1" t="s">
        <v>26</v>
      </c>
      <c r="G117416" s="1" t="s">
        <v>27</v>
      </c>
      <c r="H117416" s="1" t="s">
        <v>18</v>
      </c>
      <c r="I117416" s="1" t="s">
        <v>19</v>
      </c>
      <c r="J117416" s="1" t="s">
        <v>20</v>
      </c>
      <c r="K117416" s="1" t="s">
        <v>21</v>
      </c>
      <c r="L117416">
        <v>1198656</v>
      </c>
      <c r="M117416" s="2">
        <v>43678</v>
      </c>
    </row>
    <row r="117417" spans="1:13" x14ac:dyDescent="0.35">
      <c r="A117417">
        <v>2019</v>
      </c>
      <c r="B117417">
        <v>8</v>
      </c>
      <c r="C117417" s="1" t="s">
        <v>881</v>
      </c>
      <c r="D117417" s="1" t="s">
        <v>882</v>
      </c>
      <c r="E117417" s="1" t="s">
        <v>88</v>
      </c>
      <c r="F117417" s="1" t="s">
        <v>16</v>
      </c>
      <c r="G117417" s="1" t="s">
        <v>17</v>
      </c>
      <c r="H117417" s="1" t="s">
        <v>18</v>
      </c>
      <c r="I117417" s="1" t="s">
        <v>19</v>
      </c>
      <c r="J117417" s="1" t="s">
        <v>20</v>
      </c>
      <c r="K117417" s="1" t="s">
        <v>21</v>
      </c>
      <c r="L117417">
        <v>130077</v>
      </c>
      <c r="M117417" s="2">
        <v>43678</v>
      </c>
    </row>
    <row r="117418" spans="1:13" x14ac:dyDescent="0.35">
      <c r="A117418">
        <v>2019</v>
      </c>
      <c r="B117418">
        <v>8</v>
      </c>
      <c r="C117418" s="1" t="s">
        <v>883</v>
      </c>
      <c r="D117418" s="1" t="s">
        <v>884</v>
      </c>
      <c r="E117418" s="1" t="s">
        <v>15</v>
      </c>
      <c r="F117418" s="1" t="s">
        <v>26</v>
      </c>
      <c r="G117418" s="1" t="s">
        <v>27</v>
      </c>
      <c r="H117418" s="1" t="s">
        <v>18</v>
      </c>
      <c r="I117418" s="1" t="s">
        <v>19</v>
      </c>
      <c r="J117418" s="1" t="s">
        <v>20</v>
      </c>
      <c r="K117418" s="1" t="s">
        <v>21</v>
      </c>
      <c r="L117418">
        <v>573901</v>
      </c>
      <c r="M117418" s="2">
        <v>43678</v>
      </c>
    </row>
    <row r="117419" spans="1:13" x14ac:dyDescent="0.35">
      <c r="A117419">
        <v>2019</v>
      </c>
      <c r="B117419">
        <v>8</v>
      </c>
      <c r="C117419" s="1" t="s">
        <v>885</v>
      </c>
      <c r="D117419" s="1" t="s">
        <v>886</v>
      </c>
      <c r="E117419" s="1" t="s">
        <v>15</v>
      </c>
      <c r="F117419" s="1" t="s">
        <v>16</v>
      </c>
      <c r="G117419" s="1" t="s">
        <v>17</v>
      </c>
      <c r="H117419" s="1" t="s">
        <v>18</v>
      </c>
      <c r="I117419" s="1" t="s">
        <v>19</v>
      </c>
      <c r="J117419" s="1" t="s">
        <v>20</v>
      </c>
      <c r="K117419" s="1" t="s">
        <v>21</v>
      </c>
      <c r="L117419">
        <v>242976</v>
      </c>
      <c r="M117419" s="2">
        <v>43678</v>
      </c>
    </row>
    <row r="117420" spans="1:13" x14ac:dyDescent="0.35">
      <c r="A117420">
        <v>2019</v>
      </c>
      <c r="B117420">
        <v>8</v>
      </c>
      <c r="C117420" s="1" t="s">
        <v>887</v>
      </c>
      <c r="D117420" s="1" t="s">
        <v>888</v>
      </c>
      <c r="E117420" s="1" t="s">
        <v>15</v>
      </c>
      <c r="F117420" s="1" t="s">
        <v>16</v>
      </c>
      <c r="G117420" s="1" t="s">
        <v>17</v>
      </c>
      <c r="H117420" s="1" t="s">
        <v>18</v>
      </c>
      <c r="I117420" s="1" t="s">
        <v>19</v>
      </c>
      <c r="J117420" s="1" t="s">
        <v>20</v>
      </c>
      <c r="K117420" s="1" t="s">
        <v>21</v>
      </c>
      <c r="L117420">
        <v>661876</v>
      </c>
      <c r="M117420" s="2">
        <v>43678</v>
      </c>
    </row>
    <row r="117421" spans="1:13" x14ac:dyDescent="0.35">
      <c r="A117421">
        <v>2019</v>
      </c>
      <c r="B117421">
        <v>8</v>
      </c>
      <c r="C117421" s="1" t="s">
        <v>889</v>
      </c>
      <c r="D117421" s="1" t="s">
        <v>890</v>
      </c>
      <c r="E117421" s="1" t="s">
        <v>15</v>
      </c>
      <c r="F117421" s="1" t="s">
        <v>16</v>
      </c>
      <c r="G117421" s="1" t="s">
        <v>17</v>
      </c>
      <c r="H117421" s="1" t="s">
        <v>18</v>
      </c>
      <c r="I117421" s="1" t="s">
        <v>19</v>
      </c>
      <c r="J117421" s="1" t="s">
        <v>20</v>
      </c>
      <c r="K117421" s="1" t="s">
        <v>21</v>
      </c>
      <c r="L117421">
        <v>1705724</v>
      </c>
      <c r="M117421" s="2">
        <v>43678</v>
      </c>
    </row>
    <row r="117422" spans="1:13" x14ac:dyDescent="0.35">
      <c r="A117422">
        <v>2019</v>
      </c>
      <c r="B117422">
        <v>8</v>
      </c>
      <c r="C117422" s="1" t="s">
        <v>891</v>
      </c>
      <c r="D117422" s="1" t="s">
        <v>892</v>
      </c>
      <c r="E117422" s="1" t="s">
        <v>88</v>
      </c>
      <c r="F117422" s="1" t="s">
        <v>17</v>
      </c>
      <c r="G117422" s="1" t="s">
        <v>17</v>
      </c>
      <c r="H117422" s="1" t="s">
        <v>18</v>
      </c>
      <c r="I117422" s="1" t="s">
        <v>19</v>
      </c>
      <c r="J117422" s="1" t="s">
        <v>20</v>
      </c>
      <c r="K117422" s="1" t="s">
        <v>21</v>
      </c>
      <c r="L117422">
        <v>32301846</v>
      </c>
      <c r="M117422" s="2">
        <v>43678</v>
      </c>
    </row>
    <row r="117423" spans="1:13" x14ac:dyDescent="0.35">
      <c r="A117423">
        <v>2019</v>
      </c>
      <c r="B117423">
        <v>8</v>
      </c>
      <c r="C117423" s="1" t="s">
        <v>1055</v>
      </c>
      <c r="D117423" s="1" t="s">
        <v>1056</v>
      </c>
      <c r="E117423" s="1" t="s">
        <v>15</v>
      </c>
      <c r="F117423" s="1" t="s">
        <v>36</v>
      </c>
      <c r="G117423" s="1" t="s">
        <v>37</v>
      </c>
      <c r="H117423" s="1" t="s">
        <v>18</v>
      </c>
      <c r="I117423" s="1" t="s">
        <v>19</v>
      </c>
      <c r="J117423" s="1" t="s">
        <v>20</v>
      </c>
      <c r="K117423" s="1" t="s">
        <v>21</v>
      </c>
      <c r="L117423">
        <v>3390419</v>
      </c>
      <c r="M117423" s="2">
        <v>43678</v>
      </c>
    </row>
    <row r="117424" spans="1:13" x14ac:dyDescent="0.35">
      <c r="A117424">
        <v>2019</v>
      </c>
      <c r="B117424">
        <v>8</v>
      </c>
      <c r="C117424" s="1" t="s">
        <v>1063</v>
      </c>
      <c r="D117424" s="1" t="s">
        <v>1064</v>
      </c>
      <c r="E117424" s="1" t="s">
        <v>88</v>
      </c>
      <c r="F117424" s="1" t="s">
        <v>74</v>
      </c>
      <c r="G117424" s="1" t="s">
        <v>705</v>
      </c>
      <c r="H117424" s="1" t="s">
        <v>18</v>
      </c>
      <c r="I117424" s="1" t="s">
        <v>19</v>
      </c>
      <c r="J117424" s="1" t="s">
        <v>20</v>
      </c>
      <c r="K117424" s="1" t="s">
        <v>21</v>
      </c>
      <c r="L117424">
        <v>0</v>
      </c>
      <c r="M117424" s="2">
        <v>43678</v>
      </c>
    </row>
    <row r="117425" spans="1:13" x14ac:dyDescent="0.35">
      <c r="A117425">
        <v>2019</v>
      </c>
      <c r="B117425">
        <v>8</v>
      </c>
      <c r="C117425" s="1" t="s">
        <v>1135</v>
      </c>
      <c r="D117425" s="1" t="s">
        <v>1136</v>
      </c>
      <c r="E117425" s="1" t="s">
        <v>88</v>
      </c>
      <c r="F117425" s="1" t="s">
        <v>74</v>
      </c>
      <c r="G117425" s="1" t="s">
        <v>705</v>
      </c>
      <c r="H117425" s="1" t="s">
        <v>18</v>
      </c>
      <c r="I117425" s="1" t="s">
        <v>19</v>
      </c>
      <c r="J117425" s="1" t="s">
        <v>20</v>
      </c>
      <c r="K117425" s="1" t="s">
        <v>21</v>
      </c>
      <c r="L117425">
        <v>0</v>
      </c>
      <c r="M117425" s="2">
        <v>43678</v>
      </c>
    </row>
    <row r="117426" spans="1:13" x14ac:dyDescent="0.35">
      <c r="A117426">
        <v>2019</v>
      </c>
      <c r="B117426">
        <v>8</v>
      </c>
      <c r="C117426" s="1" t="s">
        <v>897</v>
      </c>
      <c r="D117426" s="1" t="s">
        <v>898</v>
      </c>
      <c r="E117426" s="1" t="s">
        <v>15</v>
      </c>
      <c r="F117426" s="1" t="s">
        <v>74</v>
      </c>
      <c r="G117426" s="1" t="s">
        <v>705</v>
      </c>
      <c r="H117426" s="1" t="s">
        <v>18</v>
      </c>
      <c r="I117426" s="1" t="s">
        <v>19</v>
      </c>
      <c r="J117426" s="1" t="s">
        <v>20</v>
      </c>
      <c r="K117426" s="1" t="s">
        <v>21</v>
      </c>
      <c r="L117426">
        <v>0</v>
      </c>
      <c r="M117426" s="2">
        <v>43678</v>
      </c>
    </row>
    <row r="117427" spans="1:13" x14ac:dyDescent="0.35">
      <c r="A117427">
        <v>2019</v>
      </c>
      <c r="B117427">
        <v>8</v>
      </c>
      <c r="C117427" s="1" t="s">
        <v>1199</v>
      </c>
      <c r="D117427" s="1" t="s">
        <v>1200</v>
      </c>
      <c r="E117427" s="1" t="s">
        <v>15</v>
      </c>
      <c r="F117427" s="1" t="s">
        <v>26</v>
      </c>
      <c r="G117427" s="1" t="s">
        <v>27</v>
      </c>
      <c r="H117427" s="1" t="s">
        <v>18</v>
      </c>
      <c r="I117427" s="1" t="s">
        <v>19</v>
      </c>
      <c r="J117427" s="1" t="s">
        <v>20</v>
      </c>
      <c r="K117427" s="1" t="s">
        <v>21</v>
      </c>
      <c r="L117427">
        <v>12984122</v>
      </c>
      <c r="M117427" s="2">
        <v>43678</v>
      </c>
    </row>
    <row r="117428" spans="1:13" x14ac:dyDescent="0.35">
      <c r="A117428">
        <v>2019</v>
      </c>
      <c r="B117428">
        <v>8</v>
      </c>
      <c r="C117428" s="1" t="s">
        <v>899</v>
      </c>
      <c r="D117428" s="1" t="s">
        <v>900</v>
      </c>
      <c r="E117428" s="1" t="s">
        <v>15</v>
      </c>
      <c r="F117428" s="1" t="s">
        <v>26</v>
      </c>
      <c r="G117428" s="1" t="s">
        <v>27</v>
      </c>
      <c r="H117428" s="1" t="s">
        <v>18</v>
      </c>
      <c r="I117428" s="1" t="s">
        <v>19</v>
      </c>
      <c r="J117428" s="1" t="s">
        <v>20</v>
      </c>
      <c r="K117428" s="1" t="s">
        <v>21</v>
      </c>
      <c r="L117428">
        <v>3351313</v>
      </c>
      <c r="M117428" s="2">
        <v>43678</v>
      </c>
    </row>
    <row r="117429" spans="1:13" x14ac:dyDescent="0.35">
      <c r="A117429">
        <v>2019</v>
      </c>
      <c r="B117429">
        <v>8</v>
      </c>
      <c r="C117429" s="1" t="s">
        <v>903</v>
      </c>
      <c r="D117429" s="1" t="s">
        <v>904</v>
      </c>
      <c r="E117429" s="1" t="s">
        <v>15</v>
      </c>
      <c r="F117429" s="1" t="s">
        <v>16</v>
      </c>
      <c r="G117429" s="1" t="s">
        <v>17</v>
      </c>
      <c r="H117429" s="1" t="s">
        <v>18</v>
      </c>
      <c r="I117429" s="1" t="s">
        <v>19</v>
      </c>
      <c r="J117429" s="1" t="s">
        <v>20</v>
      </c>
      <c r="K117429" s="1" t="s">
        <v>21</v>
      </c>
      <c r="L117429">
        <v>1061524</v>
      </c>
      <c r="M117429" s="2">
        <v>43678</v>
      </c>
    </row>
    <row r="117430" spans="1:13" x14ac:dyDescent="0.35">
      <c r="A117430">
        <v>2019</v>
      </c>
      <c r="B117430">
        <v>8</v>
      </c>
      <c r="C117430" s="1" t="s">
        <v>905</v>
      </c>
      <c r="D117430" s="1" t="s">
        <v>906</v>
      </c>
      <c r="E117430" s="1" t="s">
        <v>15</v>
      </c>
      <c r="F117430" s="1" t="s">
        <v>16</v>
      </c>
      <c r="G117430" s="1" t="s">
        <v>17</v>
      </c>
      <c r="H117430" s="1" t="s">
        <v>18</v>
      </c>
      <c r="I117430" s="1" t="s">
        <v>19</v>
      </c>
      <c r="J117430" s="1" t="s">
        <v>20</v>
      </c>
      <c r="K117430" s="1" t="s">
        <v>21</v>
      </c>
      <c r="L117430">
        <v>2788611</v>
      </c>
      <c r="M117430" s="2">
        <v>43678</v>
      </c>
    </row>
    <row r="117431" spans="1:13" x14ac:dyDescent="0.35">
      <c r="A117431">
        <v>2019</v>
      </c>
      <c r="B117431">
        <v>8</v>
      </c>
      <c r="C117431" s="1" t="s">
        <v>907</v>
      </c>
      <c r="D117431" s="1" t="s">
        <v>908</v>
      </c>
      <c r="E117431" s="1" t="s">
        <v>15</v>
      </c>
      <c r="F117431" s="1" t="s">
        <v>16</v>
      </c>
      <c r="G117431" s="1" t="s">
        <v>17</v>
      </c>
      <c r="H117431" s="1" t="s">
        <v>18</v>
      </c>
      <c r="I117431" s="1" t="s">
        <v>19</v>
      </c>
      <c r="J117431" s="1" t="s">
        <v>20</v>
      </c>
      <c r="K117431" s="1" t="s">
        <v>21</v>
      </c>
      <c r="L117431">
        <v>499645</v>
      </c>
      <c r="M117431" s="2">
        <v>43678</v>
      </c>
    </row>
    <row r="117432" spans="1:13" x14ac:dyDescent="0.35">
      <c r="A117432">
        <v>2019</v>
      </c>
      <c r="B117432">
        <v>8</v>
      </c>
      <c r="C117432" s="1" t="s">
        <v>909</v>
      </c>
      <c r="D117432" s="1" t="s">
        <v>910</v>
      </c>
      <c r="E117432" s="1" t="s">
        <v>15</v>
      </c>
      <c r="F117432" s="1" t="s">
        <v>16</v>
      </c>
      <c r="G117432" s="1" t="s">
        <v>17</v>
      </c>
      <c r="H117432" s="1" t="s">
        <v>18</v>
      </c>
      <c r="I117432" s="1" t="s">
        <v>19</v>
      </c>
      <c r="J117432" s="1" t="s">
        <v>20</v>
      </c>
      <c r="K117432" s="1" t="s">
        <v>21</v>
      </c>
      <c r="L117432">
        <v>210261</v>
      </c>
      <c r="M117432" s="2">
        <v>43678</v>
      </c>
    </row>
    <row r="117433" spans="1:13" x14ac:dyDescent="0.35">
      <c r="A117433">
        <v>2019</v>
      </c>
      <c r="B117433">
        <v>8</v>
      </c>
      <c r="C117433" s="1" t="s">
        <v>911</v>
      </c>
      <c r="D117433" s="1" t="s">
        <v>912</v>
      </c>
      <c r="E117433" s="1" t="s">
        <v>15</v>
      </c>
      <c r="F117433" s="1" t="s">
        <v>16</v>
      </c>
      <c r="G117433" s="1" t="s">
        <v>17</v>
      </c>
      <c r="H117433" s="1" t="s">
        <v>18</v>
      </c>
      <c r="I117433" s="1" t="s">
        <v>19</v>
      </c>
      <c r="J117433" s="1" t="s">
        <v>20</v>
      </c>
      <c r="K117433" s="1" t="s">
        <v>21</v>
      </c>
      <c r="L117433">
        <v>1297478</v>
      </c>
      <c r="M117433" s="2">
        <v>43678</v>
      </c>
    </row>
    <row r="117434" spans="1:13" x14ac:dyDescent="0.35">
      <c r="A117434">
        <v>2019</v>
      </c>
      <c r="B117434">
        <v>8</v>
      </c>
      <c r="C117434" s="1" t="s">
        <v>913</v>
      </c>
      <c r="D117434" s="1" t="s">
        <v>914</v>
      </c>
      <c r="E117434" s="1" t="s">
        <v>88</v>
      </c>
      <c r="F117434" s="1" t="s">
        <v>17</v>
      </c>
      <c r="G117434" s="1" t="s">
        <v>17</v>
      </c>
      <c r="H117434" s="1" t="s">
        <v>18</v>
      </c>
      <c r="I117434" s="1" t="s">
        <v>19</v>
      </c>
      <c r="J117434" s="1" t="s">
        <v>20</v>
      </c>
      <c r="K117434" s="1" t="s">
        <v>21</v>
      </c>
      <c r="L117434">
        <v>1054586</v>
      </c>
      <c r="M117434" s="2">
        <v>43678</v>
      </c>
    </row>
    <row r="117435" spans="1:13" x14ac:dyDescent="0.35">
      <c r="A117435">
        <v>2019</v>
      </c>
      <c r="B117435">
        <v>8</v>
      </c>
      <c r="C117435" s="1" t="s">
        <v>915</v>
      </c>
      <c r="D117435" s="1" t="s">
        <v>916</v>
      </c>
      <c r="E117435" s="1" t="s">
        <v>15</v>
      </c>
      <c r="F117435" s="1" t="s">
        <v>16</v>
      </c>
      <c r="G117435" s="1" t="s">
        <v>17</v>
      </c>
      <c r="H117435" s="1" t="s">
        <v>18</v>
      </c>
      <c r="I117435" s="1" t="s">
        <v>19</v>
      </c>
      <c r="J117435" s="1" t="s">
        <v>20</v>
      </c>
      <c r="K117435" s="1" t="s">
        <v>21</v>
      </c>
      <c r="L117435">
        <v>619955</v>
      </c>
      <c r="M117435" s="2">
        <v>43678</v>
      </c>
    </row>
    <row r="117436" spans="1:13" x14ac:dyDescent="0.35">
      <c r="A117436">
        <v>2019</v>
      </c>
      <c r="B117436">
        <v>8</v>
      </c>
      <c r="C117436" s="1" t="s">
        <v>917</v>
      </c>
      <c r="D117436" s="1" t="s">
        <v>918</v>
      </c>
      <c r="E117436" s="1" t="s">
        <v>15</v>
      </c>
      <c r="F117436" s="1" t="s">
        <v>16</v>
      </c>
      <c r="G117436" s="1" t="s">
        <v>17</v>
      </c>
      <c r="H117436" s="1" t="s">
        <v>18</v>
      </c>
      <c r="I117436" s="1" t="s">
        <v>19</v>
      </c>
      <c r="J117436" s="1" t="s">
        <v>20</v>
      </c>
      <c r="K117436" s="1" t="s">
        <v>21</v>
      </c>
      <c r="L117436">
        <v>727367</v>
      </c>
      <c r="M117436" s="2">
        <v>43678</v>
      </c>
    </row>
    <row r="117437" spans="1:13" x14ac:dyDescent="0.35">
      <c r="A117437">
        <v>2019</v>
      </c>
      <c r="B117437">
        <v>8</v>
      </c>
      <c r="C117437" s="1" t="s">
        <v>919</v>
      </c>
      <c r="D117437" s="1" t="s">
        <v>920</v>
      </c>
      <c r="E117437" s="1" t="s">
        <v>95</v>
      </c>
      <c r="F117437" s="1" t="s">
        <v>74</v>
      </c>
      <c r="G117437" s="1" t="s">
        <v>705</v>
      </c>
      <c r="H117437" s="1" t="s">
        <v>18</v>
      </c>
      <c r="I117437" s="1" t="s">
        <v>19</v>
      </c>
      <c r="J117437" s="1" t="s">
        <v>223</v>
      </c>
      <c r="K117437" s="1" t="s">
        <v>21</v>
      </c>
      <c r="L117437">
        <v>12096</v>
      </c>
      <c r="M117437" s="2">
        <v>43678</v>
      </c>
    </row>
    <row r="117438" spans="1:13" x14ac:dyDescent="0.35">
      <c r="A117438">
        <v>2019</v>
      </c>
      <c r="B117438">
        <v>8</v>
      </c>
      <c r="C117438" s="1" t="s">
        <v>919</v>
      </c>
      <c r="D117438" s="1" t="s">
        <v>920</v>
      </c>
      <c r="E117438" s="1" t="s">
        <v>95</v>
      </c>
      <c r="F117438" s="1" t="s">
        <v>74</v>
      </c>
      <c r="G117438" s="1" t="s">
        <v>705</v>
      </c>
      <c r="H117438" s="1" t="s">
        <v>98</v>
      </c>
      <c r="I117438" s="1" t="s">
        <v>99</v>
      </c>
      <c r="J117438" s="1" t="s">
        <v>1152</v>
      </c>
      <c r="K117438" s="1" t="s">
        <v>101</v>
      </c>
      <c r="L117438">
        <v>25380408</v>
      </c>
      <c r="M117438" s="2">
        <v>43678</v>
      </c>
    </row>
    <row r="117439" spans="1:13" x14ac:dyDescent="0.35">
      <c r="A117439">
        <v>2019</v>
      </c>
      <c r="B117439">
        <v>8</v>
      </c>
      <c r="C117439" s="1" t="s">
        <v>919</v>
      </c>
      <c r="D117439" s="1" t="s">
        <v>920</v>
      </c>
      <c r="E117439" s="1" t="s">
        <v>95</v>
      </c>
      <c r="F117439" s="1" t="s">
        <v>74</v>
      </c>
      <c r="G117439" s="1" t="s">
        <v>705</v>
      </c>
      <c r="H117439" s="1" t="s">
        <v>98</v>
      </c>
      <c r="I117439" s="1" t="s">
        <v>99</v>
      </c>
      <c r="J117439" s="1" t="s">
        <v>1189</v>
      </c>
      <c r="K117439" s="1" t="s">
        <v>101</v>
      </c>
      <c r="L117439">
        <v>1747</v>
      </c>
      <c r="M117439" s="2">
        <v>43678</v>
      </c>
    </row>
    <row r="117440" spans="1:13" x14ac:dyDescent="0.35">
      <c r="A117440">
        <v>2019</v>
      </c>
      <c r="B117440">
        <v>8</v>
      </c>
      <c r="C117440" s="1" t="s">
        <v>919</v>
      </c>
      <c r="D117440" s="1" t="s">
        <v>920</v>
      </c>
      <c r="E117440" s="1" t="s">
        <v>95</v>
      </c>
      <c r="F117440" s="1" t="s">
        <v>74</v>
      </c>
      <c r="G117440" s="1" t="s">
        <v>705</v>
      </c>
      <c r="H117440" s="1" t="s">
        <v>98</v>
      </c>
      <c r="I117440" s="1" t="s">
        <v>99</v>
      </c>
      <c r="J117440" s="1" t="s">
        <v>1161</v>
      </c>
      <c r="K117440" s="1" t="s">
        <v>104</v>
      </c>
      <c r="L117440">
        <v>27386736</v>
      </c>
      <c r="M117440" s="2">
        <v>43678</v>
      </c>
    </row>
    <row r="117441" spans="1:13" x14ac:dyDescent="0.35">
      <c r="A117441">
        <v>2019</v>
      </c>
      <c r="B117441">
        <v>8</v>
      </c>
      <c r="C117441" s="1" t="s">
        <v>919</v>
      </c>
      <c r="D117441" s="1" t="s">
        <v>920</v>
      </c>
      <c r="E117441" s="1" t="s">
        <v>95</v>
      </c>
      <c r="F117441" s="1" t="s">
        <v>74</v>
      </c>
      <c r="G117441" s="1" t="s">
        <v>705</v>
      </c>
      <c r="H117441" s="1" t="s">
        <v>98</v>
      </c>
      <c r="I117441" s="1" t="s">
        <v>99</v>
      </c>
      <c r="J117441" s="1" t="s">
        <v>1162</v>
      </c>
      <c r="K117441" s="1" t="s">
        <v>21</v>
      </c>
      <c r="L117441">
        <v>1746252</v>
      </c>
      <c r="M117441" s="2">
        <v>43678</v>
      </c>
    </row>
    <row r="117442" spans="1:13" x14ac:dyDescent="0.35">
      <c r="A117442">
        <v>2019</v>
      </c>
      <c r="B117442">
        <v>8</v>
      </c>
      <c r="C117442" s="1" t="s">
        <v>921</v>
      </c>
      <c r="D117442" s="1" t="s">
        <v>922</v>
      </c>
      <c r="E117442" s="1" t="s">
        <v>15</v>
      </c>
      <c r="F117442" s="1" t="s">
        <v>16</v>
      </c>
      <c r="G117442" s="1" t="s">
        <v>17</v>
      </c>
      <c r="H117442" s="1" t="s">
        <v>18</v>
      </c>
      <c r="I117442" s="1" t="s">
        <v>19</v>
      </c>
      <c r="J117442" s="1" t="s">
        <v>20</v>
      </c>
      <c r="K117442" s="1" t="s">
        <v>21</v>
      </c>
      <c r="L117442">
        <v>1098892</v>
      </c>
      <c r="M117442" s="2">
        <v>43678</v>
      </c>
    </row>
    <row r="117443" spans="1:13" x14ac:dyDescent="0.35">
      <c r="A117443">
        <v>2019</v>
      </c>
      <c r="B117443">
        <v>8</v>
      </c>
      <c r="C117443" s="1" t="s">
        <v>923</v>
      </c>
      <c r="D117443" s="1" t="s">
        <v>924</v>
      </c>
      <c r="E117443" s="1" t="s">
        <v>95</v>
      </c>
      <c r="F117443" s="1" t="s">
        <v>17</v>
      </c>
      <c r="G117443" s="1" t="s">
        <v>17</v>
      </c>
      <c r="H117443" s="1" t="s">
        <v>18</v>
      </c>
      <c r="I117443" s="1" t="s">
        <v>19</v>
      </c>
      <c r="J117443" s="1" t="s">
        <v>223</v>
      </c>
      <c r="K117443" s="1" t="s">
        <v>21</v>
      </c>
      <c r="L117443">
        <v>802272</v>
      </c>
      <c r="M117443" s="2">
        <v>43678</v>
      </c>
    </row>
    <row r="117444" spans="1:13" x14ac:dyDescent="0.35">
      <c r="A117444">
        <v>2019</v>
      </c>
      <c r="B117444">
        <v>8</v>
      </c>
      <c r="C117444" s="1" t="s">
        <v>923</v>
      </c>
      <c r="D117444" s="1" t="s">
        <v>924</v>
      </c>
      <c r="E117444" s="1" t="s">
        <v>95</v>
      </c>
      <c r="F117444" s="1" t="s">
        <v>17</v>
      </c>
      <c r="G117444" s="1" t="s">
        <v>17</v>
      </c>
      <c r="H117444" s="1" t="s">
        <v>98</v>
      </c>
      <c r="I117444" s="1" t="s">
        <v>99</v>
      </c>
      <c r="J117444" s="1" t="s">
        <v>270</v>
      </c>
      <c r="K117444" s="1" t="s">
        <v>271</v>
      </c>
      <c r="L117444">
        <v>-1</v>
      </c>
      <c r="M117444" s="2">
        <v>43678</v>
      </c>
    </row>
    <row r="117445" spans="1:13" x14ac:dyDescent="0.35">
      <c r="A117445">
        <v>2019</v>
      </c>
      <c r="B117445">
        <v>8</v>
      </c>
      <c r="C117445" s="1" t="s">
        <v>923</v>
      </c>
      <c r="D117445" s="1" t="s">
        <v>924</v>
      </c>
      <c r="E117445" s="1" t="s">
        <v>95</v>
      </c>
      <c r="F117445" s="1" t="s">
        <v>17</v>
      </c>
      <c r="G117445" s="1" t="s">
        <v>17</v>
      </c>
      <c r="H117445" s="1" t="s">
        <v>98</v>
      </c>
      <c r="I117445" s="1" t="s">
        <v>99</v>
      </c>
      <c r="J117445" s="1" t="s">
        <v>1152</v>
      </c>
      <c r="K117445" s="1" t="s">
        <v>101</v>
      </c>
      <c r="L117445">
        <v>11443415</v>
      </c>
      <c r="M117445" s="2">
        <v>43678</v>
      </c>
    </row>
    <row r="117446" spans="1:13" x14ac:dyDescent="0.35">
      <c r="A117446">
        <v>2019</v>
      </c>
      <c r="B117446">
        <v>8</v>
      </c>
      <c r="C117446" s="1" t="s">
        <v>923</v>
      </c>
      <c r="D117446" s="1" t="s">
        <v>924</v>
      </c>
      <c r="E117446" s="1" t="s">
        <v>95</v>
      </c>
      <c r="F117446" s="1" t="s">
        <v>17</v>
      </c>
      <c r="G117446" s="1" t="s">
        <v>17</v>
      </c>
      <c r="H117446" s="1" t="s">
        <v>98</v>
      </c>
      <c r="I117446" s="1" t="s">
        <v>99</v>
      </c>
      <c r="J117446" s="1" t="s">
        <v>1189</v>
      </c>
      <c r="K117446" s="1" t="s">
        <v>101</v>
      </c>
      <c r="L117446">
        <v>48633</v>
      </c>
      <c r="M117446" s="2">
        <v>43678</v>
      </c>
    </row>
    <row r="117447" spans="1:13" x14ac:dyDescent="0.35">
      <c r="A117447">
        <v>2019</v>
      </c>
      <c r="B117447">
        <v>8</v>
      </c>
      <c r="C117447" s="1" t="s">
        <v>923</v>
      </c>
      <c r="D117447" s="1" t="s">
        <v>924</v>
      </c>
      <c r="E117447" s="1" t="s">
        <v>95</v>
      </c>
      <c r="F117447" s="1" t="s">
        <v>17</v>
      </c>
      <c r="G117447" s="1" t="s">
        <v>17</v>
      </c>
      <c r="H117447" s="1" t="s">
        <v>98</v>
      </c>
      <c r="I117447" s="1" t="s">
        <v>99</v>
      </c>
      <c r="J117447" s="1" t="s">
        <v>1161</v>
      </c>
      <c r="K117447" s="1" t="s">
        <v>104</v>
      </c>
      <c r="L117447">
        <v>12776994</v>
      </c>
      <c r="M117447" s="2">
        <v>43678</v>
      </c>
    </row>
    <row r="117448" spans="1:13" x14ac:dyDescent="0.35">
      <c r="A117448">
        <v>2019</v>
      </c>
      <c r="B117448">
        <v>8</v>
      </c>
      <c r="C117448" s="1" t="s">
        <v>923</v>
      </c>
      <c r="D117448" s="1" t="s">
        <v>924</v>
      </c>
      <c r="E117448" s="1" t="s">
        <v>95</v>
      </c>
      <c r="F117448" s="1" t="s">
        <v>17</v>
      </c>
      <c r="G117448" s="1" t="s">
        <v>17</v>
      </c>
      <c r="H117448" s="1" t="s">
        <v>98</v>
      </c>
      <c r="I117448" s="1" t="s">
        <v>99</v>
      </c>
      <c r="J117448" s="1" t="s">
        <v>1162</v>
      </c>
      <c r="K117448" s="1" t="s">
        <v>21</v>
      </c>
      <c r="L117448">
        <v>1987466</v>
      </c>
      <c r="M117448" s="2">
        <v>43678</v>
      </c>
    </row>
    <row r="117449" spans="1:13" x14ac:dyDescent="0.35">
      <c r="A117449">
        <v>2019</v>
      </c>
      <c r="B117449">
        <v>8</v>
      </c>
      <c r="C117449" s="1" t="s">
        <v>925</v>
      </c>
      <c r="D117449" s="1" t="s">
        <v>926</v>
      </c>
      <c r="E117449" s="1" t="s">
        <v>15</v>
      </c>
      <c r="F117449" s="1" t="s">
        <v>26</v>
      </c>
      <c r="G117449" s="1" t="s">
        <v>27</v>
      </c>
      <c r="H117449" s="1" t="s">
        <v>18</v>
      </c>
      <c r="I117449" s="1" t="s">
        <v>19</v>
      </c>
      <c r="J117449" s="1" t="s">
        <v>20</v>
      </c>
      <c r="K117449" s="1" t="s">
        <v>21</v>
      </c>
      <c r="L117449">
        <v>456364</v>
      </c>
      <c r="M117449" s="2">
        <v>43678</v>
      </c>
    </row>
    <row r="117450" spans="1:13" x14ac:dyDescent="0.35">
      <c r="A117450">
        <v>2019</v>
      </c>
      <c r="B117450">
        <v>8</v>
      </c>
      <c r="C117450" s="1" t="s">
        <v>929</v>
      </c>
      <c r="D117450" s="1" t="s">
        <v>930</v>
      </c>
      <c r="E117450" s="1" t="s">
        <v>15</v>
      </c>
      <c r="F117450" s="1" t="s">
        <v>123</v>
      </c>
      <c r="G117450" s="1" t="s">
        <v>131</v>
      </c>
      <c r="H117450" s="1" t="s">
        <v>18</v>
      </c>
      <c r="I117450" s="1" t="s">
        <v>19</v>
      </c>
      <c r="J117450" s="1" t="s">
        <v>20</v>
      </c>
      <c r="K117450" s="1" t="s">
        <v>21</v>
      </c>
      <c r="L117450">
        <v>4638354</v>
      </c>
      <c r="M117450" s="2">
        <v>43678</v>
      </c>
    </row>
    <row r="117451" spans="1:13" x14ac:dyDescent="0.35">
      <c r="A117451">
        <v>2019</v>
      </c>
      <c r="B117451">
        <v>8</v>
      </c>
      <c r="C117451" s="1" t="s">
        <v>1254</v>
      </c>
      <c r="D117451" s="1" t="s">
        <v>1255</v>
      </c>
      <c r="E117451" s="1" t="s">
        <v>15</v>
      </c>
      <c r="F117451" s="1" t="s">
        <v>16</v>
      </c>
      <c r="G117451" s="1" t="s">
        <v>17</v>
      </c>
      <c r="H117451" s="1" t="s">
        <v>18</v>
      </c>
      <c r="I117451" s="1" t="s">
        <v>19</v>
      </c>
      <c r="J117451" s="1" t="s">
        <v>20</v>
      </c>
      <c r="K117451" s="1" t="s">
        <v>21</v>
      </c>
      <c r="L117451">
        <v>152886</v>
      </c>
      <c r="M117451" s="2">
        <v>43678</v>
      </c>
    </row>
    <row r="117452" spans="1:13" x14ac:dyDescent="0.35">
      <c r="A117452">
        <v>2019</v>
      </c>
      <c r="B117452">
        <v>8</v>
      </c>
      <c r="C117452" s="1" t="s">
        <v>931</v>
      </c>
      <c r="D117452" s="1" t="s">
        <v>932</v>
      </c>
      <c r="E117452" s="1" t="s">
        <v>15</v>
      </c>
      <c r="F117452" s="1" t="s">
        <v>16</v>
      </c>
      <c r="G117452" s="1" t="s">
        <v>17</v>
      </c>
      <c r="H117452" s="1" t="s">
        <v>18</v>
      </c>
      <c r="I117452" s="1" t="s">
        <v>19</v>
      </c>
      <c r="J117452" s="1" t="s">
        <v>20</v>
      </c>
      <c r="K117452" s="1" t="s">
        <v>21</v>
      </c>
      <c r="L117452">
        <v>20183665</v>
      </c>
      <c r="M117452" s="2">
        <v>43678</v>
      </c>
    </row>
    <row r="117453" spans="1:13" x14ac:dyDescent="0.35">
      <c r="A117453">
        <v>2019</v>
      </c>
      <c r="B117453">
        <v>8</v>
      </c>
      <c r="C117453" s="1" t="s">
        <v>933</v>
      </c>
      <c r="D117453" s="1" t="s">
        <v>934</v>
      </c>
      <c r="E117453" s="1" t="s">
        <v>15</v>
      </c>
      <c r="F117453" s="1" t="s">
        <v>123</v>
      </c>
      <c r="G117453" s="1" t="s">
        <v>131</v>
      </c>
      <c r="H117453" s="1" t="s">
        <v>18</v>
      </c>
      <c r="I117453" s="1" t="s">
        <v>19</v>
      </c>
      <c r="J117453" s="1" t="s">
        <v>20</v>
      </c>
      <c r="K117453" s="1" t="s">
        <v>21</v>
      </c>
      <c r="L117453">
        <v>2604766</v>
      </c>
      <c r="M117453" s="2">
        <v>43678</v>
      </c>
    </row>
    <row r="117454" spans="1:13" x14ac:dyDescent="0.35">
      <c r="A117454">
        <v>2019</v>
      </c>
      <c r="B117454">
        <v>8</v>
      </c>
      <c r="C117454" s="1" t="s">
        <v>1083</v>
      </c>
      <c r="D117454" s="1" t="s">
        <v>1084</v>
      </c>
      <c r="E117454" s="1" t="s">
        <v>15</v>
      </c>
      <c r="F117454" s="1" t="s">
        <v>16</v>
      </c>
      <c r="G117454" s="1" t="s">
        <v>17</v>
      </c>
      <c r="H117454" s="1" t="s">
        <v>18</v>
      </c>
      <c r="I117454" s="1" t="s">
        <v>19</v>
      </c>
      <c r="J117454" s="1" t="s">
        <v>20</v>
      </c>
      <c r="K117454" s="1" t="s">
        <v>21</v>
      </c>
      <c r="L117454">
        <v>2381604</v>
      </c>
      <c r="M117454" s="2">
        <v>43678</v>
      </c>
    </row>
    <row r="117455" spans="1:13" x14ac:dyDescent="0.35">
      <c r="A117455">
        <v>2019</v>
      </c>
      <c r="B117455">
        <v>8</v>
      </c>
      <c r="C117455" s="1" t="s">
        <v>935</v>
      </c>
      <c r="D117455" s="1" t="s">
        <v>936</v>
      </c>
      <c r="E117455" s="1" t="s">
        <v>15</v>
      </c>
      <c r="F117455" s="1" t="s">
        <v>74</v>
      </c>
      <c r="G117455" s="1" t="s">
        <v>75</v>
      </c>
      <c r="H117455" s="1" t="s">
        <v>18</v>
      </c>
      <c r="I117455" s="1" t="s">
        <v>19</v>
      </c>
      <c r="J117455" s="1" t="s">
        <v>20</v>
      </c>
      <c r="K117455" s="1" t="s">
        <v>21</v>
      </c>
      <c r="L117455">
        <v>3959527</v>
      </c>
      <c r="M117455" s="2">
        <v>43678</v>
      </c>
    </row>
    <row r="117456" spans="1:13" x14ac:dyDescent="0.35">
      <c r="A117456">
        <v>2019</v>
      </c>
      <c r="B117456">
        <v>8</v>
      </c>
      <c r="C117456" s="1" t="s">
        <v>1129</v>
      </c>
      <c r="D117456" s="1" t="s">
        <v>1130</v>
      </c>
      <c r="E117456" s="1" t="s">
        <v>15</v>
      </c>
      <c r="F117456" s="1" t="s">
        <v>26</v>
      </c>
      <c r="G117456" s="1" t="s">
        <v>27</v>
      </c>
      <c r="H117456" s="1" t="s">
        <v>18</v>
      </c>
      <c r="I117456" s="1" t="s">
        <v>19</v>
      </c>
      <c r="J117456" s="1" t="s">
        <v>20</v>
      </c>
      <c r="K117456" s="1" t="s">
        <v>21</v>
      </c>
      <c r="L117456">
        <v>1426883</v>
      </c>
      <c r="M117456" s="2">
        <v>43678</v>
      </c>
    </row>
    <row r="117457" spans="1:13" x14ac:dyDescent="0.35">
      <c r="A117457">
        <v>2019</v>
      </c>
      <c r="B117457">
        <v>8</v>
      </c>
      <c r="C117457" s="1" t="s">
        <v>937</v>
      </c>
      <c r="D117457" s="1" t="s">
        <v>938</v>
      </c>
      <c r="E117457" s="1" t="s">
        <v>15</v>
      </c>
      <c r="F117457" s="1" t="s">
        <v>26</v>
      </c>
      <c r="G117457" s="1" t="s">
        <v>27</v>
      </c>
      <c r="H117457" s="1" t="s">
        <v>18</v>
      </c>
      <c r="I117457" s="1" t="s">
        <v>19</v>
      </c>
      <c r="J117457" s="1" t="s">
        <v>20</v>
      </c>
      <c r="K117457" s="1" t="s">
        <v>21</v>
      </c>
      <c r="L117457">
        <v>2495754</v>
      </c>
      <c r="M117457" s="2">
        <v>43678</v>
      </c>
    </row>
    <row r="117458" spans="1:13" x14ac:dyDescent="0.35">
      <c r="A117458">
        <v>2019</v>
      </c>
      <c r="B117458">
        <v>8</v>
      </c>
      <c r="C117458" s="1" t="s">
        <v>939</v>
      </c>
      <c r="D117458" s="1" t="s">
        <v>940</v>
      </c>
      <c r="E117458" s="1" t="s">
        <v>15</v>
      </c>
      <c r="F117458" s="1" t="s">
        <v>123</v>
      </c>
      <c r="G117458" s="1" t="s">
        <v>361</v>
      </c>
      <c r="H117458" s="1" t="s">
        <v>18</v>
      </c>
      <c r="I117458" s="1" t="s">
        <v>19</v>
      </c>
      <c r="J117458" s="1" t="s">
        <v>20</v>
      </c>
      <c r="K117458" s="1" t="s">
        <v>21</v>
      </c>
      <c r="L117458">
        <v>884941</v>
      </c>
      <c r="M117458" s="2">
        <v>43678</v>
      </c>
    </row>
    <row r="117459" spans="1:13" x14ac:dyDescent="0.35">
      <c r="A117459">
        <v>2019</v>
      </c>
      <c r="B117459">
        <v>8</v>
      </c>
      <c r="C117459" s="1" t="s">
        <v>1201</v>
      </c>
      <c r="D117459" s="1" t="s">
        <v>1202</v>
      </c>
      <c r="E117459" s="1" t="s">
        <v>15</v>
      </c>
      <c r="F117459" s="1" t="s">
        <v>16</v>
      </c>
      <c r="G117459" s="1" t="s">
        <v>17</v>
      </c>
      <c r="H117459" s="1" t="s">
        <v>18</v>
      </c>
      <c r="I117459" s="1" t="s">
        <v>19</v>
      </c>
      <c r="J117459" s="1" t="s">
        <v>20</v>
      </c>
      <c r="K117459" s="1" t="s">
        <v>21</v>
      </c>
      <c r="L117459">
        <v>980841</v>
      </c>
      <c r="M117459" s="2">
        <v>43678</v>
      </c>
    </row>
    <row r="117460" spans="1:13" x14ac:dyDescent="0.35">
      <c r="A117460">
        <v>2019</v>
      </c>
      <c r="B117460">
        <v>8</v>
      </c>
      <c r="C117460" s="1" t="s">
        <v>941</v>
      </c>
      <c r="D117460" s="1" t="s">
        <v>942</v>
      </c>
      <c r="E117460" s="1" t="s">
        <v>15</v>
      </c>
      <c r="F117460" s="1" t="s">
        <v>16</v>
      </c>
      <c r="G117460" s="1" t="s">
        <v>17</v>
      </c>
      <c r="H117460" s="1" t="s">
        <v>18</v>
      </c>
      <c r="I117460" s="1" t="s">
        <v>19</v>
      </c>
      <c r="J117460" s="1" t="s">
        <v>20</v>
      </c>
      <c r="K117460" s="1" t="s">
        <v>21</v>
      </c>
      <c r="L117460">
        <v>78231</v>
      </c>
      <c r="M117460" s="2">
        <v>43678</v>
      </c>
    </row>
    <row r="117461" spans="1:13" x14ac:dyDescent="0.35">
      <c r="A117461">
        <v>2019</v>
      </c>
      <c r="B117461">
        <v>8</v>
      </c>
      <c r="C117461" s="1" t="s">
        <v>943</v>
      </c>
      <c r="D117461" s="1" t="s">
        <v>944</v>
      </c>
      <c r="E117461" s="1" t="s">
        <v>15</v>
      </c>
      <c r="F117461" s="1" t="s">
        <v>82</v>
      </c>
      <c r="G117461" s="1" t="s">
        <v>446</v>
      </c>
      <c r="H117461" s="1" t="s">
        <v>18</v>
      </c>
      <c r="I117461" s="1" t="s">
        <v>19</v>
      </c>
      <c r="J117461" s="1" t="s">
        <v>20</v>
      </c>
      <c r="K117461" s="1" t="s">
        <v>21</v>
      </c>
      <c r="L117461">
        <v>6761615</v>
      </c>
      <c r="M117461" s="2">
        <v>43678</v>
      </c>
    </row>
    <row r="117462" spans="1:13" x14ac:dyDescent="0.35">
      <c r="A117462">
        <v>2019</v>
      </c>
      <c r="B117462">
        <v>8</v>
      </c>
      <c r="C117462" s="1" t="s">
        <v>945</v>
      </c>
      <c r="D117462" s="1" t="s">
        <v>946</v>
      </c>
      <c r="E117462" s="1" t="s">
        <v>15</v>
      </c>
      <c r="F117462" s="1" t="s">
        <v>96</v>
      </c>
      <c r="G117462" s="1" t="s">
        <v>228</v>
      </c>
      <c r="H117462" s="1" t="s">
        <v>18</v>
      </c>
      <c r="I117462" s="1" t="s">
        <v>19</v>
      </c>
      <c r="J117462" s="1" t="s">
        <v>20</v>
      </c>
      <c r="K117462" s="1" t="s">
        <v>21</v>
      </c>
      <c r="L117462">
        <v>128331</v>
      </c>
      <c r="M117462" s="2">
        <v>43678</v>
      </c>
    </row>
    <row r="117463" spans="1:13" x14ac:dyDescent="0.35">
      <c r="A117463">
        <v>2019</v>
      </c>
      <c r="B117463">
        <v>8</v>
      </c>
      <c r="C117463" s="1" t="s">
        <v>947</v>
      </c>
      <c r="D117463" s="1" t="s">
        <v>948</v>
      </c>
      <c r="E117463" s="1" t="s">
        <v>15</v>
      </c>
      <c r="F117463" s="1" t="s">
        <v>16</v>
      </c>
      <c r="G117463" s="1" t="s">
        <v>17</v>
      </c>
      <c r="H117463" s="1" t="s">
        <v>18</v>
      </c>
      <c r="I117463" s="1" t="s">
        <v>19</v>
      </c>
      <c r="J117463" s="1" t="s">
        <v>20</v>
      </c>
      <c r="K117463" s="1" t="s">
        <v>21</v>
      </c>
      <c r="L117463">
        <v>1816945</v>
      </c>
      <c r="M117463" s="2">
        <v>43678</v>
      </c>
    </row>
    <row r="117464" spans="1:13" x14ac:dyDescent="0.35">
      <c r="A117464">
        <v>2019</v>
      </c>
      <c r="B117464">
        <v>8</v>
      </c>
      <c r="C117464" s="1" t="s">
        <v>1141</v>
      </c>
      <c r="D117464" s="1" t="s">
        <v>1142</v>
      </c>
      <c r="E117464" s="1" t="s">
        <v>15</v>
      </c>
      <c r="F117464" s="1" t="s">
        <v>17</v>
      </c>
      <c r="G117464" s="1" t="s">
        <v>17</v>
      </c>
      <c r="H117464" s="1" t="s">
        <v>18</v>
      </c>
      <c r="I117464" s="1" t="s">
        <v>19</v>
      </c>
      <c r="J117464" s="1" t="s">
        <v>20</v>
      </c>
      <c r="K117464" s="1" t="s">
        <v>21</v>
      </c>
      <c r="L117464">
        <v>5644073</v>
      </c>
      <c r="M117464" s="2">
        <v>43678</v>
      </c>
    </row>
    <row r="117465" spans="1:13" x14ac:dyDescent="0.35">
      <c r="A117465">
        <v>2019</v>
      </c>
      <c r="B117465">
        <v>8</v>
      </c>
      <c r="C117465" s="1" t="s">
        <v>949</v>
      </c>
      <c r="D117465" s="1" t="s">
        <v>950</v>
      </c>
      <c r="E117465" s="1" t="s">
        <v>15</v>
      </c>
      <c r="F117465" s="1" t="s">
        <v>16</v>
      </c>
      <c r="G117465" s="1" t="s">
        <v>17</v>
      </c>
      <c r="H117465" s="1" t="s">
        <v>18</v>
      </c>
      <c r="I117465" s="1" t="s">
        <v>19</v>
      </c>
      <c r="J117465" s="1" t="s">
        <v>20</v>
      </c>
      <c r="K117465" s="1" t="s">
        <v>21</v>
      </c>
      <c r="L117465">
        <v>454949</v>
      </c>
      <c r="M117465" s="2">
        <v>43678</v>
      </c>
    </row>
    <row r="117466" spans="1:13" x14ac:dyDescent="0.35">
      <c r="A117466">
        <v>2019</v>
      </c>
      <c r="B117466">
        <v>8</v>
      </c>
      <c r="C117466" s="1" t="s">
        <v>951</v>
      </c>
      <c r="D117466" s="1" t="s">
        <v>952</v>
      </c>
      <c r="E117466" s="1" t="s">
        <v>15</v>
      </c>
      <c r="F117466" s="1" t="s">
        <v>16</v>
      </c>
      <c r="G117466" s="1" t="s">
        <v>17</v>
      </c>
      <c r="H117466" s="1" t="s">
        <v>18</v>
      </c>
      <c r="I117466" s="1" t="s">
        <v>19</v>
      </c>
      <c r="J117466" s="1" t="s">
        <v>20</v>
      </c>
      <c r="K117466" s="1" t="s">
        <v>21</v>
      </c>
      <c r="L117466">
        <v>238431</v>
      </c>
      <c r="M117466" s="2">
        <v>43678</v>
      </c>
    </row>
    <row r="117467" spans="1:13" x14ac:dyDescent="0.35">
      <c r="A117467">
        <v>2019</v>
      </c>
      <c r="B117467">
        <v>8</v>
      </c>
      <c r="C117467" s="1" t="s">
        <v>1045</v>
      </c>
      <c r="D117467" s="1" t="s">
        <v>1046</v>
      </c>
      <c r="E117467" s="1" t="s">
        <v>15</v>
      </c>
      <c r="F117467" s="1" t="s">
        <v>36</v>
      </c>
      <c r="G117467" s="1" t="s">
        <v>413</v>
      </c>
      <c r="H117467" s="1" t="s">
        <v>18</v>
      </c>
      <c r="I117467" s="1" t="s">
        <v>19</v>
      </c>
      <c r="J117467" s="1" t="s">
        <v>20</v>
      </c>
      <c r="K117467" s="1" t="s">
        <v>21</v>
      </c>
      <c r="L117467">
        <v>138546</v>
      </c>
      <c r="M117467" s="2">
        <v>43678</v>
      </c>
    </row>
    <row r="117468" spans="1:13" x14ac:dyDescent="0.35">
      <c r="A117468">
        <v>2019</v>
      </c>
      <c r="B117468">
        <v>8</v>
      </c>
      <c r="C117468" s="1" t="s">
        <v>953</v>
      </c>
      <c r="D117468" s="1" t="s">
        <v>954</v>
      </c>
      <c r="E117468" s="1" t="s">
        <v>15</v>
      </c>
      <c r="F117468" s="1" t="s">
        <v>16</v>
      </c>
      <c r="G117468" s="1" t="s">
        <v>17</v>
      </c>
      <c r="H117468" s="1" t="s">
        <v>18</v>
      </c>
      <c r="I117468" s="1" t="s">
        <v>19</v>
      </c>
      <c r="J117468" s="1" t="s">
        <v>20</v>
      </c>
      <c r="K117468" s="1" t="s">
        <v>21</v>
      </c>
      <c r="L117468">
        <v>9169138</v>
      </c>
      <c r="M117468" s="2">
        <v>43678</v>
      </c>
    </row>
    <row r="117469" spans="1:13" x14ac:dyDescent="0.35">
      <c r="A117469">
        <v>2019</v>
      </c>
      <c r="B117469">
        <v>8</v>
      </c>
      <c r="C117469" s="1" t="s">
        <v>955</v>
      </c>
      <c r="D117469" s="1" t="s">
        <v>956</v>
      </c>
      <c r="E117469" s="1" t="s">
        <v>15</v>
      </c>
      <c r="F117469" s="1" t="s">
        <v>16</v>
      </c>
      <c r="G117469" s="1" t="s">
        <v>17</v>
      </c>
      <c r="H117469" s="1" t="s">
        <v>18</v>
      </c>
      <c r="I117469" s="1" t="s">
        <v>19</v>
      </c>
      <c r="J117469" s="1" t="s">
        <v>20</v>
      </c>
      <c r="K117469" s="1" t="s">
        <v>21</v>
      </c>
      <c r="L117469">
        <v>1242528</v>
      </c>
      <c r="M117469" s="2">
        <v>43678</v>
      </c>
    </row>
    <row r="117470" spans="1:13" x14ac:dyDescent="0.35">
      <c r="A117470">
        <v>2019</v>
      </c>
      <c r="B117470">
        <v>8</v>
      </c>
      <c r="C117470" s="1" t="s">
        <v>957</v>
      </c>
      <c r="D117470" s="1" t="s">
        <v>958</v>
      </c>
      <c r="E117470" s="1" t="s">
        <v>15</v>
      </c>
      <c r="F117470" s="1" t="s">
        <v>16</v>
      </c>
      <c r="G117470" s="1" t="s">
        <v>17</v>
      </c>
      <c r="H117470" s="1" t="s">
        <v>18</v>
      </c>
      <c r="I117470" s="1" t="s">
        <v>19</v>
      </c>
      <c r="J117470" s="1" t="s">
        <v>20</v>
      </c>
      <c r="K117470" s="1" t="s">
        <v>21</v>
      </c>
      <c r="L117470">
        <v>774259</v>
      </c>
      <c r="M117470" s="2">
        <v>43678</v>
      </c>
    </row>
    <row r="117471" spans="1:13" x14ac:dyDescent="0.35">
      <c r="A117471">
        <v>2019</v>
      </c>
      <c r="B117471">
        <v>8</v>
      </c>
      <c r="C117471" s="1" t="s">
        <v>959</v>
      </c>
      <c r="D117471" s="1" t="s">
        <v>960</v>
      </c>
      <c r="E117471" s="1" t="s">
        <v>15</v>
      </c>
      <c r="F117471" s="1" t="s">
        <v>26</v>
      </c>
      <c r="G117471" s="1" t="s">
        <v>27</v>
      </c>
      <c r="H117471" s="1" t="s">
        <v>18</v>
      </c>
      <c r="I117471" s="1" t="s">
        <v>19</v>
      </c>
      <c r="J117471" s="1" t="s">
        <v>20</v>
      </c>
      <c r="K117471" s="1" t="s">
        <v>21</v>
      </c>
      <c r="L117471">
        <v>627823</v>
      </c>
      <c r="M117471" s="2">
        <v>43678</v>
      </c>
    </row>
    <row r="117472" spans="1:13" x14ac:dyDescent="0.35">
      <c r="A117472">
        <v>2019</v>
      </c>
      <c r="B117472">
        <v>8</v>
      </c>
      <c r="C117472" s="1" t="s">
        <v>961</v>
      </c>
      <c r="D117472" s="1" t="s">
        <v>962</v>
      </c>
      <c r="E117472" s="1" t="s">
        <v>15</v>
      </c>
      <c r="F117472" s="1" t="s">
        <v>26</v>
      </c>
      <c r="G117472" s="1" t="s">
        <v>312</v>
      </c>
      <c r="H117472" s="1" t="s">
        <v>18</v>
      </c>
      <c r="I117472" s="1" t="s">
        <v>19</v>
      </c>
      <c r="J117472" s="1" t="s">
        <v>20</v>
      </c>
      <c r="K117472" s="1" t="s">
        <v>21</v>
      </c>
      <c r="L117472">
        <v>537826</v>
      </c>
      <c r="M117472" s="2">
        <v>43678</v>
      </c>
    </row>
    <row r="117473" spans="1:13" x14ac:dyDescent="0.35">
      <c r="A117473">
        <v>2019</v>
      </c>
      <c r="B117473">
        <v>8</v>
      </c>
      <c r="C117473" s="1" t="s">
        <v>963</v>
      </c>
      <c r="D117473" s="1" t="s">
        <v>964</v>
      </c>
      <c r="E117473" s="1" t="s">
        <v>15</v>
      </c>
      <c r="F117473" s="1" t="s">
        <v>16</v>
      </c>
      <c r="G117473" s="1" t="s">
        <v>17</v>
      </c>
      <c r="H117473" s="1" t="s">
        <v>18</v>
      </c>
      <c r="I117473" s="1" t="s">
        <v>19</v>
      </c>
      <c r="J117473" s="1" t="s">
        <v>20</v>
      </c>
      <c r="K117473" s="1" t="s">
        <v>21</v>
      </c>
      <c r="L117473">
        <v>2077285</v>
      </c>
      <c r="M117473" s="2">
        <v>43678</v>
      </c>
    </row>
    <row r="117474" spans="1:13" x14ac:dyDescent="0.35">
      <c r="A117474">
        <v>2019</v>
      </c>
      <c r="B117474">
        <v>8</v>
      </c>
      <c r="C117474" s="1" t="s">
        <v>1167</v>
      </c>
      <c r="D117474" s="1" t="s">
        <v>1168</v>
      </c>
      <c r="E117474" s="1" t="s">
        <v>15</v>
      </c>
      <c r="F117474" s="1" t="s">
        <v>16</v>
      </c>
      <c r="G117474" s="1" t="s">
        <v>17</v>
      </c>
      <c r="H117474" s="1" t="s">
        <v>18</v>
      </c>
      <c r="I117474" s="1" t="s">
        <v>19</v>
      </c>
      <c r="J117474" s="1" t="s">
        <v>20</v>
      </c>
      <c r="K117474" s="1" t="s">
        <v>21</v>
      </c>
      <c r="L117474">
        <v>47623</v>
      </c>
      <c r="M117474" s="2">
        <v>43678</v>
      </c>
    </row>
    <row r="117475" spans="1:13" x14ac:dyDescent="0.35">
      <c r="A117475">
        <v>2019</v>
      </c>
      <c r="B117475">
        <v>8</v>
      </c>
      <c r="C117475" s="1" t="s">
        <v>965</v>
      </c>
      <c r="D117475" s="1" t="s">
        <v>966</v>
      </c>
      <c r="E117475" s="1" t="s">
        <v>15</v>
      </c>
      <c r="F117475" s="1" t="s">
        <v>16</v>
      </c>
      <c r="G117475" s="1" t="s">
        <v>17</v>
      </c>
      <c r="H117475" s="1" t="s">
        <v>18</v>
      </c>
      <c r="I117475" s="1" t="s">
        <v>19</v>
      </c>
      <c r="J117475" s="1" t="s">
        <v>20</v>
      </c>
      <c r="K117475" s="1" t="s">
        <v>21</v>
      </c>
      <c r="L117475">
        <v>3304545</v>
      </c>
      <c r="M117475" s="2">
        <v>43678</v>
      </c>
    </row>
    <row r="117476" spans="1:13" x14ac:dyDescent="0.35">
      <c r="A117476">
        <v>2019</v>
      </c>
      <c r="B117476">
        <v>8</v>
      </c>
      <c r="C117476" s="1" t="s">
        <v>967</v>
      </c>
      <c r="D117476" s="1" t="s">
        <v>968</v>
      </c>
      <c r="E117476" s="1" t="s">
        <v>15</v>
      </c>
      <c r="F117476" s="1" t="s">
        <v>16</v>
      </c>
      <c r="G117476" s="1" t="s">
        <v>17</v>
      </c>
      <c r="H117476" s="1" t="s">
        <v>18</v>
      </c>
      <c r="I117476" s="1" t="s">
        <v>19</v>
      </c>
      <c r="J117476" s="1" t="s">
        <v>20</v>
      </c>
      <c r="K117476" s="1" t="s">
        <v>21</v>
      </c>
      <c r="L117476">
        <v>122186</v>
      </c>
      <c r="M117476" s="2">
        <v>43678</v>
      </c>
    </row>
    <row r="117477" spans="1:13" x14ac:dyDescent="0.35">
      <c r="A117477">
        <v>2019</v>
      </c>
      <c r="B117477">
        <v>8</v>
      </c>
      <c r="C117477" s="1" t="s">
        <v>969</v>
      </c>
      <c r="D117477" s="1" t="s">
        <v>970</v>
      </c>
      <c r="E117477" s="1" t="s">
        <v>15</v>
      </c>
      <c r="F117477" s="1" t="s">
        <v>17</v>
      </c>
      <c r="G117477" s="1" t="s">
        <v>17</v>
      </c>
      <c r="H117477" s="1" t="s">
        <v>18</v>
      </c>
      <c r="I117477" s="1" t="s">
        <v>19</v>
      </c>
      <c r="J117477" s="1" t="s">
        <v>20</v>
      </c>
      <c r="K117477" s="1" t="s">
        <v>21</v>
      </c>
      <c r="L117477">
        <v>929674</v>
      </c>
      <c r="M117477" s="2">
        <v>43678</v>
      </c>
    </row>
    <row r="117478" spans="1:13" x14ac:dyDescent="0.35">
      <c r="A117478">
        <v>2019</v>
      </c>
      <c r="B117478">
        <v>8</v>
      </c>
      <c r="C117478" s="1" t="s">
        <v>971</v>
      </c>
      <c r="D117478" s="1" t="s">
        <v>972</v>
      </c>
      <c r="E117478" s="1" t="s">
        <v>15</v>
      </c>
      <c r="F117478" s="1" t="s">
        <v>16</v>
      </c>
      <c r="G117478" s="1" t="s">
        <v>17</v>
      </c>
      <c r="H117478" s="1" t="s">
        <v>18</v>
      </c>
      <c r="I117478" s="1" t="s">
        <v>19</v>
      </c>
      <c r="J117478" s="1" t="s">
        <v>20</v>
      </c>
      <c r="K117478" s="1" t="s">
        <v>21</v>
      </c>
      <c r="L117478">
        <v>5113909</v>
      </c>
      <c r="M117478" s="2">
        <v>43678</v>
      </c>
    </row>
    <row r="117479" spans="1:13" x14ac:dyDescent="0.35">
      <c r="A117479">
        <v>2019</v>
      </c>
      <c r="B117479">
        <v>8</v>
      </c>
      <c r="C117479" s="1" t="s">
        <v>973</v>
      </c>
      <c r="D117479" s="1" t="s">
        <v>974</v>
      </c>
      <c r="E117479" s="1" t="s">
        <v>15</v>
      </c>
      <c r="F117479" s="1" t="s">
        <v>26</v>
      </c>
      <c r="G117479" s="1" t="s">
        <v>27</v>
      </c>
      <c r="H117479" s="1" t="s">
        <v>18</v>
      </c>
      <c r="I117479" s="1" t="s">
        <v>19</v>
      </c>
      <c r="J117479" s="1" t="s">
        <v>20</v>
      </c>
      <c r="K117479" s="1" t="s">
        <v>21</v>
      </c>
      <c r="L117479">
        <v>18342754</v>
      </c>
      <c r="M117479" s="2">
        <v>43678</v>
      </c>
    </row>
    <row r="117480" spans="1:13" x14ac:dyDescent="0.35">
      <c r="A117480">
        <v>2019</v>
      </c>
      <c r="B117480">
        <v>8</v>
      </c>
      <c r="C117480" s="1" t="s">
        <v>975</v>
      </c>
      <c r="D117480" s="1" t="s">
        <v>976</v>
      </c>
      <c r="E117480" s="1" t="s">
        <v>15</v>
      </c>
      <c r="F117480" s="1" t="s">
        <v>16</v>
      </c>
      <c r="G117480" s="1" t="s">
        <v>17</v>
      </c>
      <c r="H117480" s="1" t="s">
        <v>18</v>
      </c>
      <c r="I117480" s="1" t="s">
        <v>19</v>
      </c>
      <c r="J117480" s="1" t="s">
        <v>20</v>
      </c>
      <c r="K117480" s="1" t="s">
        <v>21</v>
      </c>
      <c r="L117480">
        <v>3456835</v>
      </c>
      <c r="M117480" s="2">
        <v>43678</v>
      </c>
    </row>
    <row r="117481" spans="1:13" x14ac:dyDescent="0.35">
      <c r="A117481">
        <v>2019</v>
      </c>
      <c r="B117481">
        <v>8</v>
      </c>
      <c r="C117481" s="1" t="s">
        <v>1244</v>
      </c>
      <c r="D117481" s="1" t="s">
        <v>1245</v>
      </c>
      <c r="E117481" s="1" t="s">
        <v>15</v>
      </c>
      <c r="F117481" s="1" t="s">
        <v>16</v>
      </c>
      <c r="G117481" s="1" t="s">
        <v>17</v>
      </c>
      <c r="H117481" s="1" t="s">
        <v>18</v>
      </c>
      <c r="I117481" s="1" t="s">
        <v>19</v>
      </c>
      <c r="J117481" s="1" t="s">
        <v>20</v>
      </c>
      <c r="K117481" s="1" t="s">
        <v>21</v>
      </c>
      <c r="L117481">
        <v>1092093</v>
      </c>
      <c r="M117481" s="2">
        <v>43678</v>
      </c>
    </row>
    <row r="117482" spans="1:13" x14ac:dyDescent="0.35">
      <c r="A117482">
        <v>2019</v>
      </c>
      <c r="B117482">
        <v>8</v>
      </c>
      <c r="C117482" s="1" t="s">
        <v>1246</v>
      </c>
      <c r="D117482" s="1" t="s">
        <v>1247</v>
      </c>
      <c r="E117482" s="1" t="s">
        <v>15</v>
      </c>
      <c r="F117482" s="1" t="s">
        <v>16</v>
      </c>
      <c r="G117482" s="1" t="s">
        <v>17</v>
      </c>
      <c r="H117482" s="1" t="s">
        <v>18</v>
      </c>
      <c r="I117482" s="1" t="s">
        <v>19</v>
      </c>
      <c r="J117482" s="1" t="s">
        <v>20</v>
      </c>
      <c r="K117482" s="1" t="s">
        <v>21</v>
      </c>
      <c r="L117482">
        <v>1995324</v>
      </c>
      <c r="M117482" s="2">
        <v>43678</v>
      </c>
    </row>
    <row r="117483" spans="1:13" x14ac:dyDescent="0.35">
      <c r="A117483">
        <v>2019</v>
      </c>
      <c r="B117483">
        <v>8</v>
      </c>
      <c r="C117483" s="1" t="s">
        <v>977</v>
      </c>
      <c r="D117483" s="1" t="s">
        <v>978</v>
      </c>
      <c r="E117483" s="1" t="s">
        <v>15</v>
      </c>
      <c r="F117483" s="1" t="s">
        <v>16</v>
      </c>
      <c r="G117483" s="1" t="s">
        <v>17</v>
      </c>
      <c r="H117483" s="1" t="s">
        <v>18</v>
      </c>
      <c r="I117483" s="1" t="s">
        <v>19</v>
      </c>
      <c r="J117483" s="1" t="s">
        <v>20</v>
      </c>
      <c r="K117483" s="1" t="s">
        <v>21</v>
      </c>
      <c r="L117483">
        <v>293636</v>
      </c>
      <c r="M117483" s="2">
        <v>43678</v>
      </c>
    </row>
    <row r="117484" spans="1:13" x14ac:dyDescent="0.35">
      <c r="A117484">
        <v>2019</v>
      </c>
      <c r="B117484">
        <v>8</v>
      </c>
      <c r="C117484" s="1" t="s">
        <v>979</v>
      </c>
      <c r="D117484" s="1" t="s">
        <v>980</v>
      </c>
      <c r="E117484" s="1" t="s">
        <v>15</v>
      </c>
      <c r="F117484" s="1" t="s">
        <v>16</v>
      </c>
      <c r="G117484" s="1" t="s">
        <v>17</v>
      </c>
      <c r="H117484" s="1" t="s">
        <v>18</v>
      </c>
      <c r="I117484" s="1" t="s">
        <v>19</v>
      </c>
      <c r="J117484" s="1" t="s">
        <v>20</v>
      </c>
      <c r="K117484" s="1" t="s">
        <v>21</v>
      </c>
      <c r="L117484">
        <v>508913</v>
      </c>
      <c r="M117484" s="2">
        <v>43678</v>
      </c>
    </row>
    <row r="117485" spans="1:13" x14ac:dyDescent="0.35">
      <c r="A117485">
        <v>2019</v>
      </c>
      <c r="B117485">
        <v>8</v>
      </c>
      <c r="C117485" s="1" t="s">
        <v>981</v>
      </c>
      <c r="D117485" s="1" t="s">
        <v>982</v>
      </c>
      <c r="E117485" s="1" t="s">
        <v>15</v>
      </c>
      <c r="F117485" s="1" t="s">
        <v>16</v>
      </c>
      <c r="G117485" s="1" t="s">
        <v>17</v>
      </c>
      <c r="H117485" s="1" t="s">
        <v>18</v>
      </c>
      <c r="I117485" s="1" t="s">
        <v>19</v>
      </c>
      <c r="J117485" s="1" t="s">
        <v>20</v>
      </c>
      <c r="K117485" s="1" t="s">
        <v>21</v>
      </c>
      <c r="L117485">
        <v>415054</v>
      </c>
      <c r="M117485" s="2">
        <v>43678</v>
      </c>
    </row>
    <row r="117486" spans="1:13" x14ac:dyDescent="0.35">
      <c r="A117486">
        <v>2019</v>
      </c>
      <c r="B117486">
        <v>8</v>
      </c>
      <c r="C117486" s="1" t="s">
        <v>983</v>
      </c>
      <c r="D117486" s="1" t="s">
        <v>984</v>
      </c>
      <c r="E117486" s="1" t="s">
        <v>15</v>
      </c>
      <c r="F117486" s="1" t="s">
        <v>36</v>
      </c>
      <c r="G117486" s="1" t="s">
        <v>37</v>
      </c>
      <c r="H117486" s="1" t="s">
        <v>18</v>
      </c>
      <c r="I117486" s="1" t="s">
        <v>19</v>
      </c>
      <c r="J117486" s="1" t="s">
        <v>20</v>
      </c>
      <c r="K117486" s="1" t="s">
        <v>21</v>
      </c>
      <c r="L117486">
        <v>23519414</v>
      </c>
      <c r="M117486" s="2">
        <v>43678</v>
      </c>
    </row>
    <row r="117487" spans="1:13" x14ac:dyDescent="0.35">
      <c r="A117487">
        <v>2019</v>
      </c>
      <c r="B117487">
        <v>8</v>
      </c>
      <c r="C117487" s="1" t="s">
        <v>1117</v>
      </c>
      <c r="D117487" s="1" t="s">
        <v>1118</v>
      </c>
      <c r="E117487" s="1" t="s">
        <v>15</v>
      </c>
      <c r="F117487" s="1" t="s">
        <v>36</v>
      </c>
      <c r="G117487" s="1" t="s">
        <v>37</v>
      </c>
      <c r="H117487" s="1" t="s">
        <v>18</v>
      </c>
      <c r="I117487" s="1" t="s">
        <v>19</v>
      </c>
      <c r="J117487" s="1" t="s">
        <v>20</v>
      </c>
      <c r="K117487" s="1" t="s">
        <v>21</v>
      </c>
      <c r="L117487">
        <v>12670085</v>
      </c>
      <c r="M117487" s="2">
        <v>43678</v>
      </c>
    </row>
    <row r="117488" spans="1:13" x14ac:dyDescent="0.35">
      <c r="A117488">
        <v>2019</v>
      </c>
      <c r="B117488">
        <v>8</v>
      </c>
      <c r="C117488" s="1" t="s">
        <v>985</v>
      </c>
      <c r="D117488" s="1" t="s">
        <v>986</v>
      </c>
      <c r="E117488" s="1" t="s">
        <v>15</v>
      </c>
      <c r="F117488" s="1" t="s">
        <v>36</v>
      </c>
      <c r="G117488" s="1" t="s">
        <v>37</v>
      </c>
      <c r="H117488" s="1" t="s">
        <v>18</v>
      </c>
      <c r="I117488" s="1" t="s">
        <v>19</v>
      </c>
      <c r="J117488" s="1" t="s">
        <v>20</v>
      </c>
      <c r="K117488" s="1" t="s">
        <v>21</v>
      </c>
      <c r="L117488">
        <v>6987432</v>
      </c>
      <c r="M117488" s="2">
        <v>43678</v>
      </c>
    </row>
    <row r="117489" spans="1:13" x14ac:dyDescent="0.35">
      <c r="A117489">
        <v>2019</v>
      </c>
      <c r="B117489">
        <v>8</v>
      </c>
      <c r="C117489" s="1" t="s">
        <v>987</v>
      </c>
      <c r="D117489" s="1" t="s">
        <v>988</v>
      </c>
      <c r="E117489" s="1" t="s">
        <v>15</v>
      </c>
      <c r="F117489" s="1" t="s">
        <v>36</v>
      </c>
      <c r="G117489" s="1" t="s">
        <v>37</v>
      </c>
      <c r="H117489" s="1" t="s">
        <v>18</v>
      </c>
      <c r="I117489" s="1" t="s">
        <v>19</v>
      </c>
      <c r="J117489" s="1" t="s">
        <v>20</v>
      </c>
      <c r="K117489" s="1" t="s">
        <v>21</v>
      </c>
      <c r="L117489">
        <v>8281766</v>
      </c>
      <c r="M117489" s="2">
        <v>43678</v>
      </c>
    </row>
    <row r="117490" spans="1:13" x14ac:dyDescent="0.35">
      <c r="A117490">
        <v>2019</v>
      </c>
      <c r="B117490">
        <v>8</v>
      </c>
      <c r="C117490" s="1" t="s">
        <v>989</v>
      </c>
      <c r="D117490" s="1" t="s">
        <v>990</v>
      </c>
      <c r="E117490" s="1" t="s">
        <v>15</v>
      </c>
      <c r="F117490" s="1" t="s">
        <v>17</v>
      </c>
      <c r="G117490" s="1" t="s">
        <v>17</v>
      </c>
      <c r="H117490" s="1" t="s">
        <v>18</v>
      </c>
      <c r="I117490" s="1" t="s">
        <v>19</v>
      </c>
      <c r="J117490" s="1" t="s">
        <v>20</v>
      </c>
      <c r="K117490" s="1" t="s">
        <v>21</v>
      </c>
      <c r="L117490">
        <v>872167</v>
      </c>
      <c r="M117490" s="2">
        <v>43678</v>
      </c>
    </row>
    <row r="117491" spans="1:13" x14ac:dyDescent="0.35">
      <c r="A117491">
        <v>2019</v>
      </c>
      <c r="B117491">
        <v>8</v>
      </c>
      <c r="C117491" s="1" t="s">
        <v>991</v>
      </c>
      <c r="D117491" s="1" t="s">
        <v>992</v>
      </c>
      <c r="E117491" s="1" t="s">
        <v>15</v>
      </c>
      <c r="F117491" s="1" t="s">
        <v>17</v>
      </c>
      <c r="G117491" s="1" t="s">
        <v>17</v>
      </c>
      <c r="H117491" s="1" t="s">
        <v>18</v>
      </c>
      <c r="I117491" s="1" t="s">
        <v>19</v>
      </c>
      <c r="J117491" s="1" t="s">
        <v>20</v>
      </c>
      <c r="K117491" s="1" t="s">
        <v>21</v>
      </c>
      <c r="L117491">
        <v>800813</v>
      </c>
      <c r="M117491" s="2">
        <v>43678</v>
      </c>
    </row>
    <row r="117492" spans="1:13" x14ac:dyDescent="0.35">
      <c r="A117492">
        <v>2019</v>
      </c>
      <c r="B117492">
        <v>8</v>
      </c>
      <c r="C117492" s="1" t="s">
        <v>993</v>
      </c>
      <c r="D117492" s="1" t="s">
        <v>994</v>
      </c>
      <c r="E117492" s="1" t="s">
        <v>15</v>
      </c>
      <c r="F117492" s="1" t="s">
        <v>17</v>
      </c>
      <c r="G117492" s="1" t="s">
        <v>17</v>
      </c>
      <c r="H117492" s="1" t="s">
        <v>18</v>
      </c>
      <c r="I117492" s="1" t="s">
        <v>19</v>
      </c>
      <c r="J117492" s="1" t="s">
        <v>20</v>
      </c>
      <c r="K117492" s="1" t="s">
        <v>21</v>
      </c>
      <c r="L117492">
        <v>1193863</v>
      </c>
      <c r="M117492" s="2">
        <v>43678</v>
      </c>
    </row>
    <row r="117493" spans="1:13" x14ac:dyDescent="0.35">
      <c r="A117493">
        <v>2019</v>
      </c>
      <c r="B117493">
        <v>8</v>
      </c>
      <c r="C117493" s="1" t="s">
        <v>995</v>
      </c>
      <c r="D117493" s="1" t="s">
        <v>996</v>
      </c>
      <c r="E117493" s="1" t="s">
        <v>15</v>
      </c>
      <c r="F117493" s="1" t="s">
        <v>74</v>
      </c>
      <c r="G117493" s="1" t="s">
        <v>75</v>
      </c>
      <c r="H117493" s="1" t="s">
        <v>18</v>
      </c>
      <c r="I117493" s="1" t="s">
        <v>19</v>
      </c>
      <c r="J117493" s="1" t="s">
        <v>20</v>
      </c>
      <c r="K117493" s="1" t="s">
        <v>21</v>
      </c>
      <c r="L117493">
        <v>3707317</v>
      </c>
      <c r="M117493" s="2">
        <v>43678</v>
      </c>
    </row>
    <row r="117494" spans="1:13" x14ac:dyDescent="0.35">
      <c r="A117494">
        <v>2019</v>
      </c>
      <c r="B117494">
        <v>8</v>
      </c>
      <c r="C117494" s="1" t="s">
        <v>997</v>
      </c>
      <c r="D117494" s="1" t="s">
        <v>998</v>
      </c>
      <c r="E117494" s="1" t="s">
        <v>15</v>
      </c>
      <c r="F117494" s="1" t="s">
        <v>17</v>
      </c>
      <c r="G117494" s="1" t="s">
        <v>17</v>
      </c>
      <c r="H117494" s="1" t="s">
        <v>18</v>
      </c>
      <c r="I117494" s="1" t="s">
        <v>19</v>
      </c>
      <c r="J117494" s="1" t="s">
        <v>20</v>
      </c>
      <c r="K117494" s="1" t="s">
        <v>21</v>
      </c>
      <c r="L117494">
        <v>1216453</v>
      </c>
      <c r="M117494" s="2">
        <v>43678</v>
      </c>
    </row>
    <row r="117495" spans="1:13" x14ac:dyDescent="0.35">
      <c r="A117495">
        <v>2019</v>
      </c>
      <c r="B117495">
        <v>8</v>
      </c>
      <c r="C117495" s="1" t="s">
        <v>999</v>
      </c>
      <c r="D117495" s="1" t="s">
        <v>1000</v>
      </c>
      <c r="E117495" s="1" t="s">
        <v>15</v>
      </c>
      <c r="F117495" s="1" t="s">
        <v>74</v>
      </c>
      <c r="G117495" s="1" t="s">
        <v>705</v>
      </c>
      <c r="H117495" s="1" t="s">
        <v>18</v>
      </c>
      <c r="I117495" s="1" t="s">
        <v>19</v>
      </c>
      <c r="J117495" s="1" t="s">
        <v>20</v>
      </c>
      <c r="K117495" s="1" t="s">
        <v>21</v>
      </c>
      <c r="L117495">
        <v>25699599</v>
      </c>
      <c r="M117495" s="2">
        <v>43678</v>
      </c>
    </row>
    <row r="117496" spans="1:13" x14ac:dyDescent="0.35">
      <c r="A117496">
        <v>2019</v>
      </c>
      <c r="B117496">
        <v>8</v>
      </c>
      <c r="C117496" s="1" t="s">
        <v>1001</v>
      </c>
      <c r="D117496" s="1" t="s">
        <v>1002</v>
      </c>
      <c r="E117496" s="1" t="s">
        <v>88</v>
      </c>
      <c r="F117496" s="1" t="s">
        <v>96</v>
      </c>
      <c r="G117496" s="1" t="s">
        <v>228</v>
      </c>
      <c r="H117496" s="1" t="s">
        <v>18</v>
      </c>
      <c r="I117496" s="1" t="s">
        <v>19</v>
      </c>
      <c r="J117496" s="1" t="s">
        <v>20</v>
      </c>
      <c r="K117496" s="1" t="s">
        <v>21</v>
      </c>
      <c r="L117496">
        <v>18068</v>
      </c>
      <c r="M117496" s="2">
        <v>43678</v>
      </c>
    </row>
    <row r="117497" spans="1:13" x14ac:dyDescent="0.35">
      <c r="A117497">
        <v>2019</v>
      </c>
      <c r="B117497">
        <v>8</v>
      </c>
      <c r="C117497" s="1" t="s">
        <v>1003</v>
      </c>
      <c r="D117497" s="1" t="s">
        <v>1004</v>
      </c>
      <c r="E117497" s="1" t="s">
        <v>88</v>
      </c>
      <c r="F117497" s="1" t="s">
        <v>74</v>
      </c>
      <c r="G117497" s="1" t="s">
        <v>705</v>
      </c>
      <c r="H117497" s="1" t="s">
        <v>18</v>
      </c>
      <c r="I117497" s="1" t="s">
        <v>19</v>
      </c>
      <c r="J117497" s="1" t="s">
        <v>20</v>
      </c>
      <c r="K117497" s="1" t="s">
        <v>21</v>
      </c>
      <c r="L117497">
        <v>0</v>
      </c>
      <c r="M117497" s="2">
        <v>43678</v>
      </c>
    </row>
    <row r="117498" spans="1:13" x14ac:dyDescent="0.35">
      <c r="A117498">
        <v>2019</v>
      </c>
      <c r="B117498">
        <v>8</v>
      </c>
      <c r="C117498" s="1" t="s">
        <v>1005</v>
      </c>
      <c r="D117498" s="1" t="s">
        <v>1006</v>
      </c>
      <c r="E117498" s="1" t="s">
        <v>15</v>
      </c>
      <c r="F117498" s="1" t="s">
        <v>16</v>
      </c>
      <c r="G117498" s="1" t="s">
        <v>17</v>
      </c>
      <c r="H117498" s="1" t="s">
        <v>18</v>
      </c>
      <c r="I117498" s="1" t="s">
        <v>19</v>
      </c>
      <c r="J117498" s="1" t="s">
        <v>20</v>
      </c>
      <c r="K117498" s="1" t="s">
        <v>21</v>
      </c>
      <c r="L117498">
        <v>14300342</v>
      </c>
      <c r="M117498" s="2">
        <v>43678</v>
      </c>
    </row>
    <row r="117499" spans="1:13" x14ac:dyDescent="0.35">
      <c r="A117499">
        <v>2019</v>
      </c>
      <c r="B117499">
        <v>8</v>
      </c>
      <c r="C117499" s="1" t="s">
        <v>1119</v>
      </c>
      <c r="D117499" s="1" t="s">
        <v>1118</v>
      </c>
      <c r="E117499" s="1" t="s">
        <v>15</v>
      </c>
      <c r="F117499" s="1" t="s">
        <v>36</v>
      </c>
      <c r="G117499" s="1" t="s">
        <v>37</v>
      </c>
      <c r="H117499" s="1" t="s">
        <v>18</v>
      </c>
      <c r="I117499" s="1" t="s">
        <v>19</v>
      </c>
      <c r="J117499" s="1" t="s">
        <v>20</v>
      </c>
      <c r="K117499" s="1" t="s">
        <v>21</v>
      </c>
      <c r="L117499">
        <v>2709052</v>
      </c>
      <c r="M117499" s="2">
        <v>43678</v>
      </c>
    </row>
    <row r="117500" spans="1:13" x14ac:dyDescent="0.35">
      <c r="A117500">
        <v>2019</v>
      </c>
      <c r="B117500">
        <v>8</v>
      </c>
      <c r="C117500" s="1" t="s">
        <v>1009</v>
      </c>
      <c r="D117500" s="1" t="s">
        <v>1010</v>
      </c>
      <c r="E117500" s="1" t="s">
        <v>15</v>
      </c>
      <c r="F117500" s="1" t="s">
        <v>96</v>
      </c>
      <c r="G117500" s="1" t="s">
        <v>228</v>
      </c>
      <c r="H117500" s="1" t="s">
        <v>18</v>
      </c>
      <c r="I117500" s="1" t="s">
        <v>19</v>
      </c>
      <c r="J117500" s="1" t="s">
        <v>20</v>
      </c>
      <c r="K117500" s="1" t="s">
        <v>21</v>
      </c>
      <c r="L117500">
        <v>106895</v>
      </c>
      <c r="M117500" s="2">
        <v>43678</v>
      </c>
    </row>
    <row r="117501" spans="1:13" x14ac:dyDescent="0.35">
      <c r="A117501">
        <v>2019</v>
      </c>
      <c r="B117501">
        <v>8</v>
      </c>
      <c r="C117501" s="1" t="s">
        <v>1011</v>
      </c>
      <c r="D117501" s="1" t="s">
        <v>1012</v>
      </c>
      <c r="E117501" s="1" t="s">
        <v>88</v>
      </c>
      <c r="F117501" s="1" t="s">
        <v>96</v>
      </c>
      <c r="G117501" s="1" t="s">
        <v>228</v>
      </c>
      <c r="H117501" s="1" t="s">
        <v>18</v>
      </c>
      <c r="I117501" s="1" t="s">
        <v>19</v>
      </c>
      <c r="J117501" s="1" t="s">
        <v>20</v>
      </c>
      <c r="K117501" s="1" t="s">
        <v>21</v>
      </c>
      <c r="L117501">
        <v>317548</v>
      </c>
      <c r="M117501" s="2">
        <v>43678</v>
      </c>
    </row>
    <row r="117502" spans="1:13" x14ac:dyDescent="0.35">
      <c r="A117502">
        <v>2019</v>
      </c>
      <c r="B117502">
        <v>8</v>
      </c>
      <c r="C117502" s="1" t="s">
        <v>1013</v>
      </c>
      <c r="D117502" s="1" t="s">
        <v>1014</v>
      </c>
      <c r="E117502" s="1" t="s">
        <v>15</v>
      </c>
      <c r="F117502" s="1" t="s">
        <v>96</v>
      </c>
      <c r="G117502" s="1" t="s">
        <v>228</v>
      </c>
      <c r="H117502" s="1" t="s">
        <v>18</v>
      </c>
      <c r="I117502" s="1" t="s">
        <v>19</v>
      </c>
      <c r="J117502" s="1" t="s">
        <v>20</v>
      </c>
      <c r="K117502" s="1" t="s">
        <v>21</v>
      </c>
      <c r="L117502">
        <v>20025144</v>
      </c>
      <c r="M117502" s="2">
        <v>43678</v>
      </c>
    </row>
    <row r="117503" spans="1:13" x14ac:dyDescent="0.35">
      <c r="A117503">
        <v>2019</v>
      </c>
      <c r="B117503">
        <v>8</v>
      </c>
      <c r="C117503" s="1" t="s">
        <v>1015</v>
      </c>
      <c r="D117503" s="1" t="s">
        <v>1016</v>
      </c>
      <c r="E117503" s="1" t="s">
        <v>88</v>
      </c>
      <c r="F117503" s="1" t="s">
        <v>96</v>
      </c>
      <c r="G117503" s="1" t="s">
        <v>228</v>
      </c>
      <c r="H117503" s="1" t="s">
        <v>18</v>
      </c>
      <c r="I117503" s="1" t="s">
        <v>19</v>
      </c>
      <c r="J117503" s="1" t="s">
        <v>20</v>
      </c>
      <c r="K117503" s="1" t="s">
        <v>21</v>
      </c>
      <c r="L117503">
        <v>129733</v>
      </c>
      <c r="M117503" s="2">
        <v>43678</v>
      </c>
    </row>
    <row r="117504" spans="1:13" x14ac:dyDescent="0.35">
      <c r="A117504">
        <v>2019</v>
      </c>
      <c r="B117504">
        <v>8</v>
      </c>
      <c r="C117504" s="1" t="s">
        <v>1017</v>
      </c>
      <c r="D117504" s="1" t="s">
        <v>1018</v>
      </c>
      <c r="E117504" s="1" t="s">
        <v>15</v>
      </c>
      <c r="F117504" s="1" t="s">
        <v>16</v>
      </c>
      <c r="G117504" s="1" t="s">
        <v>17</v>
      </c>
      <c r="H117504" s="1" t="s">
        <v>18</v>
      </c>
      <c r="I117504" s="1" t="s">
        <v>19</v>
      </c>
      <c r="J117504" s="1" t="s">
        <v>20</v>
      </c>
      <c r="K117504" s="1" t="s">
        <v>21</v>
      </c>
      <c r="L117504">
        <v>995881</v>
      </c>
      <c r="M117504" s="2">
        <v>43678</v>
      </c>
    </row>
    <row r="117505" spans="1:13" x14ac:dyDescent="0.35">
      <c r="A117505">
        <v>2019</v>
      </c>
      <c r="B117505">
        <v>8</v>
      </c>
      <c r="C117505" s="1" t="s">
        <v>1019</v>
      </c>
      <c r="D117505" s="1" t="s">
        <v>1020</v>
      </c>
      <c r="E117505" s="1" t="s">
        <v>15</v>
      </c>
      <c r="F117505" s="1" t="s">
        <v>96</v>
      </c>
      <c r="G117505" s="1" t="s">
        <v>228</v>
      </c>
      <c r="H117505" s="1" t="s">
        <v>18</v>
      </c>
      <c r="I117505" s="1" t="s">
        <v>19</v>
      </c>
      <c r="J117505" s="1" t="s">
        <v>20</v>
      </c>
      <c r="K117505" s="1" t="s">
        <v>21</v>
      </c>
      <c r="L117505">
        <v>0</v>
      </c>
      <c r="M117505" s="2">
        <v>43678</v>
      </c>
    </row>
    <row r="117506" spans="1:13" x14ac:dyDescent="0.35">
      <c r="A117506">
        <v>2019</v>
      </c>
      <c r="B117506">
        <v>8</v>
      </c>
      <c r="C117506" s="1" t="s">
        <v>1021</v>
      </c>
      <c r="D117506" s="1" t="s">
        <v>1022</v>
      </c>
      <c r="E117506" s="1" t="s">
        <v>15</v>
      </c>
      <c r="F117506" s="1" t="s">
        <v>74</v>
      </c>
      <c r="G117506" s="1" t="s">
        <v>705</v>
      </c>
      <c r="H117506" s="1" t="s">
        <v>18</v>
      </c>
      <c r="I117506" s="1" t="s">
        <v>19</v>
      </c>
      <c r="J117506" s="1" t="s">
        <v>20</v>
      </c>
      <c r="K117506" s="1" t="s">
        <v>21</v>
      </c>
      <c r="L117506">
        <v>457004</v>
      </c>
      <c r="M117506" s="2">
        <v>43678</v>
      </c>
    </row>
    <row r="117507" spans="1:13" x14ac:dyDescent="0.35">
      <c r="A117507">
        <v>2019</v>
      </c>
      <c r="B117507">
        <v>8</v>
      </c>
      <c r="C117507" s="1" t="s">
        <v>1203</v>
      </c>
      <c r="D117507" s="1" t="s">
        <v>1204</v>
      </c>
      <c r="E117507" s="1" t="s">
        <v>15</v>
      </c>
      <c r="F117507" s="1" t="s">
        <v>96</v>
      </c>
      <c r="G117507" s="1" t="s">
        <v>228</v>
      </c>
      <c r="H117507" s="1" t="s">
        <v>18</v>
      </c>
      <c r="I117507" s="1" t="s">
        <v>19</v>
      </c>
      <c r="J117507" s="1" t="s">
        <v>20</v>
      </c>
      <c r="K117507" s="1" t="s">
        <v>21</v>
      </c>
      <c r="L117507">
        <v>699417</v>
      </c>
      <c r="M117507" s="2">
        <v>43678</v>
      </c>
    </row>
    <row r="117508" spans="1:13" x14ac:dyDescent="0.35">
      <c r="A117508">
        <v>2019</v>
      </c>
      <c r="B117508">
        <v>8</v>
      </c>
      <c r="C117508" s="1" t="s">
        <v>1023</v>
      </c>
      <c r="D117508" s="1" t="s">
        <v>1024</v>
      </c>
      <c r="E117508" s="1" t="s">
        <v>15</v>
      </c>
      <c r="F117508" s="1" t="s">
        <v>16</v>
      </c>
      <c r="G117508" s="1" t="s">
        <v>17</v>
      </c>
      <c r="H117508" s="1" t="s">
        <v>18</v>
      </c>
      <c r="I117508" s="1" t="s">
        <v>19</v>
      </c>
      <c r="J117508" s="1" t="s">
        <v>20</v>
      </c>
      <c r="K117508" s="1" t="s">
        <v>21</v>
      </c>
      <c r="L117508">
        <v>43590174</v>
      </c>
      <c r="M117508" s="2">
        <v>43678</v>
      </c>
    </row>
    <row r="117509" spans="1:13" x14ac:dyDescent="0.35">
      <c r="A117509">
        <v>2019</v>
      </c>
      <c r="B117509">
        <v>8</v>
      </c>
      <c r="C117509" s="1" t="s">
        <v>1143</v>
      </c>
      <c r="D117509" s="1" t="s">
        <v>1144</v>
      </c>
      <c r="E117509" s="1" t="s">
        <v>15</v>
      </c>
      <c r="F117509" s="1" t="s">
        <v>36</v>
      </c>
      <c r="G117509" s="1" t="s">
        <v>37</v>
      </c>
      <c r="H117509" s="1" t="s">
        <v>18</v>
      </c>
      <c r="I117509" s="1" t="s">
        <v>19</v>
      </c>
      <c r="J117509" s="1" t="s">
        <v>20</v>
      </c>
      <c r="K117509" s="1" t="s">
        <v>21</v>
      </c>
      <c r="L117509">
        <v>287791</v>
      </c>
      <c r="M117509" s="2">
        <v>43678</v>
      </c>
    </row>
    <row r="117510" spans="1:13" x14ac:dyDescent="0.35">
      <c r="A117510">
        <v>2019</v>
      </c>
      <c r="B117510">
        <v>8</v>
      </c>
      <c r="C117510" s="1" t="s">
        <v>1025</v>
      </c>
      <c r="D117510" s="1" t="s">
        <v>1026</v>
      </c>
      <c r="E117510" s="1" t="s">
        <v>15</v>
      </c>
      <c r="F117510" s="1" t="s">
        <v>16</v>
      </c>
      <c r="G117510" s="1" t="s">
        <v>17</v>
      </c>
      <c r="H117510" s="1" t="s">
        <v>18</v>
      </c>
      <c r="I117510" s="1" t="s">
        <v>19</v>
      </c>
      <c r="J117510" s="1" t="s">
        <v>20</v>
      </c>
      <c r="K117510" s="1" t="s">
        <v>21</v>
      </c>
      <c r="L117510">
        <v>406621</v>
      </c>
      <c r="M117510" s="2">
        <v>43678</v>
      </c>
    </row>
    <row r="117511" spans="1:13" x14ac:dyDescent="0.35">
      <c r="A117511">
        <v>2019</v>
      </c>
      <c r="B117511">
        <v>8</v>
      </c>
      <c r="C117511" s="1" t="s">
        <v>1027</v>
      </c>
      <c r="D117511" s="1" t="s">
        <v>1028</v>
      </c>
      <c r="E117511" s="1" t="s">
        <v>15</v>
      </c>
      <c r="F117511" s="1" t="s">
        <v>74</v>
      </c>
      <c r="G117511" s="1" t="s">
        <v>705</v>
      </c>
      <c r="H117511" s="1" t="s">
        <v>18</v>
      </c>
      <c r="I117511" s="1" t="s">
        <v>19</v>
      </c>
      <c r="J117511" s="1" t="s">
        <v>20</v>
      </c>
      <c r="K117511" s="1" t="s">
        <v>21</v>
      </c>
      <c r="L117511">
        <v>0</v>
      </c>
      <c r="M117511" s="2">
        <v>43678</v>
      </c>
    </row>
    <row r="117512" spans="1:13" x14ac:dyDescent="0.35">
      <c r="A117512">
        <v>2019</v>
      </c>
      <c r="B117512">
        <v>8</v>
      </c>
      <c r="C117512" s="1" t="s">
        <v>1250</v>
      </c>
      <c r="D117512" s="1" t="s">
        <v>1251</v>
      </c>
      <c r="E117512" s="1" t="s">
        <v>15</v>
      </c>
      <c r="F117512" s="1" t="s">
        <v>26</v>
      </c>
      <c r="G117512" s="1" t="s">
        <v>27</v>
      </c>
      <c r="H117512" s="1" t="s">
        <v>18</v>
      </c>
      <c r="I117512" s="1" t="s">
        <v>19</v>
      </c>
      <c r="J117512" s="1" t="s">
        <v>20</v>
      </c>
      <c r="K117512" s="1" t="s">
        <v>21</v>
      </c>
      <c r="L117512">
        <v>705434</v>
      </c>
      <c r="M117512" s="2">
        <v>43678</v>
      </c>
    </row>
    <row r="117513" spans="1:13" x14ac:dyDescent="0.35">
      <c r="A117513">
        <v>2019</v>
      </c>
      <c r="B117513">
        <v>8</v>
      </c>
      <c r="C117513" s="1" t="s">
        <v>1121</v>
      </c>
      <c r="D117513" s="1" t="s">
        <v>1122</v>
      </c>
      <c r="E117513" s="1" t="s">
        <v>15</v>
      </c>
      <c r="F117513" s="1" t="s">
        <v>36</v>
      </c>
      <c r="G117513" s="1" t="s">
        <v>37</v>
      </c>
      <c r="H117513" s="1" t="s">
        <v>18</v>
      </c>
      <c r="I117513" s="1" t="s">
        <v>19</v>
      </c>
      <c r="J117513" s="1" t="s">
        <v>20</v>
      </c>
      <c r="K117513" s="1" t="s">
        <v>21</v>
      </c>
      <c r="L117513">
        <v>1143325</v>
      </c>
      <c r="M117513" s="2">
        <v>43678</v>
      </c>
    </row>
    <row r="117514" spans="1:13" x14ac:dyDescent="0.35">
      <c r="A117514">
        <v>2019</v>
      </c>
      <c r="B117514">
        <v>8</v>
      </c>
      <c r="C117514" s="1" t="s">
        <v>1029</v>
      </c>
      <c r="D117514" s="1" t="s">
        <v>1030</v>
      </c>
      <c r="E117514" s="1" t="s">
        <v>15</v>
      </c>
      <c r="F117514" s="1" t="s">
        <v>96</v>
      </c>
      <c r="G117514" s="1" t="s">
        <v>259</v>
      </c>
      <c r="H117514" s="1" t="s">
        <v>18</v>
      </c>
      <c r="I117514" s="1" t="s">
        <v>19</v>
      </c>
      <c r="J117514" s="1" t="s">
        <v>20</v>
      </c>
      <c r="K117514" s="1" t="s">
        <v>21</v>
      </c>
      <c r="L117514">
        <v>4096069</v>
      </c>
      <c r="M117514" s="2">
        <v>43678</v>
      </c>
    </row>
    <row r="117515" spans="1:13" x14ac:dyDescent="0.35">
      <c r="A117515">
        <v>2019</v>
      </c>
      <c r="B117515">
        <v>8</v>
      </c>
      <c r="C117515" s="1" t="s">
        <v>1031</v>
      </c>
      <c r="D117515" s="1" t="s">
        <v>1032</v>
      </c>
      <c r="E117515" s="1" t="s">
        <v>15</v>
      </c>
      <c r="F117515" s="1" t="s">
        <v>16</v>
      </c>
      <c r="G117515" s="1" t="s">
        <v>17</v>
      </c>
      <c r="H117515" s="1" t="s">
        <v>18</v>
      </c>
      <c r="I117515" s="1" t="s">
        <v>19</v>
      </c>
      <c r="J117515" s="1" t="s">
        <v>20</v>
      </c>
      <c r="K117515" s="1" t="s">
        <v>21</v>
      </c>
      <c r="L117515">
        <v>464853</v>
      </c>
      <c r="M117515" s="2">
        <v>43678</v>
      </c>
    </row>
    <row r="117516" spans="1:13" x14ac:dyDescent="0.35">
      <c r="A117516">
        <v>2019</v>
      </c>
      <c r="B117516">
        <v>8</v>
      </c>
      <c r="C117516" s="1" t="s">
        <v>1033</v>
      </c>
      <c r="D117516" s="1" t="s">
        <v>1034</v>
      </c>
      <c r="E117516" s="1" t="s">
        <v>15</v>
      </c>
      <c r="F117516" s="1" t="s">
        <v>74</v>
      </c>
      <c r="G117516" s="1" t="s">
        <v>75</v>
      </c>
      <c r="H117516" s="1" t="s">
        <v>18</v>
      </c>
      <c r="I117516" s="1" t="s">
        <v>19</v>
      </c>
      <c r="J117516" s="1" t="s">
        <v>20</v>
      </c>
      <c r="K117516" s="1" t="s">
        <v>21</v>
      </c>
      <c r="L117516">
        <v>2793268</v>
      </c>
      <c r="M117516" s="2">
        <v>43678</v>
      </c>
    </row>
    <row r="117517" spans="1:13" x14ac:dyDescent="0.35">
      <c r="A117517">
        <v>2019</v>
      </c>
      <c r="B117517">
        <v>8</v>
      </c>
      <c r="C117517" s="1" t="s">
        <v>1266</v>
      </c>
      <c r="D117517" s="1" t="s">
        <v>1267</v>
      </c>
      <c r="E117517" s="1" t="s">
        <v>88</v>
      </c>
      <c r="F117517" s="1" t="s">
        <v>74</v>
      </c>
      <c r="G117517" s="1" t="s">
        <v>75</v>
      </c>
      <c r="H117517" s="1" t="s">
        <v>18</v>
      </c>
      <c r="I117517" s="1" t="s">
        <v>19</v>
      </c>
      <c r="J117517" s="1" t="s">
        <v>20</v>
      </c>
      <c r="K117517" s="1" t="s">
        <v>21</v>
      </c>
      <c r="L117517">
        <v>1453042</v>
      </c>
      <c r="M117517" s="2">
        <v>43678</v>
      </c>
    </row>
    <row r="117518" spans="1:13" x14ac:dyDescent="0.35">
      <c r="A117518">
        <v>2019</v>
      </c>
      <c r="B117518">
        <v>8</v>
      </c>
      <c r="C117518" s="1" t="s">
        <v>1037</v>
      </c>
      <c r="D117518" s="1" t="s">
        <v>1038</v>
      </c>
      <c r="E117518" s="1" t="s">
        <v>15</v>
      </c>
      <c r="F117518" s="1" t="s">
        <v>36</v>
      </c>
      <c r="G117518" s="1" t="s">
        <v>37</v>
      </c>
      <c r="H117518" s="1" t="s">
        <v>18</v>
      </c>
      <c r="I117518" s="1" t="s">
        <v>19</v>
      </c>
      <c r="J117518" s="1" t="s">
        <v>20</v>
      </c>
      <c r="K117518" s="1" t="s">
        <v>21</v>
      </c>
      <c r="L117518">
        <v>2833074</v>
      </c>
      <c r="M117518" s="2">
        <v>43678</v>
      </c>
    </row>
    <row r="117519" spans="1:13" x14ac:dyDescent="0.35">
      <c r="A117519">
        <v>2019</v>
      </c>
      <c r="B117519">
        <v>8</v>
      </c>
      <c r="C117519" s="1" t="s">
        <v>1039</v>
      </c>
      <c r="D117519" s="1" t="s">
        <v>1040</v>
      </c>
      <c r="E117519" s="1" t="s">
        <v>15</v>
      </c>
      <c r="F117519" s="1" t="s">
        <v>16</v>
      </c>
      <c r="G117519" s="1" t="s">
        <v>17</v>
      </c>
      <c r="H117519" s="1" t="s">
        <v>18</v>
      </c>
      <c r="I117519" s="1" t="s">
        <v>19</v>
      </c>
      <c r="J117519" s="1" t="s">
        <v>20</v>
      </c>
      <c r="K117519" s="1" t="s">
        <v>21</v>
      </c>
      <c r="L117519">
        <v>2828129</v>
      </c>
      <c r="M117519" s="2">
        <v>43678</v>
      </c>
    </row>
    <row r="117520" spans="1:13" x14ac:dyDescent="0.35">
      <c r="A117520">
        <v>2019</v>
      </c>
      <c r="B117520">
        <v>9</v>
      </c>
      <c r="C117520" s="1" t="s">
        <v>13</v>
      </c>
      <c r="D117520" s="1" t="s">
        <v>14</v>
      </c>
      <c r="E117520" s="1" t="s">
        <v>15</v>
      </c>
      <c r="F117520" s="1" t="s">
        <v>16</v>
      </c>
      <c r="G117520" s="1" t="s">
        <v>17</v>
      </c>
      <c r="H117520" s="1" t="s">
        <v>18</v>
      </c>
      <c r="I117520" s="1" t="s">
        <v>19</v>
      </c>
      <c r="J117520" s="1" t="s">
        <v>20</v>
      </c>
      <c r="K117520" s="1" t="s">
        <v>21</v>
      </c>
      <c r="L117520">
        <v>1241972</v>
      </c>
      <c r="M117520" s="2">
        <v>43709</v>
      </c>
    </row>
    <row r="117521" spans="1:13" x14ac:dyDescent="0.35">
      <c r="A117521">
        <v>2019</v>
      </c>
      <c r="B117521">
        <v>9</v>
      </c>
      <c r="C117521" s="1" t="s">
        <v>1069</v>
      </c>
      <c r="D117521" s="1" t="s">
        <v>1070</v>
      </c>
      <c r="E117521" s="1" t="s">
        <v>15</v>
      </c>
      <c r="F117521" s="1" t="s">
        <v>16</v>
      </c>
      <c r="G117521" s="1" t="s">
        <v>17</v>
      </c>
      <c r="H117521" s="1" t="s">
        <v>18</v>
      </c>
      <c r="I117521" s="1" t="s">
        <v>19</v>
      </c>
      <c r="J117521" s="1" t="s">
        <v>20</v>
      </c>
      <c r="K117521" s="1" t="s">
        <v>21</v>
      </c>
      <c r="L117521">
        <v>1088998</v>
      </c>
      <c r="M117521" s="2">
        <v>43709</v>
      </c>
    </row>
    <row r="117522" spans="1:13" x14ac:dyDescent="0.35">
      <c r="A117522">
        <v>2019</v>
      </c>
      <c r="B117522">
        <v>9</v>
      </c>
      <c r="C117522" s="1" t="s">
        <v>22</v>
      </c>
      <c r="D117522" s="1" t="s">
        <v>23</v>
      </c>
      <c r="E117522" s="1" t="s">
        <v>15</v>
      </c>
      <c r="F117522" s="1" t="s">
        <v>17</v>
      </c>
      <c r="G117522" s="1" t="s">
        <v>17</v>
      </c>
      <c r="H117522" s="1" t="s">
        <v>18</v>
      </c>
      <c r="I117522" s="1" t="s">
        <v>19</v>
      </c>
      <c r="J117522" s="1" t="s">
        <v>20</v>
      </c>
      <c r="K117522" s="1" t="s">
        <v>21</v>
      </c>
      <c r="L117522">
        <v>393314</v>
      </c>
      <c r="M117522" s="2">
        <v>43709</v>
      </c>
    </row>
    <row r="117523" spans="1:13" x14ac:dyDescent="0.35">
      <c r="A117523">
        <v>2019</v>
      </c>
      <c r="B117523">
        <v>9</v>
      </c>
      <c r="C117523" s="1" t="s">
        <v>24</v>
      </c>
      <c r="D117523" s="1" t="s">
        <v>25</v>
      </c>
      <c r="E117523" s="1" t="s">
        <v>15</v>
      </c>
      <c r="F117523" s="1" t="s">
        <v>26</v>
      </c>
      <c r="G117523" s="1" t="s">
        <v>27</v>
      </c>
      <c r="H117523" s="1" t="s">
        <v>18</v>
      </c>
      <c r="I117523" s="1" t="s">
        <v>19</v>
      </c>
      <c r="J117523" s="1" t="s">
        <v>20</v>
      </c>
      <c r="K117523" s="1" t="s">
        <v>21</v>
      </c>
      <c r="L117523">
        <v>507889</v>
      </c>
      <c r="M117523" s="2">
        <v>43709</v>
      </c>
    </row>
    <row r="117524" spans="1:13" x14ac:dyDescent="0.35">
      <c r="A117524">
        <v>2019</v>
      </c>
      <c r="B117524">
        <v>9</v>
      </c>
      <c r="C117524" s="1" t="s">
        <v>1071</v>
      </c>
      <c r="D117524" s="1" t="s">
        <v>1072</v>
      </c>
      <c r="E117524" s="1" t="s">
        <v>15</v>
      </c>
      <c r="F117524" s="1" t="s">
        <v>17</v>
      </c>
      <c r="G117524" s="1" t="s">
        <v>17</v>
      </c>
      <c r="H117524" s="1" t="s">
        <v>18</v>
      </c>
      <c r="I117524" s="1" t="s">
        <v>19</v>
      </c>
      <c r="J117524" s="1" t="s">
        <v>20</v>
      </c>
      <c r="K117524" s="1" t="s">
        <v>21</v>
      </c>
      <c r="L117524">
        <v>20116731</v>
      </c>
      <c r="M117524" s="2">
        <v>43709</v>
      </c>
    </row>
    <row r="117525" spans="1:13" x14ac:dyDescent="0.35">
      <c r="A117525">
        <v>2019</v>
      </c>
      <c r="B117525">
        <v>9</v>
      </c>
      <c r="C117525" s="1" t="s">
        <v>30</v>
      </c>
      <c r="D117525" s="1" t="s">
        <v>31</v>
      </c>
      <c r="E117525" s="1" t="s">
        <v>15</v>
      </c>
      <c r="F117525" s="1" t="s">
        <v>16</v>
      </c>
      <c r="G117525" s="1" t="s">
        <v>17</v>
      </c>
      <c r="H117525" s="1" t="s">
        <v>18</v>
      </c>
      <c r="I117525" s="1" t="s">
        <v>19</v>
      </c>
      <c r="J117525" s="1" t="s">
        <v>20</v>
      </c>
      <c r="K117525" s="1" t="s">
        <v>21</v>
      </c>
      <c r="L117525">
        <v>2253863</v>
      </c>
      <c r="M117525" s="2">
        <v>43709</v>
      </c>
    </row>
    <row r="117526" spans="1:13" x14ac:dyDescent="0.35">
      <c r="A117526">
        <v>2019</v>
      </c>
      <c r="B117526">
        <v>9</v>
      </c>
      <c r="C117526" s="1" t="s">
        <v>32</v>
      </c>
      <c r="D117526" s="1" t="s">
        <v>33</v>
      </c>
      <c r="E117526" s="1" t="s">
        <v>15</v>
      </c>
      <c r="F117526" s="1" t="s">
        <v>26</v>
      </c>
      <c r="G117526" s="1" t="s">
        <v>27</v>
      </c>
      <c r="H117526" s="1" t="s">
        <v>18</v>
      </c>
      <c r="I117526" s="1" t="s">
        <v>19</v>
      </c>
      <c r="J117526" s="1" t="s">
        <v>20</v>
      </c>
      <c r="K117526" s="1" t="s">
        <v>21</v>
      </c>
      <c r="L117526">
        <v>97953189</v>
      </c>
      <c r="M117526" s="2">
        <v>43709</v>
      </c>
    </row>
    <row r="117527" spans="1:13" x14ac:dyDescent="0.35">
      <c r="A117527">
        <v>2019</v>
      </c>
      <c r="B117527">
        <v>9</v>
      </c>
      <c r="C117527" s="1" t="s">
        <v>34</v>
      </c>
      <c r="D117527" s="1" t="s">
        <v>35</v>
      </c>
      <c r="E117527" s="1" t="s">
        <v>15</v>
      </c>
      <c r="F117527" s="1" t="s">
        <v>36</v>
      </c>
      <c r="G117527" s="1" t="s">
        <v>37</v>
      </c>
      <c r="H117527" s="1" t="s">
        <v>18</v>
      </c>
      <c r="I117527" s="1" t="s">
        <v>19</v>
      </c>
      <c r="J117527" s="1" t="s">
        <v>20</v>
      </c>
      <c r="K117527" s="1" t="s">
        <v>21</v>
      </c>
      <c r="L117527">
        <v>714659</v>
      </c>
      <c r="M117527" s="2">
        <v>43709</v>
      </c>
    </row>
    <row r="117528" spans="1:13" x14ac:dyDescent="0.35">
      <c r="A117528">
        <v>2019</v>
      </c>
      <c r="B117528">
        <v>9</v>
      </c>
      <c r="C117528" s="1" t="s">
        <v>1262</v>
      </c>
      <c r="D117528" s="1" t="s">
        <v>1263</v>
      </c>
      <c r="E117528" s="1" t="s">
        <v>15</v>
      </c>
      <c r="F117528" s="1" t="s">
        <v>16</v>
      </c>
      <c r="G117528" s="1" t="s">
        <v>17</v>
      </c>
      <c r="H117528" s="1" t="s">
        <v>18</v>
      </c>
      <c r="I117528" s="1" t="s">
        <v>19</v>
      </c>
      <c r="J117528" s="1" t="s">
        <v>20</v>
      </c>
      <c r="K117528" s="1" t="s">
        <v>21</v>
      </c>
      <c r="L117528">
        <v>212583</v>
      </c>
      <c r="M117528" s="2">
        <v>43709</v>
      </c>
    </row>
    <row r="117529" spans="1:13" x14ac:dyDescent="0.35">
      <c r="A117529">
        <v>2019</v>
      </c>
      <c r="B117529">
        <v>9</v>
      </c>
      <c r="C117529" s="1" t="s">
        <v>38</v>
      </c>
      <c r="D117529" s="1" t="s">
        <v>39</v>
      </c>
      <c r="E117529" s="1" t="s">
        <v>15</v>
      </c>
      <c r="F117529" s="1" t="s">
        <v>16</v>
      </c>
      <c r="G117529" s="1" t="s">
        <v>17</v>
      </c>
      <c r="H117529" s="1" t="s">
        <v>18</v>
      </c>
      <c r="I117529" s="1" t="s">
        <v>19</v>
      </c>
      <c r="J117529" s="1" t="s">
        <v>20</v>
      </c>
      <c r="K117529" s="1" t="s">
        <v>21</v>
      </c>
      <c r="L117529">
        <v>343797</v>
      </c>
      <c r="M117529" s="2">
        <v>43709</v>
      </c>
    </row>
    <row r="117530" spans="1:13" x14ac:dyDescent="0.35">
      <c r="A117530">
        <v>2019</v>
      </c>
      <c r="B117530">
        <v>9</v>
      </c>
      <c r="C117530" s="1" t="s">
        <v>40</v>
      </c>
      <c r="D117530" s="1" t="s">
        <v>41</v>
      </c>
      <c r="E117530" s="1" t="s">
        <v>15</v>
      </c>
      <c r="F117530" s="1" t="s">
        <v>16</v>
      </c>
      <c r="G117530" s="1" t="s">
        <v>17</v>
      </c>
      <c r="H117530" s="1" t="s">
        <v>18</v>
      </c>
      <c r="I117530" s="1" t="s">
        <v>19</v>
      </c>
      <c r="J117530" s="1" t="s">
        <v>20</v>
      </c>
      <c r="K117530" s="1" t="s">
        <v>21</v>
      </c>
      <c r="L117530">
        <v>1049317</v>
      </c>
      <c r="M117530" s="2">
        <v>43709</v>
      </c>
    </row>
    <row r="117531" spans="1:13" x14ac:dyDescent="0.35">
      <c r="A117531">
        <v>2019</v>
      </c>
      <c r="B117531">
        <v>9</v>
      </c>
      <c r="C117531" s="1" t="s">
        <v>42</v>
      </c>
      <c r="D117531" s="1" t="s">
        <v>43</v>
      </c>
      <c r="E117531" s="1" t="s">
        <v>15</v>
      </c>
      <c r="F117531" s="1" t="s">
        <v>16</v>
      </c>
      <c r="G117531" s="1" t="s">
        <v>17</v>
      </c>
      <c r="H117531" s="1" t="s">
        <v>18</v>
      </c>
      <c r="I117531" s="1" t="s">
        <v>19</v>
      </c>
      <c r="J117531" s="1" t="s">
        <v>20</v>
      </c>
      <c r="K117531" s="1" t="s">
        <v>21</v>
      </c>
      <c r="L117531">
        <v>304318</v>
      </c>
      <c r="M117531" s="2">
        <v>43709</v>
      </c>
    </row>
    <row r="117532" spans="1:13" x14ac:dyDescent="0.35">
      <c r="A117532">
        <v>2019</v>
      </c>
      <c r="B117532">
        <v>9</v>
      </c>
      <c r="C117532" s="1" t="s">
        <v>44</v>
      </c>
      <c r="D117532" s="1" t="s">
        <v>45</v>
      </c>
      <c r="E117532" s="1" t="s">
        <v>15</v>
      </c>
      <c r="F117532" s="1" t="s">
        <v>16</v>
      </c>
      <c r="G117532" s="1" t="s">
        <v>17</v>
      </c>
      <c r="H117532" s="1" t="s">
        <v>18</v>
      </c>
      <c r="I117532" s="1" t="s">
        <v>19</v>
      </c>
      <c r="J117532" s="1" t="s">
        <v>20</v>
      </c>
      <c r="K117532" s="1" t="s">
        <v>21</v>
      </c>
      <c r="L117532">
        <v>2355</v>
      </c>
      <c r="M117532" s="2">
        <v>43709</v>
      </c>
    </row>
    <row r="117533" spans="1:13" x14ac:dyDescent="0.35">
      <c r="A117533">
        <v>2019</v>
      </c>
      <c r="B117533">
        <v>9</v>
      </c>
      <c r="C117533" s="1" t="s">
        <v>48</v>
      </c>
      <c r="D117533" s="1" t="s">
        <v>49</v>
      </c>
      <c r="E117533" s="1" t="s">
        <v>15</v>
      </c>
      <c r="F117533" s="1" t="s">
        <v>17</v>
      </c>
      <c r="G117533" s="1" t="s">
        <v>17</v>
      </c>
      <c r="H117533" s="1" t="s">
        <v>18</v>
      </c>
      <c r="I117533" s="1" t="s">
        <v>19</v>
      </c>
      <c r="J117533" s="1" t="s">
        <v>20</v>
      </c>
      <c r="K117533" s="1" t="s">
        <v>21</v>
      </c>
      <c r="L117533">
        <v>3369544</v>
      </c>
      <c r="M117533" s="2">
        <v>43709</v>
      </c>
    </row>
    <row r="117534" spans="1:13" x14ac:dyDescent="0.35">
      <c r="A117534">
        <v>2019</v>
      </c>
      <c r="B117534">
        <v>9</v>
      </c>
      <c r="C117534" s="1" t="s">
        <v>52</v>
      </c>
      <c r="D117534" s="1" t="s">
        <v>53</v>
      </c>
      <c r="E117534" s="1" t="s">
        <v>15</v>
      </c>
      <c r="F117534" s="1" t="s">
        <v>16</v>
      </c>
      <c r="G117534" s="1" t="s">
        <v>17</v>
      </c>
      <c r="H117534" s="1" t="s">
        <v>18</v>
      </c>
      <c r="I117534" s="1" t="s">
        <v>19</v>
      </c>
      <c r="J117534" s="1" t="s">
        <v>20</v>
      </c>
      <c r="K117534" s="1" t="s">
        <v>21</v>
      </c>
      <c r="L117534">
        <v>678152</v>
      </c>
      <c r="M117534" s="2">
        <v>43709</v>
      </c>
    </row>
    <row r="117535" spans="1:13" x14ac:dyDescent="0.35">
      <c r="A117535">
        <v>2019</v>
      </c>
      <c r="B117535">
        <v>9</v>
      </c>
      <c r="C117535" s="1" t="s">
        <v>54</v>
      </c>
      <c r="D117535" s="1" t="s">
        <v>55</v>
      </c>
      <c r="E117535" s="1" t="s">
        <v>15</v>
      </c>
      <c r="F117535" s="1" t="s">
        <v>16</v>
      </c>
      <c r="G117535" s="1" t="s">
        <v>17</v>
      </c>
      <c r="H117535" s="1" t="s">
        <v>18</v>
      </c>
      <c r="I117535" s="1" t="s">
        <v>19</v>
      </c>
      <c r="J117535" s="1" t="s">
        <v>20</v>
      </c>
      <c r="K117535" s="1" t="s">
        <v>21</v>
      </c>
      <c r="L117535">
        <v>290323</v>
      </c>
      <c r="M117535" s="2">
        <v>43709</v>
      </c>
    </row>
    <row r="117536" spans="1:13" x14ac:dyDescent="0.35">
      <c r="A117536">
        <v>2019</v>
      </c>
      <c r="B117536">
        <v>9</v>
      </c>
      <c r="C117536" s="1" t="s">
        <v>56</v>
      </c>
      <c r="D117536" s="1" t="s">
        <v>57</v>
      </c>
      <c r="E117536" s="1" t="s">
        <v>15</v>
      </c>
      <c r="F117536" s="1" t="s">
        <v>17</v>
      </c>
      <c r="G117536" s="1" t="s">
        <v>17</v>
      </c>
      <c r="H117536" s="1" t="s">
        <v>18</v>
      </c>
      <c r="I117536" s="1" t="s">
        <v>19</v>
      </c>
      <c r="J117536" s="1" t="s">
        <v>20</v>
      </c>
      <c r="K117536" s="1" t="s">
        <v>21</v>
      </c>
      <c r="L117536">
        <v>2146579</v>
      </c>
      <c r="M117536" s="2">
        <v>43709</v>
      </c>
    </row>
    <row r="117537" spans="1:13" x14ac:dyDescent="0.35">
      <c r="A117537">
        <v>2019</v>
      </c>
      <c r="B117537">
        <v>9</v>
      </c>
      <c r="C117537" s="1" t="s">
        <v>58</v>
      </c>
      <c r="D117537" s="1" t="s">
        <v>59</v>
      </c>
      <c r="E117537" s="1" t="s">
        <v>15</v>
      </c>
      <c r="F117537" s="1" t="s">
        <v>26</v>
      </c>
      <c r="G117537" s="1" t="s">
        <v>27</v>
      </c>
      <c r="H117537" s="1" t="s">
        <v>18</v>
      </c>
      <c r="I117537" s="1" t="s">
        <v>19</v>
      </c>
      <c r="J117537" s="1" t="s">
        <v>20</v>
      </c>
      <c r="K117537" s="1" t="s">
        <v>21</v>
      </c>
      <c r="L117537">
        <v>7277622</v>
      </c>
      <c r="M117537" s="2">
        <v>43709</v>
      </c>
    </row>
    <row r="117538" spans="1:13" x14ac:dyDescent="0.35">
      <c r="A117538">
        <v>2019</v>
      </c>
      <c r="B117538">
        <v>9</v>
      </c>
      <c r="C117538" s="1" t="s">
        <v>62</v>
      </c>
      <c r="D117538" s="1" t="s">
        <v>63</v>
      </c>
      <c r="E117538" s="1" t="s">
        <v>15</v>
      </c>
      <c r="F117538" s="1" t="s">
        <v>16</v>
      </c>
      <c r="G117538" s="1" t="s">
        <v>17</v>
      </c>
      <c r="H117538" s="1" t="s">
        <v>18</v>
      </c>
      <c r="I117538" s="1" t="s">
        <v>19</v>
      </c>
      <c r="J117538" s="1" t="s">
        <v>20</v>
      </c>
      <c r="K117538" s="1" t="s">
        <v>21</v>
      </c>
      <c r="L117538">
        <v>498975</v>
      </c>
      <c r="M117538" s="2">
        <v>43709</v>
      </c>
    </row>
    <row r="117539" spans="1:13" x14ac:dyDescent="0.35">
      <c r="A117539">
        <v>2019</v>
      </c>
      <c r="B117539">
        <v>9</v>
      </c>
      <c r="C117539" s="1" t="s">
        <v>1217</v>
      </c>
      <c r="D117539" s="1" t="s">
        <v>1219</v>
      </c>
      <c r="E117539" s="1" t="s">
        <v>15</v>
      </c>
      <c r="F117539" s="1" t="s">
        <v>26</v>
      </c>
      <c r="G117539" s="1" t="s">
        <v>27</v>
      </c>
      <c r="H117539" s="1" t="s">
        <v>18</v>
      </c>
      <c r="I117539" s="1" t="s">
        <v>19</v>
      </c>
      <c r="J117539" s="1" t="s">
        <v>20</v>
      </c>
      <c r="K117539" s="1" t="s">
        <v>21</v>
      </c>
      <c r="L117539">
        <v>1924763</v>
      </c>
      <c r="M117539" s="2">
        <v>43709</v>
      </c>
    </row>
    <row r="117540" spans="1:13" x14ac:dyDescent="0.35">
      <c r="A117540">
        <v>2019</v>
      </c>
      <c r="B117540">
        <v>9</v>
      </c>
      <c r="C117540" s="1" t="s">
        <v>66</v>
      </c>
      <c r="D117540" s="1" t="s">
        <v>67</v>
      </c>
      <c r="E117540" s="1" t="s">
        <v>15</v>
      </c>
      <c r="F117540" s="1" t="s">
        <v>16</v>
      </c>
      <c r="G117540" s="1" t="s">
        <v>17</v>
      </c>
      <c r="H117540" s="1" t="s">
        <v>18</v>
      </c>
      <c r="I117540" s="1" t="s">
        <v>19</v>
      </c>
      <c r="J117540" s="1" t="s">
        <v>20</v>
      </c>
      <c r="K117540" s="1" t="s">
        <v>21</v>
      </c>
      <c r="L117540">
        <v>222103</v>
      </c>
      <c r="M117540" s="2">
        <v>43709</v>
      </c>
    </row>
    <row r="117541" spans="1:13" x14ac:dyDescent="0.35">
      <c r="A117541">
        <v>2019</v>
      </c>
      <c r="B117541">
        <v>9</v>
      </c>
      <c r="C117541" s="1" t="s">
        <v>68</v>
      </c>
      <c r="D117541" s="1" t="s">
        <v>69</v>
      </c>
      <c r="E117541" s="1" t="s">
        <v>15</v>
      </c>
      <c r="F117541" s="1" t="s">
        <v>16</v>
      </c>
      <c r="G117541" s="1" t="s">
        <v>17</v>
      </c>
      <c r="H117541" s="1" t="s">
        <v>18</v>
      </c>
      <c r="I117541" s="1" t="s">
        <v>19</v>
      </c>
      <c r="J117541" s="1" t="s">
        <v>20</v>
      </c>
      <c r="K117541" s="1" t="s">
        <v>21</v>
      </c>
      <c r="L117541">
        <v>254055</v>
      </c>
      <c r="M117541" s="2">
        <v>43709</v>
      </c>
    </row>
    <row r="117542" spans="1:13" x14ac:dyDescent="0.35">
      <c r="A117542">
        <v>2019</v>
      </c>
      <c r="B117542">
        <v>9</v>
      </c>
      <c r="C117542" s="1" t="s">
        <v>70</v>
      </c>
      <c r="D117542" s="1" t="s">
        <v>71</v>
      </c>
      <c r="E117542" s="1" t="s">
        <v>15</v>
      </c>
      <c r="F117542" s="1" t="s">
        <v>16</v>
      </c>
      <c r="G117542" s="1" t="s">
        <v>17</v>
      </c>
      <c r="H117542" s="1" t="s">
        <v>18</v>
      </c>
      <c r="I117542" s="1" t="s">
        <v>19</v>
      </c>
      <c r="J117542" s="1" t="s">
        <v>20</v>
      </c>
      <c r="K117542" s="1" t="s">
        <v>21</v>
      </c>
      <c r="L117542">
        <v>796515</v>
      </c>
      <c r="M117542" s="2">
        <v>43709</v>
      </c>
    </row>
    <row r="117543" spans="1:13" x14ac:dyDescent="0.35">
      <c r="A117543">
        <v>2019</v>
      </c>
      <c r="B117543">
        <v>9</v>
      </c>
      <c r="C117543" s="1" t="s">
        <v>72</v>
      </c>
      <c r="D117543" s="1" t="s">
        <v>73</v>
      </c>
      <c r="E117543" s="1" t="s">
        <v>15</v>
      </c>
      <c r="F117543" s="1" t="s">
        <v>74</v>
      </c>
      <c r="G117543" s="1" t="s">
        <v>75</v>
      </c>
      <c r="H117543" s="1" t="s">
        <v>18</v>
      </c>
      <c r="I117543" s="1" t="s">
        <v>19</v>
      </c>
      <c r="J117543" s="1" t="s">
        <v>20</v>
      </c>
      <c r="K117543" s="1" t="s">
        <v>21</v>
      </c>
      <c r="L117543">
        <v>349878754</v>
      </c>
      <c r="M117543" s="2">
        <v>43709</v>
      </c>
    </row>
    <row r="117544" spans="1:13" x14ac:dyDescent="0.35">
      <c r="A117544">
        <v>2019</v>
      </c>
      <c r="B117544">
        <v>9</v>
      </c>
      <c r="C117544" s="1" t="s">
        <v>76</v>
      </c>
      <c r="D117544" s="1" t="s">
        <v>77</v>
      </c>
      <c r="E117544" s="1" t="s">
        <v>15</v>
      </c>
      <c r="F117544" s="1" t="s">
        <v>16</v>
      </c>
      <c r="G117544" s="1" t="s">
        <v>17</v>
      </c>
      <c r="H117544" s="1" t="s">
        <v>18</v>
      </c>
      <c r="I117544" s="1" t="s">
        <v>19</v>
      </c>
      <c r="J117544" s="1" t="s">
        <v>20</v>
      </c>
      <c r="K117544" s="1" t="s">
        <v>21</v>
      </c>
      <c r="L117544">
        <v>1448363</v>
      </c>
      <c r="M117544" s="2">
        <v>43709</v>
      </c>
    </row>
    <row r="117545" spans="1:13" x14ac:dyDescent="0.35">
      <c r="A117545">
        <v>2019</v>
      </c>
      <c r="B117545">
        <v>9</v>
      </c>
      <c r="C117545" s="1" t="s">
        <v>78</v>
      </c>
      <c r="D117545" s="1" t="s">
        <v>79</v>
      </c>
      <c r="E117545" s="1" t="s">
        <v>15</v>
      </c>
      <c r="F117545" s="1" t="s">
        <v>16</v>
      </c>
      <c r="G117545" s="1" t="s">
        <v>17</v>
      </c>
      <c r="H117545" s="1" t="s">
        <v>18</v>
      </c>
      <c r="I117545" s="1" t="s">
        <v>19</v>
      </c>
      <c r="J117545" s="1" t="s">
        <v>20</v>
      </c>
      <c r="K117545" s="1" t="s">
        <v>21</v>
      </c>
      <c r="L117545">
        <v>2307876</v>
      </c>
      <c r="M117545" s="2">
        <v>43709</v>
      </c>
    </row>
    <row r="117546" spans="1:13" x14ac:dyDescent="0.35">
      <c r="A117546">
        <v>2019</v>
      </c>
      <c r="B117546">
        <v>9</v>
      </c>
      <c r="C117546" s="1" t="s">
        <v>80</v>
      </c>
      <c r="D117546" s="1" t="s">
        <v>81</v>
      </c>
      <c r="E117546" s="1" t="s">
        <v>15</v>
      </c>
      <c r="F117546" s="1" t="s">
        <v>82</v>
      </c>
      <c r="G117546" s="1" t="s">
        <v>83</v>
      </c>
      <c r="H117546" s="1" t="s">
        <v>18</v>
      </c>
      <c r="I117546" s="1" t="s">
        <v>19</v>
      </c>
      <c r="J117546" s="1" t="s">
        <v>20</v>
      </c>
      <c r="K117546" s="1" t="s">
        <v>21</v>
      </c>
      <c r="L117546">
        <v>47766</v>
      </c>
      <c r="M117546" s="2">
        <v>43709</v>
      </c>
    </row>
    <row r="117547" spans="1:13" x14ac:dyDescent="0.35">
      <c r="A117547">
        <v>2019</v>
      </c>
      <c r="B117547">
        <v>9</v>
      </c>
      <c r="C117547" s="1" t="s">
        <v>84</v>
      </c>
      <c r="D117547" s="1" t="s">
        <v>85</v>
      </c>
      <c r="E117547" s="1" t="s">
        <v>15</v>
      </c>
      <c r="F117547" s="1" t="s">
        <v>82</v>
      </c>
      <c r="G117547" s="1" t="s">
        <v>83</v>
      </c>
      <c r="H117547" s="1" t="s">
        <v>18</v>
      </c>
      <c r="I117547" s="1" t="s">
        <v>19</v>
      </c>
      <c r="J117547" s="1" t="s">
        <v>20</v>
      </c>
      <c r="K117547" s="1" t="s">
        <v>21</v>
      </c>
      <c r="L117547">
        <v>6245557</v>
      </c>
      <c r="M117547" s="2">
        <v>43709</v>
      </c>
    </row>
    <row r="117548" spans="1:13" x14ac:dyDescent="0.35">
      <c r="A117548">
        <v>2019</v>
      </c>
      <c r="B117548">
        <v>9</v>
      </c>
      <c r="C117548" s="1" t="s">
        <v>86</v>
      </c>
      <c r="D117548" s="1" t="s">
        <v>87</v>
      </c>
      <c r="E117548" s="1" t="s">
        <v>88</v>
      </c>
      <c r="F117548" s="1" t="s">
        <v>82</v>
      </c>
      <c r="G117548" s="1" t="s">
        <v>83</v>
      </c>
      <c r="H117548" s="1" t="s">
        <v>18</v>
      </c>
      <c r="I117548" s="1" t="s">
        <v>19</v>
      </c>
      <c r="J117548" s="1" t="s">
        <v>20</v>
      </c>
      <c r="K117548" s="1" t="s">
        <v>21</v>
      </c>
      <c r="L117548">
        <v>43</v>
      </c>
      <c r="M117548" s="2">
        <v>43709</v>
      </c>
    </row>
    <row r="117549" spans="1:13" x14ac:dyDescent="0.35">
      <c r="A117549">
        <v>2019</v>
      </c>
      <c r="B117549">
        <v>9</v>
      </c>
      <c r="C117549" s="1" t="s">
        <v>89</v>
      </c>
      <c r="D117549" s="1" t="s">
        <v>90</v>
      </c>
      <c r="E117549" s="1" t="s">
        <v>15</v>
      </c>
      <c r="F117549" s="1" t="s">
        <v>26</v>
      </c>
      <c r="G117549" s="1" t="s">
        <v>27</v>
      </c>
      <c r="H117549" s="1" t="s">
        <v>18</v>
      </c>
      <c r="I117549" s="1" t="s">
        <v>19</v>
      </c>
      <c r="J117549" s="1" t="s">
        <v>20</v>
      </c>
      <c r="K117549" s="1" t="s">
        <v>21</v>
      </c>
      <c r="L117549">
        <v>1080133</v>
      </c>
      <c r="M117549" s="2">
        <v>43709</v>
      </c>
    </row>
    <row r="117550" spans="1:13" x14ac:dyDescent="0.35">
      <c r="A117550">
        <v>2019</v>
      </c>
      <c r="B117550">
        <v>9</v>
      </c>
      <c r="C117550" s="1" t="s">
        <v>91</v>
      </c>
      <c r="D117550" s="1" t="s">
        <v>92</v>
      </c>
      <c r="E117550" s="1" t="s">
        <v>15</v>
      </c>
      <c r="F117550" s="1" t="s">
        <v>17</v>
      </c>
      <c r="G117550" s="1" t="s">
        <v>17</v>
      </c>
      <c r="H117550" s="1" t="s">
        <v>18</v>
      </c>
      <c r="I117550" s="1" t="s">
        <v>19</v>
      </c>
      <c r="J117550" s="1" t="s">
        <v>20</v>
      </c>
      <c r="K117550" s="1" t="s">
        <v>21</v>
      </c>
      <c r="L117550">
        <v>2020055</v>
      </c>
      <c r="M117550" s="2">
        <v>43709</v>
      </c>
    </row>
    <row r="117551" spans="1:13" x14ac:dyDescent="0.35">
      <c r="A117551">
        <v>2019</v>
      </c>
      <c r="B117551">
        <v>9</v>
      </c>
      <c r="C117551" s="1" t="s">
        <v>93</v>
      </c>
      <c r="D117551" s="1" t="s">
        <v>94</v>
      </c>
      <c r="E117551" s="1" t="s">
        <v>95</v>
      </c>
      <c r="F117551" s="1" t="s">
        <v>96</v>
      </c>
      <c r="G117551" s="1" t="s">
        <v>97</v>
      </c>
      <c r="H117551" s="1" t="s">
        <v>98</v>
      </c>
      <c r="I117551" s="1" t="s">
        <v>99</v>
      </c>
      <c r="J117551" s="1" t="s">
        <v>1152</v>
      </c>
      <c r="K117551" s="1" t="s">
        <v>101</v>
      </c>
      <c r="L117551">
        <v>26157112</v>
      </c>
      <c r="M117551" s="2">
        <v>43709</v>
      </c>
    </row>
    <row r="117552" spans="1:13" x14ac:dyDescent="0.35">
      <c r="A117552">
        <v>2019</v>
      </c>
      <c r="B117552">
        <v>9</v>
      </c>
      <c r="C117552" s="1" t="s">
        <v>93</v>
      </c>
      <c r="D117552" s="1" t="s">
        <v>94</v>
      </c>
      <c r="E117552" s="1" t="s">
        <v>95</v>
      </c>
      <c r="F117552" s="1" t="s">
        <v>96</v>
      </c>
      <c r="G117552" s="1" t="s">
        <v>97</v>
      </c>
      <c r="H117552" s="1" t="s">
        <v>98</v>
      </c>
      <c r="I117552" s="1" t="s">
        <v>99</v>
      </c>
      <c r="J117552" s="1" t="s">
        <v>1189</v>
      </c>
      <c r="K117552" s="1" t="s">
        <v>101</v>
      </c>
      <c r="L117552">
        <v>24991</v>
      </c>
      <c r="M117552" s="2">
        <v>43709</v>
      </c>
    </row>
    <row r="117553" spans="1:13" x14ac:dyDescent="0.35">
      <c r="A117553">
        <v>2019</v>
      </c>
      <c r="B117553">
        <v>9</v>
      </c>
      <c r="C117553" s="1" t="s">
        <v>93</v>
      </c>
      <c r="D117553" s="1" t="s">
        <v>94</v>
      </c>
      <c r="E117553" s="1" t="s">
        <v>95</v>
      </c>
      <c r="F117553" s="1" t="s">
        <v>96</v>
      </c>
      <c r="G117553" s="1" t="s">
        <v>97</v>
      </c>
      <c r="H117553" s="1" t="s">
        <v>98</v>
      </c>
      <c r="I117553" s="1" t="s">
        <v>99</v>
      </c>
      <c r="J117553" s="1" t="s">
        <v>1161</v>
      </c>
      <c r="K117553" s="1" t="s">
        <v>104</v>
      </c>
      <c r="L117553">
        <v>28839266</v>
      </c>
      <c r="M117553" s="2">
        <v>43709</v>
      </c>
    </row>
    <row r="117554" spans="1:13" x14ac:dyDescent="0.35">
      <c r="A117554">
        <v>2019</v>
      </c>
      <c r="B117554">
        <v>9</v>
      </c>
      <c r="C117554" s="1" t="s">
        <v>93</v>
      </c>
      <c r="D117554" s="1" t="s">
        <v>94</v>
      </c>
      <c r="E117554" s="1" t="s">
        <v>95</v>
      </c>
      <c r="F117554" s="1" t="s">
        <v>96</v>
      </c>
      <c r="G117554" s="1" t="s">
        <v>97</v>
      </c>
      <c r="H117554" s="1" t="s">
        <v>98</v>
      </c>
      <c r="I117554" s="1" t="s">
        <v>99</v>
      </c>
      <c r="J117554" s="1" t="s">
        <v>1162</v>
      </c>
      <c r="K117554" s="1" t="s">
        <v>21</v>
      </c>
      <c r="L117554">
        <v>8356776</v>
      </c>
      <c r="M117554" s="2">
        <v>43709</v>
      </c>
    </row>
    <row r="117555" spans="1:13" x14ac:dyDescent="0.35">
      <c r="A117555">
        <v>2019</v>
      </c>
      <c r="B117555">
        <v>9</v>
      </c>
      <c r="C117555" s="1" t="s">
        <v>111</v>
      </c>
      <c r="D117555" s="1" t="s">
        <v>1145</v>
      </c>
      <c r="E117555" s="1" t="s">
        <v>15</v>
      </c>
      <c r="F117555" s="1" t="s">
        <v>16</v>
      </c>
      <c r="G117555" s="1" t="s">
        <v>17</v>
      </c>
      <c r="H117555" s="1" t="s">
        <v>18</v>
      </c>
      <c r="I117555" s="1" t="s">
        <v>19</v>
      </c>
      <c r="J117555" s="1" t="s">
        <v>20</v>
      </c>
      <c r="K117555" s="1" t="s">
        <v>21</v>
      </c>
      <c r="L117555">
        <v>1467548</v>
      </c>
      <c r="M117555" s="2">
        <v>43709</v>
      </c>
    </row>
    <row r="117556" spans="1:13" x14ac:dyDescent="0.35">
      <c r="A117556">
        <v>2019</v>
      </c>
      <c r="B117556">
        <v>9</v>
      </c>
      <c r="C117556" s="1" t="s">
        <v>113</v>
      </c>
      <c r="D117556" s="1" t="s">
        <v>114</v>
      </c>
      <c r="E117556" s="1" t="s">
        <v>15</v>
      </c>
      <c r="F117556" s="1" t="s">
        <v>16</v>
      </c>
      <c r="G117556" s="1" t="s">
        <v>17</v>
      </c>
      <c r="H117556" s="1" t="s">
        <v>18</v>
      </c>
      <c r="I117556" s="1" t="s">
        <v>19</v>
      </c>
      <c r="J117556" s="1" t="s">
        <v>20</v>
      </c>
      <c r="K117556" s="1" t="s">
        <v>21</v>
      </c>
      <c r="L117556">
        <v>1225706</v>
      </c>
      <c r="M117556" s="2">
        <v>43709</v>
      </c>
    </row>
    <row r="117557" spans="1:13" x14ac:dyDescent="0.35">
      <c r="A117557">
        <v>2019</v>
      </c>
      <c r="B117557">
        <v>9</v>
      </c>
      <c r="C117557" s="1" t="s">
        <v>115</v>
      </c>
      <c r="D117557" s="1" t="s">
        <v>116</v>
      </c>
      <c r="E117557" s="1" t="s">
        <v>15</v>
      </c>
      <c r="F117557" s="1" t="s">
        <v>16</v>
      </c>
      <c r="G117557" s="1" t="s">
        <v>17</v>
      </c>
      <c r="H117557" s="1" t="s">
        <v>18</v>
      </c>
      <c r="I117557" s="1" t="s">
        <v>19</v>
      </c>
      <c r="J117557" s="1" t="s">
        <v>20</v>
      </c>
      <c r="K117557" s="1" t="s">
        <v>21</v>
      </c>
      <c r="L117557">
        <v>677142</v>
      </c>
      <c r="M117557" s="2">
        <v>43709</v>
      </c>
    </row>
    <row r="117558" spans="1:13" x14ac:dyDescent="0.35">
      <c r="A117558">
        <v>2019</v>
      </c>
      <c r="B117558">
        <v>9</v>
      </c>
      <c r="C117558" s="1" t="s">
        <v>117</v>
      </c>
      <c r="D117558" s="1" t="s">
        <v>118</v>
      </c>
      <c r="E117558" s="1" t="s">
        <v>15</v>
      </c>
      <c r="F117558" s="1" t="s">
        <v>16</v>
      </c>
      <c r="G117558" s="1" t="s">
        <v>17</v>
      </c>
      <c r="H117558" s="1" t="s">
        <v>18</v>
      </c>
      <c r="I117558" s="1" t="s">
        <v>19</v>
      </c>
      <c r="J117558" s="1" t="s">
        <v>20</v>
      </c>
      <c r="K117558" s="1" t="s">
        <v>21</v>
      </c>
      <c r="L117558">
        <v>335871</v>
      </c>
      <c r="M117558" s="2">
        <v>43709</v>
      </c>
    </row>
    <row r="117559" spans="1:13" x14ac:dyDescent="0.35">
      <c r="A117559">
        <v>2019</v>
      </c>
      <c r="B117559">
        <v>9</v>
      </c>
      <c r="C117559" s="1" t="s">
        <v>119</v>
      </c>
      <c r="D117559" s="1" t="s">
        <v>120</v>
      </c>
      <c r="E117559" s="1" t="s">
        <v>15</v>
      </c>
      <c r="F117559" s="1" t="s">
        <v>16</v>
      </c>
      <c r="G117559" s="1" t="s">
        <v>17</v>
      </c>
      <c r="H117559" s="1" t="s">
        <v>18</v>
      </c>
      <c r="I117559" s="1" t="s">
        <v>19</v>
      </c>
      <c r="J117559" s="1" t="s">
        <v>20</v>
      </c>
      <c r="K117559" s="1" t="s">
        <v>21</v>
      </c>
      <c r="L117559">
        <v>498399</v>
      </c>
      <c r="M117559" s="2">
        <v>43709</v>
      </c>
    </row>
    <row r="117560" spans="1:13" x14ac:dyDescent="0.35">
      <c r="A117560">
        <v>2019</v>
      </c>
      <c r="B117560">
        <v>9</v>
      </c>
      <c r="C117560" s="1" t="s">
        <v>121</v>
      </c>
      <c r="D117560" s="1" t="s">
        <v>122</v>
      </c>
      <c r="E117560" s="1" t="s">
        <v>15</v>
      </c>
      <c r="F117560" s="1" t="s">
        <v>123</v>
      </c>
      <c r="G117560" s="1" t="s">
        <v>124</v>
      </c>
      <c r="H117560" s="1" t="s">
        <v>18</v>
      </c>
      <c r="I117560" s="1" t="s">
        <v>19</v>
      </c>
      <c r="J117560" s="1" t="s">
        <v>20</v>
      </c>
      <c r="K117560" s="1" t="s">
        <v>21</v>
      </c>
      <c r="L117560">
        <v>42604</v>
      </c>
      <c r="M117560" s="2">
        <v>43709</v>
      </c>
    </row>
    <row r="117561" spans="1:13" x14ac:dyDescent="0.35">
      <c r="A117561">
        <v>2019</v>
      </c>
      <c r="B117561">
        <v>9</v>
      </c>
      <c r="C117561" s="1" t="s">
        <v>125</v>
      </c>
      <c r="D117561" s="1" t="s">
        <v>126</v>
      </c>
      <c r="E117561" s="1" t="s">
        <v>15</v>
      </c>
      <c r="F117561" s="1" t="s">
        <v>127</v>
      </c>
      <c r="G117561" s="1" t="s">
        <v>128</v>
      </c>
      <c r="H117561" s="1" t="s">
        <v>18</v>
      </c>
      <c r="I117561" s="1" t="s">
        <v>19</v>
      </c>
      <c r="J117561" s="1" t="s">
        <v>20</v>
      </c>
      <c r="K117561" s="1" t="s">
        <v>21</v>
      </c>
      <c r="L117561">
        <v>2173312</v>
      </c>
      <c r="M117561" s="2">
        <v>43709</v>
      </c>
    </row>
    <row r="117562" spans="1:13" x14ac:dyDescent="0.35">
      <c r="A117562">
        <v>2019</v>
      </c>
      <c r="B117562">
        <v>9</v>
      </c>
      <c r="C117562" s="1" t="s">
        <v>1120</v>
      </c>
      <c r="D117562" s="1" t="s">
        <v>130</v>
      </c>
      <c r="E117562" s="1" t="s">
        <v>88</v>
      </c>
      <c r="F117562" s="1" t="s">
        <v>123</v>
      </c>
      <c r="G117562" s="1" t="s">
        <v>131</v>
      </c>
      <c r="H117562" s="1" t="s">
        <v>18</v>
      </c>
      <c r="I117562" s="1" t="s">
        <v>19</v>
      </c>
      <c r="J117562" s="1" t="s">
        <v>20</v>
      </c>
      <c r="K117562" s="1" t="s">
        <v>21</v>
      </c>
      <c r="L117562">
        <v>144539</v>
      </c>
      <c r="M117562" s="2">
        <v>43709</v>
      </c>
    </row>
    <row r="117563" spans="1:13" x14ac:dyDescent="0.35">
      <c r="A117563">
        <v>2019</v>
      </c>
      <c r="B117563">
        <v>9</v>
      </c>
      <c r="C117563" s="1" t="s">
        <v>132</v>
      </c>
      <c r="D117563" s="1" t="s">
        <v>133</v>
      </c>
      <c r="E117563" s="1" t="s">
        <v>15</v>
      </c>
      <c r="F117563" s="1" t="s">
        <v>123</v>
      </c>
      <c r="G117563" s="1" t="s">
        <v>131</v>
      </c>
      <c r="H117563" s="1" t="s">
        <v>18</v>
      </c>
      <c r="I117563" s="1" t="s">
        <v>19</v>
      </c>
      <c r="J117563" s="1" t="s">
        <v>20</v>
      </c>
      <c r="K117563" s="1" t="s">
        <v>21</v>
      </c>
      <c r="L117563">
        <v>2993924</v>
      </c>
      <c r="M117563" s="2">
        <v>43709</v>
      </c>
    </row>
    <row r="117564" spans="1:13" x14ac:dyDescent="0.35">
      <c r="A117564">
        <v>2019</v>
      </c>
      <c r="B117564">
        <v>9</v>
      </c>
      <c r="C117564" s="1" t="s">
        <v>134</v>
      </c>
      <c r="D117564" s="1" t="s">
        <v>135</v>
      </c>
      <c r="E117564" s="1" t="s">
        <v>88</v>
      </c>
      <c r="F117564" s="1" t="s">
        <v>127</v>
      </c>
      <c r="G117564" s="1" t="s">
        <v>128</v>
      </c>
      <c r="H117564" s="1" t="s">
        <v>18</v>
      </c>
      <c r="I117564" s="1" t="s">
        <v>19</v>
      </c>
      <c r="J117564" s="1" t="s">
        <v>20</v>
      </c>
      <c r="K117564" s="1" t="s">
        <v>21</v>
      </c>
      <c r="L117564">
        <v>0</v>
      </c>
      <c r="M117564" s="2">
        <v>43709</v>
      </c>
    </row>
    <row r="117565" spans="1:13" x14ac:dyDescent="0.35">
      <c r="A117565">
        <v>2019</v>
      </c>
      <c r="B117565">
        <v>9</v>
      </c>
      <c r="C117565" s="1" t="s">
        <v>136</v>
      </c>
      <c r="D117565" s="1" t="s">
        <v>137</v>
      </c>
      <c r="E117565" s="1" t="s">
        <v>15</v>
      </c>
      <c r="F117565" s="1" t="s">
        <v>123</v>
      </c>
      <c r="G117565" s="1" t="s">
        <v>138</v>
      </c>
      <c r="H117565" s="1" t="s">
        <v>18</v>
      </c>
      <c r="I117565" s="1" t="s">
        <v>19</v>
      </c>
      <c r="J117565" s="1" t="s">
        <v>20</v>
      </c>
      <c r="K117565" s="1" t="s">
        <v>21</v>
      </c>
      <c r="L117565">
        <v>1114085</v>
      </c>
      <c r="M117565" s="2">
        <v>43709</v>
      </c>
    </row>
    <row r="117566" spans="1:13" x14ac:dyDescent="0.35">
      <c r="A117566">
        <v>2019</v>
      </c>
      <c r="B117566">
        <v>9</v>
      </c>
      <c r="C117566" s="1" t="s">
        <v>139</v>
      </c>
      <c r="D117566" s="1" t="s">
        <v>140</v>
      </c>
      <c r="E117566" s="1" t="s">
        <v>15</v>
      </c>
      <c r="F117566" s="1" t="s">
        <v>127</v>
      </c>
      <c r="G117566" s="1" t="s">
        <v>141</v>
      </c>
      <c r="H117566" s="1" t="s">
        <v>18</v>
      </c>
      <c r="I117566" s="1" t="s">
        <v>19</v>
      </c>
      <c r="J117566" s="1" t="s">
        <v>20</v>
      </c>
      <c r="K117566" s="1" t="s">
        <v>21</v>
      </c>
      <c r="L117566">
        <v>816593</v>
      </c>
      <c r="M117566" s="2">
        <v>43709</v>
      </c>
    </row>
    <row r="117567" spans="1:13" x14ac:dyDescent="0.35">
      <c r="A117567">
        <v>2019</v>
      </c>
      <c r="B117567">
        <v>9</v>
      </c>
      <c r="C117567" s="1" t="s">
        <v>142</v>
      </c>
      <c r="D117567" s="1" t="s">
        <v>143</v>
      </c>
      <c r="E117567" s="1" t="s">
        <v>15</v>
      </c>
      <c r="F117567" s="1" t="s">
        <v>17</v>
      </c>
      <c r="G117567" s="1" t="s">
        <v>17</v>
      </c>
      <c r="H117567" s="1" t="s">
        <v>18</v>
      </c>
      <c r="I117567" s="1" t="s">
        <v>19</v>
      </c>
      <c r="J117567" s="1" t="s">
        <v>20</v>
      </c>
      <c r="K117567" s="1" t="s">
        <v>21</v>
      </c>
      <c r="L117567">
        <v>1474015</v>
      </c>
      <c r="M117567" s="2">
        <v>43709</v>
      </c>
    </row>
    <row r="117568" spans="1:13" x14ac:dyDescent="0.35">
      <c r="A117568">
        <v>2019</v>
      </c>
      <c r="B117568">
        <v>9</v>
      </c>
      <c r="C117568" s="1" t="s">
        <v>146</v>
      </c>
      <c r="D117568" s="1" t="s">
        <v>147</v>
      </c>
      <c r="E117568" s="1" t="s">
        <v>15</v>
      </c>
      <c r="F117568" s="1" t="s">
        <v>26</v>
      </c>
      <c r="G117568" s="1" t="s">
        <v>27</v>
      </c>
      <c r="H117568" s="1" t="s">
        <v>18</v>
      </c>
      <c r="I117568" s="1" t="s">
        <v>19</v>
      </c>
      <c r="J117568" s="1" t="s">
        <v>20</v>
      </c>
      <c r="K117568" s="1" t="s">
        <v>21</v>
      </c>
      <c r="L117568">
        <v>497</v>
      </c>
      <c r="M117568" s="2">
        <v>43709</v>
      </c>
    </row>
    <row r="117569" spans="1:13" x14ac:dyDescent="0.35">
      <c r="A117569">
        <v>2019</v>
      </c>
      <c r="B117569">
        <v>9</v>
      </c>
      <c r="C117569" s="1" t="s">
        <v>150</v>
      </c>
      <c r="D117569" s="1" t="s">
        <v>151</v>
      </c>
      <c r="E117569" s="1" t="s">
        <v>15</v>
      </c>
      <c r="F117569" s="1" t="s">
        <v>16</v>
      </c>
      <c r="G117569" s="1" t="s">
        <v>17</v>
      </c>
      <c r="H117569" s="1" t="s">
        <v>18</v>
      </c>
      <c r="I117569" s="1" t="s">
        <v>19</v>
      </c>
      <c r="J117569" s="1" t="s">
        <v>20</v>
      </c>
      <c r="K117569" s="1" t="s">
        <v>21</v>
      </c>
      <c r="L117569">
        <v>1567936</v>
      </c>
      <c r="M117569" s="2">
        <v>43709</v>
      </c>
    </row>
    <row r="117570" spans="1:13" x14ac:dyDescent="0.35">
      <c r="A117570">
        <v>2019</v>
      </c>
      <c r="B117570">
        <v>9</v>
      </c>
      <c r="C117570" s="1" t="s">
        <v>152</v>
      </c>
      <c r="D117570" s="1" t="s">
        <v>153</v>
      </c>
      <c r="E117570" s="1" t="s">
        <v>15</v>
      </c>
      <c r="F117570" s="1" t="s">
        <v>127</v>
      </c>
      <c r="G117570" s="1" t="s">
        <v>128</v>
      </c>
      <c r="H117570" s="1" t="s">
        <v>18</v>
      </c>
      <c r="I117570" s="1" t="s">
        <v>19</v>
      </c>
      <c r="J117570" s="1" t="s">
        <v>20</v>
      </c>
      <c r="K117570" s="1" t="s">
        <v>21</v>
      </c>
      <c r="L117570">
        <v>11123827</v>
      </c>
      <c r="M117570" s="2">
        <v>43709</v>
      </c>
    </row>
    <row r="117571" spans="1:13" x14ac:dyDescent="0.35">
      <c r="A117571">
        <v>2019</v>
      </c>
      <c r="B117571">
        <v>9</v>
      </c>
      <c r="C117571" s="1" t="s">
        <v>154</v>
      </c>
      <c r="D117571" s="1" t="s">
        <v>155</v>
      </c>
      <c r="E117571" s="1" t="s">
        <v>15</v>
      </c>
      <c r="F117571" s="1" t="s">
        <v>17</v>
      </c>
      <c r="G117571" s="1" t="s">
        <v>17</v>
      </c>
      <c r="H117571" s="1" t="s">
        <v>18</v>
      </c>
      <c r="I117571" s="1" t="s">
        <v>19</v>
      </c>
      <c r="J117571" s="1" t="s">
        <v>20</v>
      </c>
      <c r="K117571" s="1" t="s">
        <v>21</v>
      </c>
      <c r="L117571">
        <v>889851</v>
      </c>
      <c r="M117571" s="2">
        <v>43709</v>
      </c>
    </row>
    <row r="117572" spans="1:13" x14ac:dyDescent="0.35">
      <c r="A117572">
        <v>2019</v>
      </c>
      <c r="B117572">
        <v>9</v>
      </c>
      <c r="C117572" s="1" t="s">
        <v>156</v>
      </c>
      <c r="D117572" s="1" t="s">
        <v>157</v>
      </c>
      <c r="E117572" s="1" t="s">
        <v>15</v>
      </c>
      <c r="F117572" s="1" t="s">
        <v>16</v>
      </c>
      <c r="G117572" s="1" t="s">
        <v>17</v>
      </c>
      <c r="H117572" s="1" t="s">
        <v>18</v>
      </c>
      <c r="I117572" s="1" t="s">
        <v>19</v>
      </c>
      <c r="J117572" s="1" t="s">
        <v>20</v>
      </c>
      <c r="K117572" s="1" t="s">
        <v>21</v>
      </c>
      <c r="L117572">
        <v>689609</v>
      </c>
      <c r="M117572" s="2">
        <v>43709</v>
      </c>
    </row>
    <row r="117573" spans="1:13" x14ac:dyDescent="0.35">
      <c r="A117573">
        <v>2019</v>
      </c>
      <c r="B117573">
        <v>9</v>
      </c>
      <c r="C117573" s="1" t="s">
        <v>158</v>
      </c>
      <c r="D117573" s="1" t="s">
        <v>159</v>
      </c>
      <c r="E117573" s="1" t="s">
        <v>15</v>
      </c>
      <c r="F117573" s="1" t="s">
        <v>17</v>
      </c>
      <c r="G117573" s="1" t="s">
        <v>17</v>
      </c>
      <c r="H117573" s="1" t="s">
        <v>18</v>
      </c>
      <c r="I117573" s="1" t="s">
        <v>19</v>
      </c>
      <c r="J117573" s="1" t="s">
        <v>20</v>
      </c>
      <c r="K117573" s="1" t="s">
        <v>21</v>
      </c>
      <c r="L117573">
        <v>7740212</v>
      </c>
      <c r="M117573" s="2">
        <v>43709</v>
      </c>
    </row>
    <row r="117574" spans="1:13" x14ac:dyDescent="0.35">
      <c r="A117574">
        <v>2019</v>
      </c>
      <c r="B117574">
        <v>9</v>
      </c>
      <c r="C117574" s="1" t="s">
        <v>160</v>
      </c>
      <c r="D117574" s="1" t="s">
        <v>161</v>
      </c>
      <c r="E117574" s="1" t="s">
        <v>15</v>
      </c>
      <c r="F117574" s="1" t="s">
        <v>16</v>
      </c>
      <c r="G117574" s="1" t="s">
        <v>17</v>
      </c>
      <c r="H117574" s="1" t="s">
        <v>18</v>
      </c>
      <c r="I117574" s="1" t="s">
        <v>19</v>
      </c>
      <c r="J117574" s="1" t="s">
        <v>20</v>
      </c>
      <c r="K117574" s="1" t="s">
        <v>21</v>
      </c>
      <c r="L117574">
        <v>594998</v>
      </c>
      <c r="M117574" s="2">
        <v>43709</v>
      </c>
    </row>
    <row r="117575" spans="1:13" x14ac:dyDescent="0.35">
      <c r="A117575">
        <v>2019</v>
      </c>
      <c r="B117575">
        <v>9</v>
      </c>
      <c r="C117575" s="1" t="s">
        <v>162</v>
      </c>
      <c r="D117575" s="1" t="s">
        <v>163</v>
      </c>
      <c r="E117575" s="1" t="s">
        <v>15</v>
      </c>
      <c r="F117575" s="1" t="s">
        <v>16</v>
      </c>
      <c r="G117575" s="1" t="s">
        <v>17</v>
      </c>
      <c r="H117575" s="1" t="s">
        <v>18</v>
      </c>
      <c r="I117575" s="1" t="s">
        <v>19</v>
      </c>
      <c r="J117575" s="1" t="s">
        <v>20</v>
      </c>
      <c r="K117575" s="1" t="s">
        <v>21</v>
      </c>
      <c r="L117575">
        <v>142603</v>
      </c>
      <c r="M117575" s="2">
        <v>43709</v>
      </c>
    </row>
    <row r="117576" spans="1:13" x14ac:dyDescent="0.35">
      <c r="A117576">
        <v>2019</v>
      </c>
      <c r="B117576">
        <v>9</v>
      </c>
      <c r="C117576" s="1" t="s">
        <v>166</v>
      </c>
      <c r="D117576" s="1" t="s">
        <v>167</v>
      </c>
      <c r="E117576" s="1" t="s">
        <v>15</v>
      </c>
      <c r="F117576" s="1" t="s">
        <v>16</v>
      </c>
      <c r="G117576" s="1" t="s">
        <v>17</v>
      </c>
      <c r="H117576" s="1" t="s">
        <v>18</v>
      </c>
      <c r="I117576" s="1" t="s">
        <v>19</v>
      </c>
      <c r="J117576" s="1" t="s">
        <v>20</v>
      </c>
      <c r="K117576" s="1" t="s">
        <v>21</v>
      </c>
      <c r="L117576">
        <v>426286</v>
      </c>
      <c r="M117576" s="2">
        <v>43709</v>
      </c>
    </row>
    <row r="117577" spans="1:13" x14ac:dyDescent="0.35">
      <c r="A117577">
        <v>2019</v>
      </c>
      <c r="B117577">
        <v>9</v>
      </c>
      <c r="C117577" s="1" t="s">
        <v>168</v>
      </c>
      <c r="D117577" s="1" t="s">
        <v>169</v>
      </c>
      <c r="E117577" s="1" t="s">
        <v>15</v>
      </c>
      <c r="F117577" s="1" t="s">
        <v>16</v>
      </c>
      <c r="G117577" s="1" t="s">
        <v>17</v>
      </c>
      <c r="H117577" s="1" t="s">
        <v>18</v>
      </c>
      <c r="I117577" s="1" t="s">
        <v>19</v>
      </c>
      <c r="J117577" s="1" t="s">
        <v>20</v>
      </c>
      <c r="K117577" s="1" t="s">
        <v>21</v>
      </c>
      <c r="L117577">
        <v>2759399</v>
      </c>
      <c r="M117577" s="2">
        <v>43709</v>
      </c>
    </row>
    <row r="117578" spans="1:13" x14ac:dyDescent="0.35">
      <c r="A117578">
        <v>2019</v>
      </c>
      <c r="B117578">
        <v>9</v>
      </c>
      <c r="C117578" s="1" t="s">
        <v>170</v>
      </c>
      <c r="D117578" s="1" t="s">
        <v>171</v>
      </c>
      <c r="E117578" s="1" t="s">
        <v>15</v>
      </c>
      <c r="F117578" s="1" t="s">
        <v>16</v>
      </c>
      <c r="G117578" s="1" t="s">
        <v>17</v>
      </c>
      <c r="H117578" s="1" t="s">
        <v>18</v>
      </c>
      <c r="I117578" s="1" t="s">
        <v>19</v>
      </c>
      <c r="J117578" s="1" t="s">
        <v>20</v>
      </c>
      <c r="K117578" s="1" t="s">
        <v>21</v>
      </c>
      <c r="L117578">
        <v>680173</v>
      </c>
      <c r="M117578" s="2">
        <v>43709</v>
      </c>
    </row>
    <row r="117579" spans="1:13" x14ac:dyDescent="0.35">
      <c r="A117579">
        <v>2019</v>
      </c>
      <c r="B117579">
        <v>9</v>
      </c>
      <c r="C117579" s="1" t="s">
        <v>172</v>
      </c>
      <c r="D117579" s="1" t="s">
        <v>173</v>
      </c>
      <c r="E117579" s="1" t="s">
        <v>15</v>
      </c>
      <c r="F117579" s="1" t="s">
        <v>16</v>
      </c>
      <c r="G117579" s="1" t="s">
        <v>17</v>
      </c>
      <c r="H117579" s="1" t="s">
        <v>18</v>
      </c>
      <c r="I117579" s="1" t="s">
        <v>19</v>
      </c>
      <c r="J117579" s="1" t="s">
        <v>20</v>
      </c>
      <c r="K117579" s="1" t="s">
        <v>21</v>
      </c>
      <c r="L117579">
        <v>1178315</v>
      </c>
      <c r="M117579" s="2">
        <v>43709</v>
      </c>
    </row>
    <row r="117580" spans="1:13" x14ac:dyDescent="0.35">
      <c r="A117580">
        <v>2019</v>
      </c>
      <c r="B117580">
        <v>9</v>
      </c>
      <c r="C117580" s="1" t="s">
        <v>174</v>
      </c>
      <c r="D117580" s="1" t="s">
        <v>175</v>
      </c>
      <c r="E117580" s="1" t="s">
        <v>15</v>
      </c>
      <c r="F117580" s="1" t="s">
        <v>16</v>
      </c>
      <c r="G117580" s="1" t="s">
        <v>17</v>
      </c>
      <c r="H117580" s="1" t="s">
        <v>18</v>
      </c>
      <c r="I117580" s="1" t="s">
        <v>19</v>
      </c>
      <c r="J117580" s="1" t="s">
        <v>20</v>
      </c>
      <c r="K117580" s="1" t="s">
        <v>21</v>
      </c>
      <c r="L117580">
        <v>2936331</v>
      </c>
      <c r="M117580" s="2">
        <v>43709</v>
      </c>
    </row>
    <row r="117581" spans="1:13" x14ac:dyDescent="0.35">
      <c r="A117581">
        <v>2019</v>
      </c>
      <c r="B117581">
        <v>9</v>
      </c>
      <c r="C117581" s="1" t="s">
        <v>176</v>
      </c>
      <c r="D117581" s="1" t="s">
        <v>177</v>
      </c>
      <c r="E117581" s="1" t="s">
        <v>15</v>
      </c>
      <c r="F117581" s="1" t="s">
        <v>16</v>
      </c>
      <c r="G117581" s="1" t="s">
        <v>17</v>
      </c>
      <c r="H117581" s="1" t="s">
        <v>18</v>
      </c>
      <c r="I117581" s="1" t="s">
        <v>19</v>
      </c>
      <c r="J117581" s="1" t="s">
        <v>20</v>
      </c>
      <c r="K117581" s="1" t="s">
        <v>21</v>
      </c>
      <c r="L117581">
        <v>3389156</v>
      </c>
      <c r="M117581" s="2">
        <v>43709</v>
      </c>
    </row>
    <row r="117582" spans="1:13" x14ac:dyDescent="0.35">
      <c r="A117582">
        <v>2019</v>
      </c>
      <c r="B117582">
        <v>9</v>
      </c>
      <c r="C117582" s="1" t="s">
        <v>178</v>
      </c>
      <c r="D117582" s="1" t="s">
        <v>179</v>
      </c>
      <c r="E117582" s="1" t="s">
        <v>15</v>
      </c>
      <c r="F117582" s="1" t="s">
        <v>16</v>
      </c>
      <c r="G117582" s="1" t="s">
        <v>17</v>
      </c>
      <c r="H117582" s="1" t="s">
        <v>18</v>
      </c>
      <c r="I117582" s="1" t="s">
        <v>19</v>
      </c>
      <c r="J117582" s="1" t="s">
        <v>20</v>
      </c>
      <c r="K117582" s="1" t="s">
        <v>21</v>
      </c>
      <c r="L117582">
        <v>56034</v>
      </c>
      <c r="M117582" s="2">
        <v>43709</v>
      </c>
    </row>
    <row r="117583" spans="1:13" x14ac:dyDescent="0.35">
      <c r="A117583">
        <v>2019</v>
      </c>
      <c r="B117583">
        <v>9</v>
      </c>
      <c r="C117583" s="1" t="s">
        <v>180</v>
      </c>
      <c r="D117583" s="1" t="s">
        <v>181</v>
      </c>
      <c r="E117583" s="1" t="s">
        <v>15</v>
      </c>
      <c r="F117583" s="1" t="s">
        <v>16</v>
      </c>
      <c r="G117583" s="1" t="s">
        <v>17</v>
      </c>
      <c r="H117583" s="1" t="s">
        <v>18</v>
      </c>
      <c r="I117583" s="1" t="s">
        <v>19</v>
      </c>
      <c r="J117583" s="1" t="s">
        <v>20</v>
      </c>
      <c r="K117583" s="1" t="s">
        <v>21</v>
      </c>
      <c r="L117583">
        <v>144581</v>
      </c>
      <c r="M117583" s="2">
        <v>43709</v>
      </c>
    </row>
    <row r="117584" spans="1:13" x14ac:dyDescent="0.35">
      <c r="A117584">
        <v>2019</v>
      </c>
      <c r="B117584">
        <v>9</v>
      </c>
      <c r="C117584" s="1" t="s">
        <v>182</v>
      </c>
      <c r="D117584" s="1" t="s">
        <v>183</v>
      </c>
      <c r="E117584" s="1" t="s">
        <v>15</v>
      </c>
      <c r="F117584" s="1" t="s">
        <v>16</v>
      </c>
      <c r="G117584" s="1" t="s">
        <v>17</v>
      </c>
      <c r="H117584" s="1" t="s">
        <v>18</v>
      </c>
      <c r="I117584" s="1" t="s">
        <v>19</v>
      </c>
      <c r="J117584" s="1" t="s">
        <v>20</v>
      </c>
      <c r="K117584" s="1" t="s">
        <v>21</v>
      </c>
      <c r="L117584">
        <v>760156</v>
      </c>
      <c r="M117584" s="2">
        <v>43709</v>
      </c>
    </row>
    <row r="117585" spans="1:13" x14ac:dyDescent="0.35">
      <c r="A117585">
        <v>2019</v>
      </c>
      <c r="B117585">
        <v>9</v>
      </c>
      <c r="C117585" s="1" t="s">
        <v>184</v>
      </c>
      <c r="D117585" s="1" t="s">
        <v>185</v>
      </c>
      <c r="E117585" s="1" t="s">
        <v>15</v>
      </c>
      <c r="F117585" s="1" t="s">
        <v>16</v>
      </c>
      <c r="G117585" s="1" t="s">
        <v>17</v>
      </c>
      <c r="H117585" s="1" t="s">
        <v>18</v>
      </c>
      <c r="I117585" s="1" t="s">
        <v>19</v>
      </c>
      <c r="J117585" s="1" t="s">
        <v>20</v>
      </c>
      <c r="K117585" s="1" t="s">
        <v>21</v>
      </c>
      <c r="L117585">
        <v>1870115</v>
      </c>
      <c r="M117585" s="2">
        <v>43709</v>
      </c>
    </row>
    <row r="117586" spans="1:13" x14ac:dyDescent="0.35">
      <c r="A117586">
        <v>2019</v>
      </c>
      <c r="B117586">
        <v>9</v>
      </c>
      <c r="C117586" s="1" t="s">
        <v>186</v>
      </c>
      <c r="D117586" s="1" t="s">
        <v>187</v>
      </c>
      <c r="E117586" s="1" t="s">
        <v>15</v>
      </c>
      <c r="F117586" s="1" t="s">
        <v>16</v>
      </c>
      <c r="G117586" s="1" t="s">
        <v>17</v>
      </c>
      <c r="H117586" s="1" t="s">
        <v>18</v>
      </c>
      <c r="I117586" s="1" t="s">
        <v>19</v>
      </c>
      <c r="J117586" s="1" t="s">
        <v>20</v>
      </c>
      <c r="K117586" s="1" t="s">
        <v>21</v>
      </c>
      <c r="L117586">
        <v>1964665</v>
      </c>
      <c r="M117586" s="2">
        <v>43709</v>
      </c>
    </row>
    <row r="117587" spans="1:13" x14ac:dyDescent="0.35">
      <c r="A117587">
        <v>2019</v>
      </c>
      <c r="B117587">
        <v>9</v>
      </c>
      <c r="C117587" s="1" t="s">
        <v>188</v>
      </c>
      <c r="D117587" s="1" t="s">
        <v>189</v>
      </c>
      <c r="E117587" s="1" t="s">
        <v>15</v>
      </c>
      <c r="F117587" s="1" t="s">
        <v>16</v>
      </c>
      <c r="G117587" s="1" t="s">
        <v>17</v>
      </c>
      <c r="H117587" s="1" t="s">
        <v>18</v>
      </c>
      <c r="I117587" s="1" t="s">
        <v>19</v>
      </c>
      <c r="J117587" s="1" t="s">
        <v>20</v>
      </c>
      <c r="K117587" s="1" t="s">
        <v>21</v>
      </c>
      <c r="L117587">
        <v>1320272</v>
      </c>
      <c r="M117587" s="2">
        <v>43709</v>
      </c>
    </row>
    <row r="117588" spans="1:13" x14ac:dyDescent="0.35">
      <c r="A117588">
        <v>2019</v>
      </c>
      <c r="B117588">
        <v>9</v>
      </c>
      <c r="C117588" s="1" t="s">
        <v>190</v>
      </c>
      <c r="D117588" s="1" t="s">
        <v>191</v>
      </c>
      <c r="E117588" s="1" t="s">
        <v>15</v>
      </c>
      <c r="F117588" s="1" t="s">
        <v>16</v>
      </c>
      <c r="G117588" s="1" t="s">
        <v>17</v>
      </c>
      <c r="H117588" s="1" t="s">
        <v>18</v>
      </c>
      <c r="I117588" s="1" t="s">
        <v>19</v>
      </c>
      <c r="J117588" s="1" t="s">
        <v>20</v>
      </c>
      <c r="K117588" s="1" t="s">
        <v>21</v>
      </c>
      <c r="L117588">
        <v>8830177</v>
      </c>
      <c r="M117588" s="2">
        <v>43709</v>
      </c>
    </row>
    <row r="117589" spans="1:13" x14ac:dyDescent="0.35">
      <c r="A117589">
        <v>2019</v>
      </c>
      <c r="B117589">
        <v>9</v>
      </c>
      <c r="C117589" s="1" t="s">
        <v>192</v>
      </c>
      <c r="D117589" s="1" t="s">
        <v>193</v>
      </c>
      <c r="E117589" s="1" t="s">
        <v>15</v>
      </c>
      <c r="F117589" s="1" t="s">
        <v>16</v>
      </c>
      <c r="G117589" s="1" t="s">
        <v>17</v>
      </c>
      <c r="H117589" s="1" t="s">
        <v>18</v>
      </c>
      <c r="I117589" s="1" t="s">
        <v>19</v>
      </c>
      <c r="J117589" s="1" t="s">
        <v>20</v>
      </c>
      <c r="K117589" s="1" t="s">
        <v>21</v>
      </c>
      <c r="L117589">
        <v>1026735</v>
      </c>
      <c r="M117589" s="2">
        <v>43709</v>
      </c>
    </row>
    <row r="117590" spans="1:13" x14ac:dyDescent="0.35">
      <c r="A117590">
        <v>2019</v>
      </c>
      <c r="B117590">
        <v>9</v>
      </c>
      <c r="C117590" s="1" t="s">
        <v>194</v>
      </c>
      <c r="D117590" s="1" t="s">
        <v>195</v>
      </c>
      <c r="E117590" s="1" t="s">
        <v>15</v>
      </c>
      <c r="F117590" s="1" t="s">
        <v>16</v>
      </c>
      <c r="G117590" s="1" t="s">
        <v>17</v>
      </c>
      <c r="H117590" s="1" t="s">
        <v>18</v>
      </c>
      <c r="I117590" s="1" t="s">
        <v>19</v>
      </c>
      <c r="J117590" s="1" t="s">
        <v>20</v>
      </c>
      <c r="K117590" s="1" t="s">
        <v>21</v>
      </c>
      <c r="L117590">
        <v>2067382</v>
      </c>
      <c r="M117590" s="2">
        <v>43709</v>
      </c>
    </row>
    <row r="117591" spans="1:13" x14ac:dyDescent="0.35">
      <c r="A117591">
        <v>2019</v>
      </c>
      <c r="B117591">
        <v>9</v>
      </c>
      <c r="C117591" s="1" t="s">
        <v>196</v>
      </c>
      <c r="D117591" s="1" t="s">
        <v>197</v>
      </c>
      <c r="E117591" s="1" t="s">
        <v>15</v>
      </c>
      <c r="F117591" s="1" t="s">
        <v>16</v>
      </c>
      <c r="G117591" s="1" t="s">
        <v>17</v>
      </c>
      <c r="H117591" s="1" t="s">
        <v>18</v>
      </c>
      <c r="I117591" s="1" t="s">
        <v>19</v>
      </c>
      <c r="J117591" s="1" t="s">
        <v>20</v>
      </c>
      <c r="K117591" s="1" t="s">
        <v>21</v>
      </c>
      <c r="L117591">
        <v>2867271</v>
      </c>
      <c r="M117591" s="2">
        <v>43709</v>
      </c>
    </row>
    <row r="117592" spans="1:13" x14ac:dyDescent="0.35">
      <c r="A117592">
        <v>2019</v>
      </c>
      <c r="B117592">
        <v>9</v>
      </c>
      <c r="C117592" s="1" t="s">
        <v>198</v>
      </c>
      <c r="D117592" s="1" t="s">
        <v>199</v>
      </c>
      <c r="E117592" s="1" t="s">
        <v>15</v>
      </c>
      <c r="F117592" s="1" t="s">
        <v>123</v>
      </c>
      <c r="G117592" s="1" t="s">
        <v>200</v>
      </c>
      <c r="H117592" s="1" t="s">
        <v>18</v>
      </c>
      <c r="I117592" s="1" t="s">
        <v>19</v>
      </c>
      <c r="J117592" s="1" t="s">
        <v>20</v>
      </c>
      <c r="K117592" s="1" t="s">
        <v>21</v>
      </c>
      <c r="L117592">
        <v>2014347</v>
      </c>
      <c r="M117592" s="2">
        <v>43709</v>
      </c>
    </row>
    <row r="117593" spans="1:13" x14ac:dyDescent="0.35">
      <c r="A117593">
        <v>2019</v>
      </c>
      <c r="B117593">
        <v>9</v>
      </c>
      <c r="C117593" s="1" t="s">
        <v>201</v>
      </c>
      <c r="D117593" s="1" t="s">
        <v>202</v>
      </c>
      <c r="E117593" s="1" t="s">
        <v>88</v>
      </c>
      <c r="F117593" s="1" t="s">
        <v>123</v>
      </c>
      <c r="G117593" s="1" t="s">
        <v>131</v>
      </c>
      <c r="H117593" s="1" t="s">
        <v>18</v>
      </c>
      <c r="I117593" s="1" t="s">
        <v>19</v>
      </c>
      <c r="J117593" s="1" t="s">
        <v>20</v>
      </c>
      <c r="K117593" s="1" t="s">
        <v>21</v>
      </c>
      <c r="L117593">
        <v>18611</v>
      </c>
      <c r="M117593" s="2">
        <v>43709</v>
      </c>
    </row>
    <row r="117594" spans="1:13" x14ac:dyDescent="0.35">
      <c r="A117594">
        <v>2019</v>
      </c>
      <c r="B117594">
        <v>9</v>
      </c>
      <c r="C117594" s="1" t="s">
        <v>203</v>
      </c>
      <c r="D117594" s="1" t="s">
        <v>204</v>
      </c>
      <c r="E117594" s="1" t="s">
        <v>15</v>
      </c>
      <c r="F117594" s="1" t="s">
        <v>16</v>
      </c>
      <c r="G117594" s="1" t="s">
        <v>17</v>
      </c>
      <c r="H117594" s="1" t="s">
        <v>18</v>
      </c>
      <c r="I117594" s="1" t="s">
        <v>19</v>
      </c>
      <c r="J117594" s="1" t="s">
        <v>20</v>
      </c>
      <c r="K117594" s="1" t="s">
        <v>21</v>
      </c>
      <c r="L117594">
        <v>463801</v>
      </c>
      <c r="M117594" s="2">
        <v>43709</v>
      </c>
    </row>
    <row r="117595" spans="1:13" x14ac:dyDescent="0.35">
      <c r="A117595">
        <v>2019</v>
      </c>
      <c r="B117595">
        <v>9</v>
      </c>
      <c r="C117595" s="1" t="s">
        <v>205</v>
      </c>
      <c r="D117595" s="1" t="s">
        <v>206</v>
      </c>
      <c r="E117595" s="1" t="s">
        <v>15</v>
      </c>
      <c r="F117595" s="1" t="s">
        <v>127</v>
      </c>
      <c r="G117595" s="1" t="s">
        <v>141</v>
      </c>
      <c r="H117595" s="1" t="s">
        <v>18</v>
      </c>
      <c r="I117595" s="1" t="s">
        <v>19</v>
      </c>
      <c r="J117595" s="1" t="s">
        <v>20</v>
      </c>
      <c r="K117595" s="1" t="s">
        <v>21</v>
      </c>
      <c r="L117595">
        <v>1612564</v>
      </c>
      <c r="M117595" s="2">
        <v>43709</v>
      </c>
    </row>
    <row r="117596" spans="1:13" x14ac:dyDescent="0.35">
      <c r="A117596">
        <v>2019</v>
      </c>
      <c r="B117596">
        <v>9</v>
      </c>
      <c r="C117596" s="1" t="s">
        <v>207</v>
      </c>
      <c r="D117596" s="1" t="s">
        <v>208</v>
      </c>
      <c r="E117596" s="1" t="s">
        <v>15</v>
      </c>
      <c r="F117596" s="1" t="s">
        <v>17</v>
      </c>
      <c r="G117596" s="1" t="s">
        <v>17</v>
      </c>
      <c r="H117596" s="1" t="s">
        <v>18</v>
      </c>
      <c r="I117596" s="1" t="s">
        <v>19</v>
      </c>
      <c r="J117596" s="1" t="s">
        <v>20</v>
      </c>
      <c r="K117596" s="1" t="s">
        <v>21</v>
      </c>
      <c r="L117596">
        <v>2251552</v>
      </c>
      <c r="M117596" s="2">
        <v>43709</v>
      </c>
    </row>
    <row r="117597" spans="1:13" x14ac:dyDescent="0.35">
      <c r="A117597">
        <v>2019</v>
      </c>
      <c r="B117597">
        <v>9</v>
      </c>
      <c r="C117597" s="1" t="s">
        <v>209</v>
      </c>
      <c r="D117597" s="1" t="s">
        <v>210</v>
      </c>
      <c r="E117597" s="1" t="s">
        <v>15</v>
      </c>
      <c r="F117597" s="1" t="s">
        <v>16</v>
      </c>
      <c r="G117597" s="1" t="s">
        <v>17</v>
      </c>
      <c r="H117597" s="1" t="s">
        <v>18</v>
      </c>
      <c r="I117597" s="1" t="s">
        <v>19</v>
      </c>
      <c r="J117597" s="1" t="s">
        <v>20</v>
      </c>
      <c r="K117597" s="1" t="s">
        <v>21</v>
      </c>
      <c r="L117597">
        <v>721211</v>
      </c>
      <c r="M117597" s="2">
        <v>43709</v>
      </c>
    </row>
    <row r="117598" spans="1:13" x14ac:dyDescent="0.35">
      <c r="A117598">
        <v>2019</v>
      </c>
      <c r="B117598">
        <v>9</v>
      </c>
      <c r="C117598" s="1" t="s">
        <v>211</v>
      </c>
      <c r="D117598" s="1" t="s">
        <v>212</v>
      </c>
      <c r="E117598" s="1" t="s">
        <v>15</v>
      </c>
      <c r="F117598" s="1" t="s">
        <v>17</v>
      </c>
      <c r="G117598" s="1" t="s">
        <v>17</v>
      </c>
      <c r="H117598" s="1" t="s">
        <v>18</v>
      </c>
      <c r="I117598" s="1" t="s">
        <v>19</v>
      </c>
      <c r="J117598" s="1" t="s">
        <v>20</v>
      </c>
      <c r="K117598" s="1" t="s">
        <v>21</v>
      </c>
      <c r="L117598">
        <v>6729</v>
      </c>
      <c r="M117598" s="2">
        <v>43709</v>
      </c>
    </row>
    <row r="117599" spans="1:13" x14ac:dyDescent="0.35">
      <c r="A117599">
        <v>2019</v>
      </c>
      <c r="B117599">
        <v>9</v>
      </c>
      <c r="C117599" s="1" t="s">
        <v>213</v>
      </c>
      <c r="D117599" s="1" t="s">
        <v>214</v>
      </c>
      <c r="E117599" s="1" t="s">
        <v>15</v>
      </c>
      <c r="F117599" s="1" t="s">
        <v>17</v>
      </c>
      <c r="G117599" s="1" t="s">
        <v>17</v>
      </c>
      <c r="H117599" s="1" t="s">
        <v>18</v>
      </c>
      <c r="I117599" s="1" t="s">
        <v>19</v>
      </c>
      <c r="J117599" s="1" t="s">
        <v>20</v>
      </c>
      <c r="K117599" s="1" t="s">
        <v>21</v>
      </c>
      <c r="L117599">
        <v>3283026</v>
      </c>
      <c r="M117599" s="2">
        <v>43709</v>
      </c>
    </row>
    <row r="117600" spans="1:13" x14ac:dyDescent="0.35">
      <c r="A117600">
        <v>2019</v>
      </c>
      <c r="B117600">
        <v>9</v>
      </c>
      <c r="C117600" s="1" t="s">
        <v>215</v>
      </c>
      <c r="D117600" s="1" t="s">
        <v>216</v>
      </c>
      <c r="E117600" s="1" t="s">
        <v>15</v>
      </c>
      <c r="F117600" s="1" t="s">
        <v>17</v>
      </c>
      <c r="G117600" s="1" t="s">
        <v>17</v>
      </c>
      <c r="H117600" s="1" t="s">
        <v>18</v>
      </c>
      <c r="I117600" s="1" t="s">
        <v>19</v>
      </c>
      <c r="J117600" s="1" t="s">
        <v>20</v>
      </c>
      <c r="K117600" s="1" t="s">
        <v>21</v>
      </c>
      <c r="L117600">
        <v>3222923</v>
      </c>
      <c r="M117600" s="2">
        <v>43709</v>
      </c>
    </row>
    <row r="117601" spans="1:13" x14ac:dyDescent="0.35">
      <c r="A117601">
        <v>2019</v>
      </c>
      <c r="B117601">
        <v>9</v>
      </c>
      <c r="C117601" s="1" t="s">
        <v>217</v>
      </c>
      <c r="D117601" s="1" t="s">
        <v>218</v>
      </c>
      <c r="E117601" s="1" t="s">
        <v>15</v>
      </c>
      <c r="F117601" s="1" t="s">
        <v>26</v>
      </c>
      <c r="G117601" s="1" t="s">
        <v>27</v>
      </c>
      <c r="H117601" s="1" t="s">
        <v>18</v>
      </c>
      <c r="I117601" s="1" t="s">
        <v>19</v>
      </c>
      <c r="J117601" s="1" t="s">
        <v>20</v>
      </c>
      <c r="K117601" s="1" t="s">
        <v>21</v>
      </c>
      <c r="L117601">
        <v>2052217</v>
      </c>
      <c r="M117601" s="2">
        <v>43709</v>
      </c>
    </row>
    <row r="117602" spans="1:13" x14ac:dyDescent="0.35">
      <c r="A117602">
        <v>2019</v>
      </c>
      <c r="B117602">
        <v>9</v>
      </c>
      <c r="C117602" s="1" t="s">
        <v>219</v>
      </c>
      <c r="D117602" s="1" t="s">
        <v>220</v>
      </c>
      <c r="E117602" s="1" t="s">
        <v>95</v>
      </c>
      <c r="F117602" s="1" t="s">
        <v>74</v>
      </c>
      <c r="G117602" s="1" t="s">
        <v>75</v>
      </c>
      <c r="H117602" s="1" t="s">
        <v>98</v>
      </c>
      <c r="I117602" s="1" t="s">
        <v>99</v>
      </c>
      <c r="J117602" s="1" t="s">
        <v>270</v>
      </c>
      <c r="K117602" s="1" t="s">
        <v>271</v>
      </c>
      <c r="L117602">
        <v>-1</v>
      </c>
      <c r="M117602" s="2">
        <v>43709</v>
      </c>
    </row>
    <row r="117603" spans="1:13" x14ac:dyDescent="0.35">
      <c r="A117603">
        <v>2019</v>
      </c>
      <c r="B117603">
        <v>9</v>
      </c>
      <c r="C117603" s="1" t="s">
        <v>219</v>
      </c>
      <c r="D117603" s="1" t="s">
        <v>220</v>
      </c>
      <c r="E117603" s="1" t="s">
        <v>95</v>
      </c>
      <c r="F117603" s="1" t="s">
        <v>74</v>
      </c>
      <c r="G117603" s="1" t="s">
        <v>75</v>
      </c>
      <c r="H117603" s="1" t="s">
        <v>98</v>
      </c>
      <c r="I117603" s="1" t="s">
        <v>99</v>
      </c>
      <c r="J117603" s="1" t="s">
        <v>1152</v>
      </c>
      <c r="K117603" s="1" t="s">
        <v>101</v>
      </c>
      <c r="L117603">
        <v>2931186</v>
      </c>
      <c r="M117603" s="2">
        <v>43709</v>
      </c>
    </row>
    <row r="117604" spans="1:13" x14ac:dyDescent="0.35">
      <c r="A117604">
        <v>2019</v>
      </c>
      <c r="B117604">
        <v>9</v>
      </c>
      <c r="C117604" s="1" t="s">
        <v>219</v>
      </c>
      <c r="D117604" s="1" t="s">
        <v>220</v>
      </c>
      <c r="E117604" s="1" t="s">
        <v>95</v>
      </c>
      <c r="F117604" s="1" t="s">
        <v>74</v>
      </c>
      <c r="G117604" s="1" t="s">
        <v>75</v>
      </c>
      <c r="H117604" s="1" t="s">
        <v>98</v>
      </c>
      <c r="I117604" s="1" t="s">
        <v>99</v>
      </c>
      <c r="J117604" s="1" t="s">
        <v>1161</v>
      </c>
      <c r="K117604" s="1" t="s">
        <v>104</v>
      </c>
      <c r="L117604">
        <v>3426307</v>
      </c>
      <c r="M117604" s="2">
        <v>43709</v>
      </c>
    </row>
    <row r="117605" spans="1:13" x14ac:dyDescent="0.35">
      <c r="A117605">
        <v>2019</v>
      </c>
      <c r="B117605">
        <v>9</v>
      </c>
      <c r="C117605" s="1" t="s">
        <v>219</v>
      </c>
      <c r="D117605" s="1" t="s">
        <v>220</v>
      </c>
      <c r="E117605" s="1" t="s">
        <v>95</v>
      </c>
      <c r="F117605" s="1" t="s">
        <v>74</v>
      </c>
      <c r="G117605" s="1" t="s">
        <v>75</v>
      </c>
      <c r="H117605" s="1" t="s">
        <v>98</v>
      </c>
      <c r="I117605" s="1" t="s">
        <v>99</v>
      </c>
      <c r="J117605" s="1" t="s">
        <v>1162</v>
      </c>
      <c r="K117605" s="1" t="s">
        <v>21</v>
      </c>
      <c r="L117605">
        <v>292503</v>
      </c>
      <c r="M117605" s="2">
        <v>43709</v>
      </c>
    </row>
    <row r="117606" spans="1:13" x14ac:dyDescent="0.35">
      <c r="A117606">
        <v>2019</v>
      </c>
      <c r="B117606">
        <v>9</v>
      </c>
      <c r="C117606" s="1" t="s">
        <v>221</v>
      </c>
      <c r="D117606" s="1" t="s">
        <v>222</v>
      </c>
      <c r="E117606" s="1" t="s">
        <v>95</v>
      </c>
      <c r="F117606" s="1" t="s">
        <v>17</v>
      </c>
      <c r="G117606" s="1" t="s">
        <v>17</v>
      </c>
      <c r="H117606" s="1" t="s">
        <v>18</v>
      </c>
      <c r="I117606" s="1" t="s">
        <v>19</v>
      </c>
      <c r="J117606" s="1" t="s">
        <v>223</v>
      </c>
      <c r="K117606" s="1" t="s">
        <v>21</v>
      </c>
      <c r="L117606">
        <v>39544</v>
      </c>
      <c r="M117606" s="2">
        <v>43709</v>
      </c>
    </row>
    <row r="117607" spans="1:13" x14ac:dyDescent="0.35">
      <c r="A117607">
        <v>2019</v>
      </c>
      <c r="B117607">
        <v>9</v>
      </c>
      <c r="C117607" s="1" t="s">
        <v>221</v>
      </c>
      <c r="D117607" s="1" t="s">
        <v>222</v>
      </c>
      <c r="E117607" s="1" t="s">
        <v>95</v>
      </c>
      <c r="F117607" s="1" t="s">
        <v>17</v>
      </c>
      <c r="G117607" s="1" t="s">
        <v>17</v>
      </c>
      <c r="H117607" s="1" t="s">
        <v>98</v>
      </c>
      <c r="I117607" s="1" t="s">
        <v>99</v>
      </c>
      <c r="J117607" s="1" t="s">
        <v>1152</v>
      </c>
      <c r="K117607" s="1" t="s">
        <v>101</v>
      </c>
      <c r="L117607">
        <v>3941125</v>
      </c>
      <c r="M117607" s="2">
        <v>43709</v>
      </c>
    </row>
    <row r="117608" spans="1:13" x14ac:dyDescent="0.35">
      <c r="A117608">
        <v>2019</v>
      </c>
      <c r="B117608">
        <v>9</v>
      </c>
      <c r="C117608" s="1" t="s">
        <v>221</v>
      </c>
      <c r="D117608" s="1" t="s">
        <v>222</v>
      </c>
      <c r="E117608" s="1" t="s">
        <v>95</v>
      </c>
      <c r="F117608" s="1" t="s">
        <v>17</v>
      </c>
      <c r="G117608" s="1" t="s">
        <v>17</v>
      </c>
      <c r="H117608" s="1" t="s">
        <v>98</v>
      </c>
      <c r="I117608" s="1" t="s">
        <v>99</v>
      </c>
      <c r="J117608" s="1" t="s">
        <v>1189</v>
      </c>
      <c r="K117608" s="1" t="s">
        <v>101</v>
      </c>
      <c r="L117608">
        <v>14607</v>
      </c>
      <c r="M117608" s="2">
        <v>43709</v>
      </c>
    </row>
    <row r="117609" spans="1:13" x14ac:dyDescent="0.35">
      <c r="A117609">
        <v>2019</v>
      </c>
      <c r="B117609">
        <v>9</v>
      </c>
      <c r="C117609" s="1" t="s">
        <v>221</v>
      </c>
      <c r="D117609" s="1" t="s">
        <v>222</v>
      </c>
      <c r="E117609" s="1" t="s">
        <v>95</v>
      </c>
      <c r="F117609" s="1" t="s">
        <v>17</v>
      </c>
      <c r="G117609" s="1" t="s">
        <v>17</v>
      </c>
      <c r="H117609" s="1" t="s">
        <v>98</v>
      </c>
      <c r="I117609" s="1" t="s">
        <v>99</v>
      </c>
      <c r="J117609" s="1" t="s">
        <v>1161</v>
      </c>
      <c r="K117609" s="1" t="s">
        <v>104</v>
      </c>
      <c r="L117609">
        <v>7419124</v>
      </c>
      <c r="M117609" s="2">
        <v>43709</v>
      </c>
    </row>
    <row r="117610" spans="1:13" x14ac:dyDescent="0.35">
      <c r="A117610">
        <v>2019</v>
      </c>
      <c r="B117610">
        <v>9</v>
      </c>
      <c r="C117610" s="1" t="s">
        <v>221</v>
      </c>
      <c r="D117610" s="1" t="s">
        <v>222</v>
      </c>
      <c r="E117610" s="1" t="s">
        <v>95</v>
      </c>
      <c r="F117610" s="1" t="s">
        <v>17</v>
      </c>
      <c r="G117610" s="1" t="s">
        <v>17</v>
      </c>
      <c r="H117610" s="1" t="s">
        <v>98</v>
      </c>
      <c r="I117610" s="1" t="s">
        <v>99</v>
      </c>
      <c r="J117610" s="1" t="s">
        <v>1162</v>
      </c>
      <c r="K117610" s="1" t="s">
        <v>21</v>
      </c>
      <c r="L117610">
        <v>204701</v>
      </c>
      <c r="M117610" s="2">
        <v>43709</v>
      </c>
    </row>
    <row r="117611" spans="1:13" x14ac:dyDescent="0.35">
      <c r="A117611">
        <v>2019</v>
      </c>
      <c r="B117611">
        <v>9</v>
      </c>
      <c r="C117611" s="1" t="s">
        <v>1103</v>
      </c>
      <c r="D117611" s="1" t="s">
        <v>1104</v>
      </c>
      <c r="E117611" s="1" t="s">
        <v>15</v>
      </c>
      <c r="F117611" s="1" t="s">
        <v>17</v>
      </c>
      <c r="G117611" s="1" t="s">
        <v>17</v>
      </c>
      <c r="H117611" s="1" t="s">
        <v>18</v>
      </c>
      <c r="I117611" s="1" t="s">
        <v>19</v>
      </c>
      <c r="J117611" s="1" t="s">
        <v>20</v>
      </c>
      <c r="K117611" s="1" t="s">
        <v>21</v>
      </c>
      <c r="L117611">
        <v>236428</v>
      </c>
      <c r="M117611" s="2">
        <v>43709</v>
      </c>
    </row>
    <row r="117612" spans="1:13" x14ac:dyDescent="0.35">
      <c r="A117612">
        <v>2019</v>
      </c>
      <c r="B117612">
        <v>9</v>
      </c>
      <c r="C117612" s="1" t="s">
        <v>224</v>
      </c>
      <c r="D117612" s="1" t="s">
        <v>225</v>
      </c>
      <c r="E117612" s="1" t="s">
        <v>15</v>
      </c>
      <c r="F117612" s="1" t="s">
        <v>16</v>
      </c>
      <c r="G117612" s="1" t="s">
        <v>17</v>
      </c>
      <c r="H117612" s="1" t="s">
        <v>18</v>
      </c>
      <c r="I117612" s="1" t="s">
        <v>19</v>
      </c>
      <c r="J117612" s="1" t="s">
        <v>20</v>
      </c>
      <c r="K117612" s="1" t="s">
        <v>21</v>
      </c>
      <c r="L117612">
        <v>2502948</v>
      </c>
      <c r="M117612" s="2">
        <v>43709</v>
      </c>
    </row>
    <row r="117613" spans="1:13" x14ac:dyDescent="0.35">
      <c r="A117613">
        <v>2019</v>
      </c>
      <c r="B117613">
        <v>9</v>
      </c>
      <c r="C117613" s="1" t="s">
        <v>226</v>
      </c>
      <c r="D117613" s="1" t="s">
        <v>227</v>
      </c>
      <c r="E117613" s="1" t="s">
        <v>95</v>
      </c>
      <c r="F117613" s="1" t="s">
        <v>96</v>
      </c>
      <c r="G117613" s="1" t="s">
        <v>228</v>
      </c>
      <c r="H117613" s="1" t="s">
        <v>18</v>
      </c>
      <c r="I117613" s="1" t="s">
        <v>19</v>
      </c>
      <c r="J117613" s="1" t="s">
        <v>223</v>
      </c>
      <c r="K117613" s="1" t="s">
        <v>21</v>
      </c>
      <c r="L117613">
        <v>824224</v>
      </c>
      <c r="M117613" s="2">
        <v>43709</v>
      </c>
    </row>
    <row r="117614" spans="1:13" x14ac:dyDescent="0.35">
      <c r="A117614">
        <v>2019</v>
      </c>
      <c r="B117614">
        <v>9</v>
      </c>
      <c r="C117614" s="1" t="s">
        <v>226</v>
      </c>
      <c r="D117614" s="1" t="s">
        <v>227</v>
      </c>
      <c r="E117614" s="1" t="s">
        <v>95</v>
      </c>
      <c r="F117614" s="1" t="s">
        <v>96</v>
      </c>
      <c r="G117614" s="1" t="s">
        <v>228</v>
      </c>
      <c r="H117614" s="1" t="s">
        <v>98</v>
      </c>
      <c r="I117614" s="1" t="s">
        <v>99</v>
      </c>
      <c r="J117614" s="1" t="s">
        <v>1152</v>
      </c>
      <c r="K117614" s="1" t="s">
        <v>101</v>
      </c>
      <c r="L117614">
        <v>24410089</v>
      </c>
      <c r="M117614" s="2">
        <v>43709</v>
      </c>
    </row>
    <row r="117615" spans="1:13" x14ac:dyDescent="0.35">
      <c r="A117615">
        <v>2019</v>
      </c>
      <c r="B117615">
        <v>9</v>
      </c>
      <c r="C117615" s="1" t="s">
        <v>226</v>
      </c>
      <c r="D117615" s="1" t="s">
        <v>227</v>
      </c>
      <c r="E117615" s="1" t="s">
        <v>95</v>
      </c>
      <c r="F117615" s="1" t="s">
        <v>96</v>
      </c>
      <c r="G117615" s="1" t="s">
        <v>228</v>
      </c>
      <c r="H117615" s="1" t="s">
        <v>98</v>
      </c>
      <c r="I117615" s="1" t="s">
        <v>99</v>
      </c>
      <c r="J117615" s="1" t="s">
        <v>1189</v>
      </c>
      <c r="K117615" s="1" t="s">
        <v>101</v>
      </c>
      <c r="L117615">
        <v>33352</v>
      </c>
      <c r="M117615" s="2">
        <v>43709</v>
      </c>
    </row>
    <row r="117616" spans="1:13" x14ac:dyDescent="0.35">
      <c r="A117616">
        <v>2019</v>
      </c>
      <c r="B117616">
        <v>9</v>
      </c>
      <c r="C117616" s="1" t="s">
        <v>226</v>
      </c>
      <c r="D117616" s="1" t="s">
        <v>227</v>
      </c>
      <c r="E117616" s="1" t="s">
        <v>95</v>
      </c>
      <c r="F117616" s="1" t="s">
        <v>96</v>
      </c>
      <c r="G117616" s="1" t="s">
        <v>228</v>
      </c>
      <c r="H117616" s="1" t="s">
        <v>98</v>
      </c>
      <c r="I117616" s="1" t="s">
        <v>99</v>
      </c>
      <c r="J117616" s="1" t="s">
        <v>1161</v>
      </c>
      <c r="K117616" s="1" t="s">
        <v>104</v>
      </c>
      <c r="L117616">
        <v>21279887</v>
      </c>
      <c r="M117616" s="2">
        <v>43709</v>
      </c>
    </row>
    <row r="117617" spans="1:13" x14ac:dyDescent="0.35">
      <c r="A117617">
        <v>2019</v>
      </c>
      <c r="B117617">
        <v>9</v>
      </c>
      <c r="C117617" s="1" t="s">
        <v>226</v>
      </c>
      <c r="D117617" s="1" t="s">
        <v>227</v>
      </c>
      <c r="E117617" s="1" t="s">
        <v>95</v>
      </c>
      <c r="F117617" s="1" t="s">
        <v>96</v>
      </c>
      <c r="G117617" s="1" t="s">
        <v>228</v>
      </c>
      <c r="H117617" s="1" t="s">
        <v>98</v>
      </c>
      <c r="I117617" s="1" t="s">
        <v>99</v>
      </c>
      <c r="J117617" s="1" t="s">
        <v>1162</v>
      </c>
      <c r="K117617" s="1" t="s">
        <v>21</v>
      </c>
      <c r="L117617">
        <v>6526262</v>
      </c>
      <c r="M117617" s="2">
        <v>43709</v>
      </c>
    </row>
    <row r="117618" spans="1:13" x14ac:dyDescent="0.35">
      <c r="A117618">
        <v>2019</v>
      </c>
      <c r="B117618">
        <v>9</v>
      </c>
      <c r="C117618" s="1" t="s">
        <v>1234</v>
      </c>
      <c r="D117618" s="1" t="s">
        <v>1236</v>
      </c>
      <c r="E117618" s="1" t="s">
        <v>15</v>
      </c>
      <c r="F117618" s="1" t="s">
        <v>74</v>
      </c>
      <c r="G117618" s="1" t="s">
        <v>75</v>
      </c>
      <c r="H117618" s="1" t="s">
        <v>18</v>
      </c>
      <c r="I117618" s="1" t="s">
        <v>19</v>
      </c>
      <c r="J117618" s="1" t="s">
        <v>20</v>
      </c>
      <c r="K117618" s="1" t="s">
        <v>21</v>
      </c>
      <c r="L117618">
        <v>6676789</v>
      </c>
      <c r="M117618" s="2">
        <v>43709</v>
      </c>
    </row>
    <row r="117619" spans="1:13" x14ac:dyDescent="0.35">
      <c r="A117619">
        <v>2019</v>
      </c>
      <c r="B117619">
        <v>9</v>
      </c>
      <c r="C117619" s="1" t="s">
        <v>229</v>
      </c>
      <c r="D117619" s="1" t="s">
        <v>230</v>
      </c>
      <c r="E117619" s="1" t="s">
        <v>88</v>
      </c>
      <c r="F117619" s="1" t="s">
        <v>96</v>
      </c>
      <c r="G117619" s="1" t="s">
        <v>228</v>
      </c>
      <c r="H117619" s="1" t="s">
        <v>18</v>
      </c>
      <c r="I117619" s="1" t="s">
        <v>19</v>
      </c>
      <c r="J117619" s="1" t="s">
        <v>20</v>
      </c>
      <c r="K117619" s="1" t="s">
        <v>21</v>
      </c>
      <c r="L117619">
        <v>0</v>
      </c>
      <c r="M117619" s="2">
        <v>43709</v>
      </c>
    </row>
    <row r="117620" spans="1:13" x14ac:dyDescent="0.35">
      <c r="A117620">
        <v>2019</v>
      </c>
      <c r="B117620">
        <v>9</v>
      </c>
      <c r="C117620" s="1" t="s">
        <v>1049</v>
      </c>
      <c r="D117620" s="1" t="s">
        <v>1050</v>
      </c>
      <c r="E117620" s="1" t="s">
        <v>15</v>
      </c>
      <c r="F117620" s="1" t="s">
        <v>74</v>
      </c>
      <c r="G117620" s="1" t="s">
        <v>75</v>
      </c>
      <c r="H117620" s="1" t="s">
        <v>18</v>
      </c>
      <c r="I117620" s="1" t="s">
        <v>19</v>
      </c>
      <c r="J117620" s="1" t="s">
        <v>20</v>
      </c>
      <c r="K117620" s="1" t="s">
        <v>21</v>
      </c>
      <c r="L117620">
        <v>86357</v>
      </c>
      <c r="M117620" s="2">
        <v>43709</v>
      </c>
    </row>
    <row r="117621" spans="1:13" x14ac:dyDescent="0.35">
      <c r="A117621">
        <v>2019</v>
      </c>
      <c r="B117621">
        <v>9</v>
      </c>
      <c r="C117621" s="1" t="s">
        <v>231</v>
      </c>
      <c r="D117621" s="1" t="s">
        <v>232</v>
      </c>
      <c r="E117621" s="1" t="s">
        <v>15</v>
      </c>
      <c r="F117621" s="1" t="s">
        <v>16</v>
      </c>
      <c r="G117621" s="1" t="s">
        <v>17</v>
      </c>
      <c r="H117621" s="1" t="s">
        <v>18</v>
      </c>
      <c r="I117621" s="1" t="s">
        <v>19</v>
      </c>
      <c r="J117621" s="1" t="s">
        <v>20</v>
      </c>
      <c r="K117621" s="1" t="s">
        <v>21</v>
      </c>
      <c r="L117621">
        <v>222051</v>
      </c>
      <c r="M117621" s="2">
        <v>43709</v>
      </c>
    </row>
    <row r="117622" spans="1:13" x14ac:dyDescent="0.35">
      <c r="A117622">
        <v>2019</v>
      </c>
      <c r="B117622">
        <v>9</v>
      </c>
      <c r="C117622" s="1" t="s">
        <v>233</v>
      </c>
      <c r="D117622" s="1" t="s">
        <v>234</v>
      </c>
      <c r="E117622" s="1" t="s">
        <v>95</v>
      </c>
      <c r="F117622" s="1" t="s">
        <v>17</v>
      </c>
      <c r="G117622" s="1" t="s">
        <v>17</v>
      </c>
      <c r="H117622" s="1" t="s">
        <v>18</v>
      </c>
      <c r="I117622" s="1" t="s">
        <v>19</v>
      </c>
      <c r="J117622" s="1" t="s">
        <v>223</v>
      </c>
      <c r="K117622" s="1" t="s">
        <v>21</v>
      </c>
      <c r="L117622">
        <v>257443</v>
      </c>
      <c r="M117622" s="2">
        <v>43709</v>
      </c>
    </row>
    <row r="117623" spans="1:13" x14ac:dyDescent="0.35">
      <c r="A117623">
        <v>2019</v>
      </c>
      <c r="B117623">
        <v>9</v>
      </c>
      <c r="C117623" s="1" t="s">
        <v>233</v>
      </c>
      <c r="D117623" s="1" t="s">
        <v>234</v>
      </c>
      <c r="E117623" s="1" t="s">
        <v>95</v>
      </c>
      <c r="F117623" s="1" t="s">
        <v>17</v>
      </c>
      <c r="G117623" s="1" t="s">
        <v>17</v>
      </c>
      <c r="H117623" s="1" t="s">
        <v>98</v>
      </c>
      <c r="I117623" s="1" t="s">
        <v>99</v>
      </c>
      <c r="J117623" s="1" t="s">
        <v>1152</v>
      </c>
      <c r="K117623" s="1" t="s">
        <v>101</v>
      </c>
      <c r="L117623">
        <v>1812466</v>
      </c>
      <c r="M117623" s="2">
        <v>43709</v>
      </c>
    </row>
    <row r="117624" spans="1:13" x14ac:dyDescent="0.35">
      <c r="A117624">
        <v>2019</v>
      </c>
      <c r="B117624">
        <v>9</v>
      </c>
      <c r="C117624" s="1" t="s">
        <v>233</v>
      </c>
      <c r="D117624" s="1" t="s">
        <v>234</v>
      </c>
      <c r="E117624" s="1" t="s">
        <v>95</v>
      </c>
      <c r="F117624" s="1" t="s">
        <v>17</v>
      </c>
      <c r="G117624" s="1" t="s">
        <v>17</v>
      </c>
      <c r="H117624" s="1" t="s">
        <v>98</v>
      </c>
      <c r="I117624" s="1" t="s">
        <v>99</v>
      </c>
      <c r="J117624" s="1" t="s">
        <v>1189</v>
      </c>
      <c r="K117624" s="1" t="s">
        <v>101</v>
      </c>
      <c r="L117624">
        <v>5752</v>
      </c>
      <c r="M117624" s="2">
        <v>43709</v>
      </c>
    </row>
    <row r="117625" spans="1:13" x14ac:dyDescent="0.35">
      <c r="A117625">
        <v>2019</v>
      </c>
      <c r="B117625">
        <v>9</v>
      </c>
      <c r="C117625" s="1" t="s">
        <v>233</v>
      </c>
      <c r="D117625" s="1" t="s">
        <v>234</v>
      </c>
      <c r="E117625" s="1" t="s">
        <v>95</v>
      </c>
      <c r="F117625" s="1" t="s">
        <v>17</v>
      </c>
      <c r="G117625" s="1" t="s">
        <v>17</v>
      </c>
      <c r="H117625" s="1" t="s">
        <v>98</v>
      </c>
      <c r="I117625" s="1" t="s">
        <v>99</v>
      </c>
      <c r="J117625" s="1" t="s">
        <v>1161</v>
      </c>
      <c r="K117625" s="1" t="s">
        <v>104</v>
      </c>
      <c r="L117625">
        <v>2263838</v>
      </c>
      <c r="M117625" s="2">
        <v>43709</v>
      </c>
    </row>
    <row r="117626" spans="1:13" x14ac:dyDescent="0.35">
      <c r="A117626">
        <v>2019</v>
      </c>
      <c r="B117626">
        <v>9</v>
      </c>
      <c r="C117626" s="1" t="s">
        <v>233</v>
      </c>
      <c r="D117626" s="1" t="s">
        <v>234</v>
      </c>
      <c r="E117626" s="1" t="s">
        <v>95</v>
      </c>
      <c r="F117626" s="1" t="s">
        <v>17</v>
      </c>
      <c r="G117626" s="1" t="s">
        <v>17</v>
      </c>
      <c r="H117626" s="1" t="s">
        <v>98</v>
      </c>
      <c r="I117626" s="1" t="s">
        <v>99</v>
      </c>
      <c r="J117626" s="1" t="s">
        <v>1162</v>
      </c>
      <c r="K117626" s="1" t="s">
        <v>21</v>
      </c>
      <c r="L117626">
        <v>527185</v>
      </c>
      <c r="M117626" s="2">
        <v>43709</v>
      </c>
    </row>
    <row r="117627" spans="1:13" x14ac:dyDescent="0.35">
      <c r="A117627">
        <v>2019</v>
      </c>
      <c r="B117627">
        <v>9</v>
      </c>
      <c r="C117627" s="1" t="s">
        <v>237</v>
      </c>
      <c r="D117627" s="1" t="s">
        <v>238</v>
      </c>
      <c r="E117627" s="1" t="s">
        <v>15</v>
      </c>
      <c r="F117627" s="1" t="s">
        <v>26</v>
      </c>
      <c r="G117627" s="1" t="s">
        <v>27</v>
      </c>
      <c r="H117627" s="1" t="s">
        <v>18</v>
      </c>
      <c r="I117627" s="1" t="s">
        <v>19</v>
      </c>
      <c r="J117627" s="1" t="s">
        <v>20</v>
      </c>
      <c r="K117627" s="1" t="s">
        <v>21</v>
      </c>
      <c r="L117627">
        <v>289733</v>
      </c>
      <c r="M117627" s="2">
        <v>43709</v>
      </c>
    </row>
    <row r="117628" spans="1:13" x14ac:dyDescent="0.35">
      <c r="A117628">
        <v>2019</v>
      </c>
      <c r="B117628">
        <v>9</v>
      </c>
      <c r="C117628" s="1" t="s">
        <v>239</v>
      </c>
      <c r="D117628" s="1" t="s">
        <v>240</v>
      </c>
      <c r="E117628" s="1" t="s">
        <v>15</v>
      </c>
      <c r="F117628" s="1" t="s">
        <v>17</v>
      </c>
      <c r="G117628" s="1" t="s">
        <v>17</v>
      </c>
      <c r="H117628" s="1" t="s">
        <v>18</v>
      </c>
      <c r="I117628" s="1" t="s">
        <v>19</v>
      </c>
      <c r="J117628" s="1" t="s">
        <v>20</v>
      </c>
      <c r="K117628" s="1" t="s">
        <v>21</v>
      </c>
      <c r="L117628">
        <v>627567</v>
      </c>
      <c r="M117628" s="2">
        <v>43709</v>
      </c>
    </row>
    <row r="117629" spans="1:13" x14ac:dyDescent="0.35">
      <c r="A117629">
        <v>2019</v>
      </c>
      <c r="B117629">
        <v>9</v>
      </c>
      <c r="C117629" s="1" t="s">
        <v>253</v>
      </c>
      <c r="D117629" s="1" t="s">
        <v>254</v>
      </c>
      <c r="E117629" s="1" t="s">
        <v>15</v>
      </c>
      <c r="F117629" s="1" t="s">
        <v>26</v>
      </c>
      <c r="G117629" s="1" t="s">
        <v>27</v>
      </c>
      <c r="H117629" s="1" t="s">
        <v>18</v>
      </c>
      <c r="I117629" s="1" t="s">
        <v>19</v>
      </c>
      <c r="J117629" s="1" t="s">
        <v>20</v>
      </c>
      <c r="K117629" s="1" t="s">
        <v>21</v>
      </c>
      <c r="L117629">
        <v>1277543</v>
      </c>
      <c r="M117629" s="2">
        <v>43709</v>
      </c>
    </row>
    <row r="117630" spans="1:13" x14ac:dyDescent="0.35">
      <c r="A117630">
        <v>2019</v>
      </c>
      <c r="B117630">
        <v>9</v>
      </c>
      <c r="C117630" s="1" t="s">
        <v>1268</v>
      </c>
      <c r="D117630" s="1" t="s">
        <v>1269</v>
      </c>
      <c r="E117630" s="1" t="s">
        <v>15</v>
      </c>
      <c r="F117630" s="1" t="s">
        <v>26</v>
      </c>
      <c r="G117630" s="1" t="s">
        <v>27</v>
      </c>
      <c r="H117630" s="1" t="s">
        <v>18</v>
      </c>
      <c r="I117630" s="1" t="s">
        <v>19</v>
      </c>
      <c r="J117630" s="1" t="s">
        <v>20</v>
      </c>
      <c r="K117630" s="1" t="s">
        <v>21</v>
      </c>
      <c r="L117630">
        <v>2939494</v>
      </c>
      <c r="M117630" s="2">
        <v>43709</v>
      </c>
    </row>
    <row r="117631" spans="1:13" x14ac:dyDescent="0.35">
      <c r="A117631">
        <v>2019</v>
      </c>
      <c r="B117631">
        <v>9</v>
      </c>
      <c r="C117631" s="1" t="s">
        <v>1270</v>
      </c>
      <c r="D117631" s="1" t="s">
        <v>1271</v>
      </c>
      <c r="E117631" s="1" t="s">
        <v>15</v>
      </c>
      <c r="F117631" s="1" t="s">
        <v>17</v>
      </c>
      <c r="G117631" s="1" t="s">
        <v>17</v>
      </c>
      <c r="H117631" s="1" t="s">
        <v>18</v>
      </c>
      <c r="I117631" s="1" t="s">
        <v>19</v>
      </c>
      <c r="J117631" s="1" t="s">
        <v>20</v>
      </c>
      <c r="K117631" s="1" t="s">
        <v>21</v>
      </c>
      <c r="L117631">
        <v>1370042</v>
      </c>
      <c r="M117631" s="2">
        <v>43709</v>
      </c>
    </row>
    <row r="117632" spans="1:13" x14ac:dyDescent="0.35">
      <c r="A117632">
        <v>2019</v>
      </c>
      <c r="B117632">
        <v>9</v>
      </c>
      <c r="C117632" s="1" t="s">
        <v>1270</v>
      </c>
      <c r="D117632" s="1" t="s">
        <v>1272</v>
      </c>
      <c r="E117632" s="1" t="s">
        <v>15</v>
      </c>
      <c r="F117632" s="1" t="s">
        <v>17</v>
      </c>
      <c r="G117632" s="1" t="s">
        <v>17</v>
      </c>
      <c r="H117632" s="1" t="s">
        <v>18</v>
      </c>
      <c r="I117632" s="1" t="s">
        <v>19</v>
      </c>
      <c r="J117632" s="1" t="s">
        <v>20</v>
      </c>
      <c r="K117632" s="1" t="s">
        <v>21</v>
      </c>
      <c r="L117632">
        <v>1370042</v>
      </c>
      <c r="M117632" s="2">
        <v>43709</v>
      </c>
    </row>
    <row r="117633" spans="1:13" x14ac:dyDescent="0.35">
      <c r="A117633">
        <v>2019</v>
      </c>
      <c r="B117633">
        <v>9</v>
      </c>
      <c r="C117633" s="1" t="s">
        <v>1057</v>
      </c>
      <c r="D117633" s="1" t="s">
        <v>1058</v>
      </c>
      <c r="E117633" s="1" t="s">
        <v>15</v>
      </c>
      <c r="F117633" s="1" t="s">
        <v>16</v>
      </c>
      <c r="G117633" s="1" t="s">
        <v>17</v>
      </c>
      <c r="H117633" s="1" t="s">
        <v>18</v>
      </c>
      <c r="I117633" s="1" t="s">
        <v>19</v>
      </c>
      <c r="J117633" s="1" t="s">
        <v>20</v>
      </c>
      <c r="K117633" s="1" t="s">
        <v>21</v>
      </c>
      <c r="L117633">
        <v>1077878</v>
      </c>
      <c r="M117633" s="2">
        <v>43709</v>
      </c>
    </row>
    <row r="117634" spans="1:13" x14ac:dyDescent="0.35">
      <c r="A117634">
        <v>2019</v>
      </c>
      <c r="B117634">
        <v>9</v>
      </c>
      <c r="C117634" s="1" t="s">
        <v>1105</v>
      </c>
      <c r="D117634" s="1" t="s">
        <v>1106</v>
      </c>
      <c r="E117634" s="1" t="s">
        <v>15</v>
      </c>
      <c r="F117634" s="1" t="s">
        <v>26</v>
      </c>
      <c r="G117634" s="1" t="s">
        <v>27</v>
      </c>
      <c r="H117634" s="1" t="s">
        <v>18</v>
      </c>
      <c r="I117634" s="1" t="s">
        <v>19</v>
      </c>
      <c r="J117634" s="1" t="s">
        <v>20</v>
      </c>
      <c r="K117634" s="1" t="s">
        <v>21</v>
      </c>
      <c r="L117634">
        <v>1409565</v>
      </c>
      <c r="M117634" s="2">
        <v>43709</v>
      </c>
    </row>
    <row r="117635" spans="1:13" x14ac:dyDescent="0.35">
      <c r="A117635">
        <v>2019</v>
      </c>
      <c r="B117635">
        <v>9</v>
      </c>
      <c r="C117635" s="1" t="s">
        <v>255</v>
      </c>
      <c r="D117635" s="1" t="s">
        <v>256</v>
      </c>
      <c r="E117635" s="1" t="s">
        <v>15</v>
      </c>
      <c r="F117635" s="1" t="s">
        <v>16</v>
      </c>
      <c r="G117635" s="1" t="s">
        <v>17</v>
      </c>
      <c r="H117635" s="1" t="s">
        <v>18</v>
      </c>
      <c r="I117635" s="1" t="s">
        <v>19</v>
      </c>
      <c r="J117635" s="1" t="s">
        <v>20</v>
      </c>
      <c r="K117635" s="1" t="s">
        <v>21</v>
      </c>
      <c r="L117635">
        <v>2764313</v>
      </c>
      <c r="M117635" s="2">
        <v>43709</v>
      </c>
    </row>
    <row r="117636" spans="1:13" x14ac:dyDescent="0.35">
      <c r="A117636">
        <v>2019</v>
      </c>
      <c r="B117636">
        <v>9</v>
      </c>
      <c r="C117636" s="1" t="s">
        <v>257</v>
      </c>
      <c r="D117636" s="1" t="s">
        <v>258</v>
      </c>
      <c r="E117636" s="1" t="s">
        <v>95</v>
      </c>
      <c r="F117636" s="1" t="s">
        <v>96</v>
      </c>
      <c r="G117636" s="1" t="s">
        <v>259</v>
      </c>
      <c r="H117636" s="1" t="s">
        <v>98</v>
      </c>
      <c r="I117636" s="1" t="s">
        <v>99</v>
      </c>
      <c r="J117636" s="1" t="s">
        <v>1152</v>
      </c>
      <c r="K117636" s="1" t="s">
        <v>101</v>
      </c>
      <c r="L117636">
        <v>11002505</v>
      </c>
      <c r="M117636" s="2">
        <v>43709</v>
      </c>
    </row>
    <row r="117637" spans="1:13" x14ac:dyDescent="0.35">
      <c r="A117637">
        <v>2019</v>
      </c>
      <c r="B117637">
        <v>9</v>
      </c>
      <c r="C117637" s="1" t="s">
        <v>257</v>
      </c>
      <c r="D117637" s="1" t="s">
        <v>258</v>
      </c>
      <c r="E117637" s="1" t="s">
        <v>95</v>
      </c>
      <c r="F117637" s="1" t="s">
        <v>96</v>
      </c>
      <c r="G117637" s="1" t="s">
        <v>259</v>
      </c>
      <c r="H117637" s="1" t="s">
        <v>98</v>
      </c>
      <c r="I117637" s="1" t="s">
        <v>99</v>
      </c>
      <c r="J117637" s="1" t="s">
        <v>1189</v>
      </c>
      <c r="K117637" s="1" t="s">
        <v>101</v>
      </c>
      <c r="L117637">
        <v>948</v>
      </c>
      <c r="M117637" s="2">
        <v>43709</v>
      </c>
    </row>
    <row r="117638" spans="1:13" x14ac:dyDescent="0.35">
      <c r="A117638">
        <v>2019</v>
      </c>
      <c r="B117638">
        <v>9</v>
      </c>
      <c r="C117638" s="1" t="s">
        <v>257</v>
      </c>
      <c r="D117638" s="1" t="s">
        <v>258</v>
      </c>
      <c r="E117638" s="1" t="s">
        <v>95</v>
      </c>
      <c r="F117638" s="1" t="s">
        <v>96</v>
      </c>
      <c r="G117638" s="1" t="s">
        <v>259</v>
      </c>
      <c r="H117638" s="1" t="s">
        <v>98</v>
      </c>
      <c r="I117638" s="1" t="s">
        <v>99</v>
      </c>
      <c r="J117638" s="1" t="s">
        <v>1161</v>
      </c>
      <c r="K117638" s="1" t="s">
        <v>104</v>
      </c>
      <c r="L117638">
        <v>13176901</v>
      </c>
      <c r="M117638" s="2">
        <v>43709</v>
      </c>
    </row>
    <row r="117639" spans="1:13" x14ac:dyDescent="0.35">
      <c r="A117639">
        <v>2019</v>
      </c>
      <c r="B117639">
        <v>9</v>
      </c>
      <c r="C117639" s="1" t="s">
        <v>257</v>
      </c>
      <c r="D117639" s="1" t="s">
        <v>258</v>
      </c>
      <c r="E117639" s="1" t="s">
        <v>95</v>
      </c>
      <c r="F117639" s="1" t="s">
        <v>96</v>
      </c>
      <c r="G117639" s="1" t="s">
        <v>259</v>
      </c>
      <c r="H117639" s="1" t="s">
        <v>98</v>
      </c>
      <c r="I117639" s="1" t="s">
        <v>99</v>
      </c>
      <c r="J117639" s="1" t="s">
        <v>1162</v>
      </c>
      <c r="K117639" s="1" t="s">
        <v>21</v>
      </c>
      <c r="L117639">
        <v>3998614</v>
      </c>
      <c r="M117639" s="2">
        <v>43709</v>
      </c>
    </row>
    <row r="117640" spans="1:13" x14ac:dyDescent="0.35">
      <c r="A117640">
        <v>2019</v>
      </c>
      <c r="B117640">
        <v>9</v>
      </c>
      <c r="C117640" s="1" t="s">
        <v>260</v>
      </c>
      <c r="D117640" s="1" t="s">
        <v>261</v>
      </c>
      <c r="E117640" s="1" t="s">
        <v>95</v>
      </c>
      <c r="F117640" s="1" t="s">
        <v>17</v>
      </c>
      <c r="G117640" s="1" t="s">
        <v>17</v>
      </c>
      <c r="H117640" s="1" t="s">
        <v>98</v>
      </c>
      <c r="I117640" s="1" t="s">
        <v>99</v>
      </c>
      <c r="J117640" s="1" t="s">
        <v>1152</v>
      </c>
      <c r="K117640" s="1" t="s">
        <v>101</v>
      </c>
      <c r="L117640">
        <v>16398</v>
      </c>
      <c r="M117640" s="2">
        <v>43709</v>
      </c>
    </row>
    <row r="117641" spans="1:13" x14ac:dyDescent="0.35">
      <c r="A117641">
        <v>2019</v>
      </c>
      <c r="B117641">
        <v>9</v>
      </c>
      <c r="C117641" s="1" t="s">
        <v>260</v>
      </c>
      <c r="D117641" s="1" t="s">
        <v>261</v>
      </c>
      <c r="E117641" s="1" t="s">
        <v>95</v>
      </c>
      <c r="F117641" s="1" t="s">
        <v>17</v>
      </c>
      <c r="G117641" s="1" t="s">
        <v>17</v>
      </c>
      <c r="H117641" s="1" t="s">
        <v>98</v>
      </c>
      <c r="I117641" s="1" t="s">
        <v>99</v>
      </c>
      <c r="J117641" s="1" t="s">
        <v>1189</v>
      </c>
      <c r="K117641" s="1" t="s">
        <v>101</v>
      </c>
      <c r="L117641">
        <v>367</v>
      </c>
      <c r="M117641" s="2">
        <v>43709</v>
      </c>
    </row>
    <row r="117642" spans="1:13" x14ac:dyDescent="0.35">
      <c r="A117642">
        <v>2019</v>
      </c>
      <c r="B117642">
        <v>9</v>
      </c>
      <c r="C117642" s="1" t="s">
        <v>260</v>
      </c>
      <c r="D117642" s="1" t="s">
        <v>261</v>
      </c>
      <c r="E117642" s="1" t="s">
        <v>95</v>
      </c>
      <c r="F117642" s="1" t="s">
        <v>17</v>
      </c>
      <c r="G117642" s="1" t="s">
        <v>17</v>
      </c>
      <c r="H117642" s="1" t="s">
        <v>98</v>
      </c>
      <c r="I117642" s="1" t="s">
        <v>99</v>
      </c>
      <c r="J117642" s="1" t="s">
        <v>1161</v>
      </c>
      <c r="K117642" s="1" t="s">
        <v>104</v>
      </c>
      <c r="L117642">
        <v>31323</v>
      </c>
      <c r="M117642" s="2">
        <v>43709</v>
      </c>
    </row>
    <row r="117643" spans="1:13" x14ac:dyDescent="0.35">
      <c r="A117643">
        <v>2019</v>
      </c>
      <c r="B117643">
        <v>9</v>
      </c>
      <c r="C117643" s="1" t="s">
        <v>262</v>
      </c>
      <c r="D117643" s="1" t="s">
        <v>263</v>
      </c>
      <c r="E117643" s="1" t="s">
        <v>95</v>
      </c>
      <c r="F117643" s="1" t="s">
        <v>17</v>
      </c>
      <c r="G117643" s="1" t="s">
        <v>17</v>
      </c>
      <c r="H117643" s="1" t="s">
        <v>98</v>
      </c>
      <c r="I117643" s="1" t="s">
        <v>99</v>
      </c>
      <c r="J117643" s="1" t="s">
        <v>1152</v>
      </c>
      <c r="K117643" s="1" t="s">
        <v>101</v>
      </c>
      <c r="L117643">
        <v>550032</v>
      </c>
      <c r="M117643" s="2">
        <v>43709</v>
      </c>
    </row>
    <row r="117644" spans="1:13" x14ac:dyDescent="0.35">
      <c r="A117644">
        <v>2019</v>
      </c>
      <c r="B117644">
        <v>9</v>
      </c>
      <c r="C117644" s="1" t="s">
        <v>262</v>
      </c>
      <c r="D117644" s="1" t="s">
        <v>263</v>
      </c>
      <c r="E117644" s="1" t="s">
        <v>95</v>
      </c>
      <c r="F117644" s="1" t="s">
        <v>17</v>
      </c>
      <c r="G117644" s="1" t="s">
        <v>17</v>
      </c>
      <c r="H117644" s="1" t="s">
        <v>98</v>
      </c>
      <c r="I117644" s="1" t="s">
        <v>99</v>
      </c>
      <c r="J117644" s="1" t="s">
        <v>1189</v>
      </c>
      <c r="K117644" s="1" t="s">
        <v>101</v>
      </c>
      <c r="L117644">
        <v>282</v>
      </c>
      <c r="M117644" s="2">
        <v>43709</v>
      </c>
    </row>
    <row r="117645" spans="1:13" x14ac:dyDescent="0.35">
      <c r="A117645">
        <v>2019</v>
      </c>
      <c r="B117645">
        <v>9</v>
      </c>
      <c r="C117645" s="1" t="s">
        <v>262</v>
      </c>
      <c r="D117645" s="1" t="s">
        <v>263</v>
      </c>
      <c r="E117645" s="1" t="s">
        <v>95</v>
      </c>
      <c r="F117645" s="1" t="s">
        <v>17</v>
      </c>
      <c r="G117645" s="1" t="s">
        <v>17</v>
      </c>
      <c r="H117645" s="1" t="s">
        <v>98</v>
      </c>
      <c r="I117645" s="1" t="s">
        <v>99</v>
      </c>
      <c r="J117645" s="1" t="s">
        <v>1161</v>
      </c>
      <c r="K117645" s="1" t="s">
        <v>104</v>
      </c>
      <c r="L117645">
        <v>1007111</v>
      </c>
      <c r="M117645" s="2">
        <v>43709</v>
      </c>
    </row>
    <row r="117646" spans="1:13" x14ac:dyDescent="0.35">
      <c r="A117646">
        <v>2019</v>
      </c>
      <c r="B117646">
        <v>9</v>
      </c>
      <c r="C117646" s="1" t="s">
        <v>264</v>
      </c>
      <c r="D117646" s="1" t="s">
        <v>265</v>
      </c>
      <c r="E117646" s="1" t="s">
        <v>95</v>
      </c>
      <c r="F117646" s="1" t="s">
        <v>17</v>
      </c>
      <c r="G117646" s="1" t="s">
        <v>17</v>
      </c>
      <c r="H117646" s="1" t="s">
        <v>18</v>
      </c>
      <c r="I117646" s="1" t="s">
        <v>19</v>
      </c>
      <c r="J117646" s="1" t="s">
        <v>223</v>
      </c>
      <c r="K117646" s="1" t="s">
        <v>21</v>
      </c>
      <c r="L117646">
        <v>490862</v>
      </c>
      <c r="M117646" s="2">
        <v>43709</v>
      </c>
    </row>
    <row r="117647" spans="1:13" x14ac:dyDescent="0.35">
      <c r="A117647">
        <v>2019</v>
      </c>
      <c r="B117647">
        <v>9</v>
      </c>
      <c r="C117647" s="1" t="s">
        <v>264</v>
      </c>
      <c r="D117647" s="1" t="s">
        <v>265</v>
      </c>
      <c r="E117647" s="1" t="s">
        <v>95</v>
      </c>
      <c r="F117647" s="1" t="s">
        <v>17</v>
      </c>
      <c r="G117647" s="1" t="s">
        <v>17</v>
      </c>
      <c r="H117647" s="1" t="s">
        <v>98</v>
      </c>
      <c r="I117647" s="1" t="s">
        <v>99</v>
      </c>
      <c r="J117647" s="1" t="s">
        <v>270</v>
      </c>
      <c r="K117647" s="1" t="s">
        <v>271</v>
      </c>
      <c r="L117647">
        <v>-2</v>
      </c>
      <c r="M117647" s="2">
        <v>43709</v>
      </c>
    </row>
    <row r="117648" spans="1:13" x14ac:dyDescent="0.35">
      <c r="A117648">
        <v>2019</v>
      </c>
      <c r="B117648">
        <v>9</v>
      </c>
      <c r="C117648" s="1" t="s">
        <v>264</v>
      </c>
      <c r="D117648" s="1" t="s">
        <v>265</v>
      </c>
      <c r="E117648" s="1" t="s">
        <v>95</v>
      </c>
      <c r="F117648" s="1" t="s">
        <v>17</v>
      </c>
      <c r="G117648" s="1" t="s">
        <v>17</v>
      </c>
      <c r="H117648" s="1" t="s">
        <v>98</v>
      </c>
      <c r="I117648" s="1" t="s">
        <v>99</v>
      </c>
      <c r="J117648" s="1" t="s">
        <v>1152</v>
      </c>
      <c r="K117648" s="1" t="s">
        <v>101</v>
      </c>
      <c r="L117648">
        <v>5068551</v>
      </c>
      <c r="M117648" s="2">
        <v>43709</v>
      </c>
    </row>
    <row r="117649" spans="1:13" x14ac:dyDescent="0.35">
      <c r="A117649">
        <v>2019</v>
      </c>
      <c r="B117649">
        <v>9</v>
      </c>
      <c r="C117649" s="1" t="s">
        <v>264</v>
      </c>
      <c r="D117649" s="1" t="s">
        <v>265</v>
      </c>
      <c r="E117649" s="1" t="s">
        <v>95</v>
      </c>
      <c r="F117649" s="1" t="s">
        <v>17</v>
      </c>
      <c r="G117649" s="1" t="s">
        <v>17</v>
      </c>
      <c r="H117649" s="1" t="s">
        <v>98</v>
      </c>
      <c r="I117649" s="1" t="s">
        <v>99</v>
      </c>
      <c r="J117649" s="1" t="s">
        <v>1189</v>
      </c>
      <c r="K117649" s="1" t="s">
        <v>101</v>
      </c>
      <c r="L117649">
        <v>3761</v>
      </c>
      <c r="M117649" s="2">
        <v>43709</v>
      </c>
    </row>
    <row r="117650" spans="1:13" x14ac:dyDescent="0.35">
      <c r="A117650">
        <v>2019</v>
      </c>
      <c r="B117650">
        <v>9</v>
      </c>
      <c r="C117650" s="1" t="s">
        <v>264</v>
      </c>
      <c r="D117650" s="1" t="s">
        <v>265</v>
      </c>
      <c r="E117650" s="1" t="s">
        <v>95</v>
      </c>
      <c r="F117650" s="1" t="s">
        <v>17</v>
      </c>
      <c r="G117650" s="1" t="s">
        <v>17</v>
      </c>
      <c r="H117650" s="1" t="s">
        <v>98</v>
      </c>
      <c r="I117650" s="1" t="s">
        <v>99</v>
      </c>
      <c r="J117650" s="1" t="s">
        <v>1161</v>
      </c>
      <c r="K117650" s="1" t="s">
        <v>104</v>
      </c>
      <c r="L117650">
        <v>3010341</v>
      </c>
      <c r="M117650" s="2">
        <v>43709</v>
      </c>
    </row>
    <row r="117651" spans="1:13" x14ac:dyDescent="0.35">
      <c r="A117651">
        <v>2019</v>
      </c>
      <c r="B117651">
        <v>9</v>
      </c>
      <c r="C117651" s="1" t="s">
        <v>264</v>
      </c>
      <c r="D117651" s="1" t="s">
        <v>265</v>
      </c>
      <c r="E117651" s="1" t="s">
        <v>95</v>
      </c>
      <c r="F117651" s="1" t="s">
        <v>17</v>
      </c>
      <c r="G117651" s="1" t="s">
        <v>17</v>
      </c>
      <c r="H117651" s="1" t="s">
        <v>98</v>
      </c>
      <c r="I117651" s="1" t="s">
        <v>99</v>
      </c>
      <c r="J117651" s="1" t="s">
        <v>1162</v>
      </c>
      <c r="K117651" s="1" t="s">
        <v>21</v>
      </c>
      <c r="L117651">
        <v>538099</v>
      </c>
      <c r="M117651" s="2">
        <v>43709</v>
      </c>
    </row>
    <row r="117652" spans="1:13" x14ac:dyDescent="0.35">
      <c r="A117652">
        <v>2019</v>
      </c>
      <c r="B117652">
        <v>9</v>
      </c>
      <c r="C117652" s="1" t="s">
        <v>266</v>
      </c>
      <c r="D117652" s="1" t="s">
        <v>1088</v>
      </c>
      <c r="E117652" s="1" t="s">
        <v>95</v>
      </c>
      <c r="F117652" s="1" t="s">
        <v>17</v>
      </c>
      <c r="G117652" s="1" t="s">
        <v>17</v>
      </c>
      <c r="H117652" s="1" t="s">
        <v>18</v>
      </c>
      <c r="I117652" s="1" t="s">
        <v>19</v>
      </c>
      <c r="J117652" s="1" t="s">
        <v>223</v>
      </c>
      <c r="K117652" s="1" t="s">
        <v>21</v>
      </c>
      <c r="L117652">
        <v>91063</v>
      </c>
      <c r="M117652" s="2">
        <v>43709</v>
      </c>
    </row>
    <row r="117653" spans="1:13" x14ac:dyDescent="0.35">
      <c r="A117653">
        <v>2019</v>
      </c>
      <c r="B117653">
        <v>9</v>
      </c>
      <c r="C117653" s="1" t="s">
        <v>266</v>
      </c>
      <c r="D117653" s="1" t="s">
        <v>1088</v>
      </c>
      <c r="E117653" s="1" t="s">
        <v>95</v>
      </c>
      <c r="F117653" s="1" t="s">
        <v>17</v>
      </c>
      <c r="G117653" s="1" t="s">
        <v>17</v>
      </c>
      <c r="H117653" s="1" t="s">
        <v>98</v>
      </c>
      <c r="I117653" s="1" t="s">
        <v>99</v>
      </c>
      <c r="J117653" s="1" t="s">
        <v>1152</v>
      </c>
      <c r="K117653" s="1" t="s">
        <v>101</v>
      </c>
      <c r="L117653">
        <v>192179</v>
      </c>
      <c r="M117653" s="2">
        <v>43709</v>
      </c>
    </row>
    <row r="117654" spans="1:13" x14ac:dyDescent="0.35">
      <c r="A117654">
        <v>2019</v>
      </c>
      <c r="B117654">
        <v>9</v>
      </c>
      <c r="C117654" s="1" t="s">
        <v>266</v>
      </c>
      <c r="D117654" s="1" t="s">
        <v>1088</v>
      </c>
      <c r="E117654" s="1" t="s">
        <v>95</v>
      </c>
      <c r="F117654" s="1" t="s">
        <v>17</v>
      </c>
      <c r="G117654" s="1" t="s">
        <v>17</v>
      </c>
      <c r="H117654" s="1" t="s">
        <v>98</v>
      </c>
      <c r="I117654" s="1" t="s">
        <v>99</v>
      </c>
      <c r="J117654" s="1" t="s">
        <v>1189</v>
      </c>
      <c r="K117654" s="1" t="s">
        <v>101</v>
      </c>
      <c r="L117654">
        <v>924</v>
      </c>
      <c r="M117654" s="2">
        <v>43709</v>
      </c>
    </row>
    <row r="117655" spans="1:13" x14ac:dyDescent="0.35">
      <c r="A117655">
        <v>2019</v>
      </c>
      <c r="B117655">
        <v>9</v>
      </c>
      <c r="C117655" s="1" t="s">
        <v>266</v>
      </c>
      <c r="D117655" s="1" t="s">
        <v>1088</v>
      </c>
      <c r="E117655" s="1" t="s">
        <v>95</v>
      </c>
      <c r="F117655" s="1" t="s">
        <v>17</v>
      </c>
      <c r="G117655" s="1" t="s">
        <v>17</v>
      </c>
      <c r="H117655" s="1" t="s">
        <v>98</v>
      </c>
      <c r="I117655" s="1" t="s">
        <v>99</v>
      </c>
      <c r="J117655" s="1" t="s">
        <v>1161</v>
      </c>
      <c r="K117655" s="1" t="s">
        <v>104</v>
      </c>
      <c r="L117655">
        <v>1578219</v>
      </c>
      <c r="M117655" s="2">
        <v>43709</v>
      </c>
    </row>
    <row r="117656" spans="1:13" x14ac:dyDescent="0.35">
      <c r="A117656">
        <v>2019</v>
      </c>
      <c r="B117656">
        <v>9</v>
      </c>
      <c r="C117656" s="1" t="s">
        <v>266</v>
      </c>
      <c r="D117656" s="1" t="s">
        <v>1088</v>
      </c>
      <c r="E117656" s="1" t="s">
        <v>95</v>
      </c>
      <c r="F117656" s="1" t="s">
        <v>17</v>
      </c>
      <c r="G117656" s="1" t="s">
        <v>17</v>
      </c>
      <c r="H117656" s="1" t="s">
        <v>98</v>
      </c>
      <c r="I117656" s="1" t="s">
        <v>99</v>
      </c>
      <c r="J117656" s="1" t="s">
        <v>1162</v>
      </c>
      <c r="K117656" s="1" t="s">
        <v>21</v>
      </c>
      <c r="L117656">
        <v>536453</v>
      </c>
      <c r="M117656" s="2">
        <v>43709</v>
      </c>
    </row>
    <row r="117657" spans="1:13" x14ac:dyDescent="0.35">
      <c r="A117657">
        <v>2019</v>
      </c>
      <c r="B117657">
        <v>9</v>
      </c>
      <c r="C117657" s="1" t="s">
        <v>268</v>
      </c>
      <c r="D117657" s="1" t="s">
        <v>269</v>
      </c>
      <c r="E117657" s="1" t="s">
        <v>95</v>
      </c>
      <c r="F117657" s="1" t="s">
        <v>74</v>
      </c>
      <c r="G117657" s="1" t="s">
        <v>75</v>
      </c>
      <c r="H117657" s="1" t="s">
        <v>18</v>
      </c>
      <c r="I117657" s="1" t="s">
        <v>19</v>
      </c>
      <c r="J117657" s="1" t="s">
        <v>223</v>
      </c>
      <c r="K117657" s="1" t="s">
        <v>21</v>
      </c>
      <c r="L117657">
        <v>843249</v>
      </c>
      <c r="M117657" s="2">
        <v>43709</v>
      </c>
    </row>
    <row r="117658" spans="1:13" x14ac:dyDescent="0.35">
      <c r="A117658">
        <v>2019</v>
      </c>
      <c r="B117658">
        <v>9</v>
      </c>
      <c r="C117658" s="1" t="s">
        <v>268</v>
      </c>
      <c r="D117658" s="1" t="s">
        <v>269</v>
      </c>
      <c r="E117658" s="1" t="s">
        <v>95</v>
      </c>
      <c r="F117658" s="1" t="s">
        <v>74</v>
      </c>
      <c r="G117658" s="1" t="s">
        <v>75</v>
      </c>
      <c r="H117658" s="1" t="s">
        <v>98</v>
      </c>
      <c r="I117658" s="1" t="s">
        <v>99</v>
      </c>
      <c r="J117658" s="1" t="s">
        <v>270</v>
      </c>
      <c r="K117658" s="1" t="s">
        <v>271</v>
      </c>
      <c r="L117658">
        <v>-1</v>
      </c>
      <c r="M117658" s="2">
        <v>43709</v>
      </c>
    </row>
    <row r="117659" spans="1:13" x14ac:dyDescent="0.35">
      <c r="A117659">
        <v>2019</v>
      </c>
      <c r="B117659">
        <v>9</v>
      </c>
      <c r="C117659" s="1" t="s">
        <v>268</v>
      </c>
      <c r="D117659" s="1" t="s">
        <v>269</v>
      </c>
      <c r="E117659" s="1" t="s">
        <v>95</v>
      </c>
      <c r="F117659" s="1" t="s">
        <v>74</v>
      </c>
      <c r="G117659" s="1" t="s">
        <v>75</v>
      </c>
      <c r="H117659" s="1" t="s">
        <v>98</v>
      </c>
      <c r="I117659" s="1" t="s">
        <v>99</v>
      </c>
      <c r="J117659" s="1" t="s">
        <v>1152</v>
      </c>
      <c r="K117659" s="1" t="s">
        <v>101</v>
      </c>
      <c r="L117659">
        <v>23914476</v>
      </c>
      <c r="M117659" s="2">
        <v>43709</v>
      </c>
    </row>
    <row r="117660" spans="1:13" x14ac:dyDescent="0.35">
      <c r="A117660">
        <v>2019</v>
      </c>
      <c r="B117660">
        <v>9</v>
      </c>
      <c r="C117660" s="1" t="s">
        <v>268</v>
      </c>
      <c r="D117660" s="1" t="s">
        <v>269</v>
      </c>
      <c r="E117660" s="1" t="s">
        <v>95</v>
      </c>
      <c r="F117660" s="1" t="s">
        <v>74</v>
      </c>
      <c r="G117660" s="1" t="s">
        <v>75</v>
      </c>
      <c r="H117660" s="1" t="s">
        <v>98</v>
      </c>
      <c r="I117660" s="1" t="s">
        <v>99</v>
      </c>
      <c r="J117660" s="1" t="s">
        <v>1161</v>
      </c>
      <c r="K117660" s="1" t="s">
        <v>104</v>
      </c>
      <c r="L117660">
        <v>20947413</v>
      </c>
      <c r="M117660" s="2">
        <v>43709</v>
      </c>
    </row>
    <row r="117661" spans="1:13" x14ac:dyDescent="0.35">
      <c r="A117661">
        <v>2019</v>
      </c>
      <c r="B117661">
        <v>9</v>
      </c>
      <c r="C117661" s="1" t="s">
        <v>268</v>
      </c>
      <c r="D117661" s="1" t="s">
        <v>269</v>
      </c>
      <c r="E117661" s="1" t="s">
        <v>95</v>
      </c>
      <c r="F117661" s="1" t="s">
        <v>74</v>
      </c>
      <c r="G117661" s="1" t="s">
        <v>75</v>
      </c>
      <c r="H117661" s="1" t="s">
        <v>98</v>
      </c>
      <c r="I117661" s="1" t="s">
        <v>99</v>
      </c>
      <c r="J117661" s="1" t="s">
        <v>1162</v>
      </c>
      <c r="K117661" s="1" t="s">
        <v>21</v>
      </c>
      <c r="L117661">
        <v>4716014</v>
      </c>
      <c r="M117661" s="2">
        <v>43709</v>
      </c>
    </row>
    <row r="117662" spans="1:13" x14ac:dyDescent="0.35">
      <c r="A117662">
        <v>2019</v>
      </c>
      <c r="B117662">
        <v>9</v>
      </c>
      <c r="C117662" s="1" t="s">
        <v>272</v>
      </c>
      <c r="D117662" s="1" t="s">
        <v>1089</v>
      </c>
      <c r="E117662" s="1" t="s">
        <v>95</v>
      </c>
      <c r="F117662" s="1" t="s">
        <v>17</v>
      </c>
      <c r="G117662" s="1" t="s">
        <v>17</v>
      </c>
      <c r="H117662" s="1" t="s">
        <v>98</v>
      </c>
      <c r="I117662" s="1" t="s">
        <v>99</v>
      </c>
      <c r="J117662" s="1" t="s">
        <v>1152</v>
      </c>
      <c r="K117662" s="1" t="s">
        <v>101</v>
      </c>
      <c r="L117662">
        <v>801488</v>
      </c>
      <c r="M117662" s="2">
        <v>43709</v>
      </c>
    </row>
    <row r="117663" spans="1:13" x14ac:dyDescent="0.35">
      <c r="A117663">
        <v>2019</v>
      </c>
      <c r="B117663">
        <v>9</v>
      </c>
      <c r="C117663" s="1" t="s">
        <v>272</v>
      </c>
      <c r="D117663" s="1" t="s">
        <v>1089</v>
      </c>
      <c r="E117663" s="1" t="s">
        <v>95</v>
      </c>
      <c r="F117663" s="1" t="s">
        <v>17</v>
      </c>
      <c r="G117663" s="1" t="s">
        <v>17</v>
      </c>
      <c r="H117663" s="1" t="s">
        <v>98</v>
      </c>
      <c r="I117663" s="1" t="s">
        <v>99</v>
      </c>
      <c r="J117663" s="1" t="s">
        <v>1189</v>
      </c>
      <c r="K117663" s="1" t="s">
        <v>101</v>
      </c>
      <c r="L117663">
        <v>776</v>
      </c>
      <c r="M117663" s="2">
        <v>43709</v>
      </c>
    </row>
    <row r="117664" spans="1:13" x14ac:dyDescent="0.35">
      <c r="A117664">
        <v>2019</v>
      </c>
      <c r="B117664">
        <v>9</v>
      </c>
      <c r="C117664" s="1" t="s">
        <v>272</v>
      </c>
      <c r="D117664" s="1" t="s">
        <v>1089</v>
      </c>
      <c r="E117664" s="1" t="s">
        <v>95</v>
      </c>
      <c r="F117664" s="1" t="s">
        <v>17</v>
      </c>
      <c r="G117664" s="1" t="s">
        <v>17</v>
      </c>
      <c r="H117664" s="1" t="s">
        <v>98</v>
      </c>
      <c r="I117664" s="1" t="s">
        <v>99</v>
      </c>
      <c r="J117664" s="1" t="s">
        <v>1161</v>
      </c>
      <c r="K117664" s="1" t="s">
        <v>104</v>
      </c>
      <c r="L117664">
        <v>894889</v>
      </c>
      <c r="M117664" s="2">
        <v>43709</v>
      </c>
    </row>
    <row r="117665" spans="1:13" x14ac:dyDescent="0.35">
      <c r="A117665">
        <v>2019</v>
      </c>
      <c r="B117665">
        <v>9</v>
      </c>
      <c r="C117665" s="1" t="s">
        <v>274</v>
      </c>
      <c r="D117665" s="1" t="s">
        <v>275</v>
      </c>
      <c r="E117665" s="1" t="s">
        <v>15</v>
      </c>
      <c r="F117665" s="1" t="s">
        <v>96</v>
      </c>
      <c r="G117665" s="1" t="s">
        <v>259</v>
      </c>
      <c r="H117665" s="1" t="s">
        <v>18</v>
      </c>
      <c r="I117665" s="1" t="s">
        <v>19</v>
      </c>
      <c r="J117665" s="1" t="s">
        <v>20</v>
      </c>
      <c r="K117665" s="1" t="s">
        <v>21</v>
      </c>
      <c r="L117665">
        <v>824969</v>
      </c>
      <c r="M117665" s="2">
        <v>43709</v>
      </c>
    </row>
    <row r="117666" spans="1:13" x14ac:dyDescent="0.35">
      <c r="A117666">
        <v>2019</v>
      </c>
      <c r="B117666">
        <v>9</v>
      </c>
      <c r="C117666" s="1" t="s">
        <v>276</v>
      </c>
      <c r="D117666" s="1" t="s">
        <v>277</v>
      </c>
      <c r="E117666" s="1" t="s">
        <v>15</v>
      </c>
      <c r="F117666" s="1" t="s">
        <v>17</v>
      </c>
      <c r="G117666" s="1" t="s">
        <v>17</v>
      </c>
      <c r="H117666" s="1" t="s">
        <v>18</v>
      </c>
      <c r="I117666" s="1" t="s">
        <v>19</v>
      </c>
      <c r="J117666" s="1" t="s">
        <v>20</v>
      </c>
      <c r="K117666" s="1" t="s">
        <v>21</v>
      </c>
      <c r="L117666">
        <v>2656742</v>
      </c>
      <c r="M117666" s="2">
        <v>43709</v>
      </c>
    </row>
    <row r="117667" spans="1:13" x14ac:dyDescent="0.35">
      <c r="A117667">
        <v>2019</v>
      </c>
      <c r="B117667">
        <v>9</v>
      </c>
      <c r="C117667" s="1" t="s">
        <v>278</v>
      </c>
      <c r="D117667" s="1" t="s">
        <v>279</v>
      </c>
      <c r="E117667" s="1" t="s">
        <v>15</v>
      </c>
      <c r="F117667" s="1" t="s">
        <v>127</v>
      </c>
      <c r="G117667" s="1" t="s">
        <v>141</v>
      </c>
      <c r="H117667" s="1" t="s">
        <v>18</v>
      </c>
      <c r="I117667" s="1" t="s">
        <v>19</v>
      </c>
      <c r="J117667" s="1" t="s">
        <v>20</v>
      </c>
      <c r="K117667" s="1" t="s">
        <v>21</v>
      </c>
      <c r="L117667">
        <v>3575831</v>
      </c>
      <c r="M117667" s="2">
        <v>43709</v>
      </c>
    </row>
    <row r="117668" spans="1:13" x14ac:dyDescent="0.35">
      <c r="A117668">
        <v>2019</v>
      </c>
      <c r="B117668">
        <v>9</v>
      </c>
      <c r="C117668" s="1" t="s">
        <v>280</v>
      </c>
      <c r="D117668" s="1" t="s">
        <v>281</v>
      </c>
      <c r="E117668" s="1" t="s">
        <v>15</v>
      </c>
      <c r="F117668" s="1" t="s">
        <v>17</v>
      </c>
      <c r="G117668" s="1" t="s">
        <v>17</v>
      </c>
      <c r="H117668" s="1" t="s">
        <v>18</v>
      </c>
      <c r="I117668" s="1" t="s">
        <v>19</v>
      </c>
      <c r="J117668" s="1" t="s">
        <v>20</v>
      </c>
      <c r="K117668" s="1" t="s">
        <v>21</v>
      </c>
      <c r="L117668">
        <v>23820106</v>
      </c>
      <c r="M117668" s="2">
        <v>43709</v>
      </c>
    </row>
    <row r="117669" spans="1:13" x14ac:dyDescent="0.35">
      <c r="A117669">
        <v>2019</v>
      </c>
      <c r="B117669">
        <v>9</v>
      </c>
      <c r="C117669" s="1" t="s">
        <v>282</v>
      </c>
      <c r="D117669" s="1" t="s">
        <v>283</v>
      </c>
      <c r="E117669" s="1" t="s">
        <v>15</v>
      </c>
      <c r="F117669" s="1" t="s">
        <v>16</v>
      </c>
      <c r="G117669" s="1" t="s">
        <v>17</v>
      </c>
      <c r="H117669" s="1" t="s">
        <v>18</v>
      </c>
      <c r="I117669" s="1" t="s">
        <v>19</v>
      </c>
      <c r="J117669" s="1" t="s">
        <v>20</v>
      </c>
      <c r="K117669" s="1" t="s">
        <v>21</v>
      </c>
      <c r="L117669">
        <v>23534</v>
      </c>
      <c r="M117669" s="2">
        <v>43709</v>
      </c>
    </row>
    <row r="117670" spans="1:13" x14ac:dyDescent="0.35">
      <c r="A117670">
        <v>2019</v>
      </c>
      <c r="B117670">
        <v>9</v>
      </c>
      <c r="C117670" s="1" t="s">
        <v>284</v>
      </c>
      <c r="D117670" s="1" t="s">
        <v>285</v>
      </c>
      <c r="E117670" s="1" t="s">
        <v>15</v>
      </c>
      <c r="F117670" s="1" t="s">
        <v>16</v>
      </c>
      <c r="G117670" s="1" t="s">
        <v>17</v>
      </c>
      <c r="H117670" s="1" t="s">
        <v>18</v>
      </c>
      <c r="I117670" s="1" t="s">
        <v>19</v>
      </c>
      <c r="J117670" s="1" t="s">
        <v>20</v>
      </c>
      <c r="K117670" s="1" t="s">
        <v>21</v>
      </c>
      <c r="L117670">
        <v>299717</v>
      </c>
      <c r="M117670" s="2">
        <v>43709</v>
      </c>
    </row>
    <row r="117671" spans="1:13" x14ac:dyDescent="0.35">
      <c r="A117671">
        <v>2019</v>
      </c>
      <c r="B117671">
        <v>9</v>
      </c>
      <c r="C117671" s="1" t="s">
        <v>286</v>
      </c>
      <c r="D117671" s="1" t="s">
        <v>287</v>
      </c>
      <c r="E117671" s="1" t="s">
        <v>15</v>
      </c>
      <c r="F117671" s="1" t="s">
        <v>36</v>
      </c>
      <c r="G117671" s="1" t="s">
        <v>37</v>
      </c>
      <c r="H117671" s="1" t="s">
        <v>18</v>
      </c>
      <c r="I117671" s="1" t="s">
        <v>19</v>
      </c>
      <c r="J117671" s="1" t="s">
        <v>20</v>
      </c>
      <c r="K117671" s="1" t="s">
        <v>21</v>
      </c>
      <c r="L117671">
        <v>577405</v>
      </c>
      <c r="M117671" s="2">
        <v>43709</v>
      </c>
    </row>
    <row r="117672" spans="1:13" x14ac:dyDescent="0.35">
      <c r="A117672">
        <v>2019</v>
      </c>
      <c r="B117672">
        <v>9</v>
      </c>
      <c r="C117672" s="1" t="s">
        <v>288</v>
      </c>
      <c r="D117672" s="1" t="s">
        <v>289</v>
      </c>
      <c r="E117672" s="1" t="s">
        <v>15</v>
      </c>
      <c r="F117672" s="1" t="s">
        <v>16</v>
      </c>
      <c r="G117672" s="1" t="s">
        <v>17</v>
      </c>
      <c r="H117672" s="1" t="s">
        <v>18</v>
      </c>
      <c r="I117672" s="1" t="s">
        <v>19</v>
      </c>
      <c r="J117672" s="1" t="s">
        <v>20</v>
      </c>
      <c r="K117672" s="1" t="s">
        <v>21</v>
      </c>
      <c r="L117672">
        <v>427752</v>
      </c>
      <c r="M117672" s="2">
        <v>43709</v>
      </c>
    </row>
    <row r="117673" spans="1:13" x14ac:dyDescent="0.35">
      <c r="A117673">
        <v>2019</v>
      </c>
      <c r="B117673">
        <v>9</v>
      </c>
      <c r="C117673" s="1" t="s">
        <v>290</v>
      </c>
      <c r="D117673" s="1" t="s">
        <v>291</v>
      </c>
      <c r="E117673" s="1" t="s">
        <v>15</v>
      </c>
      <c r="F117673" s="1" t="s">
        <v>16</v>
      </c>
      <c r="G117673" s="1" t="s">
        <v>17</v>
      </c>
      <c r="H117673" s="1" t="s">
        <v>18</v>
      </c>
      <c r="I117673" s="1" t="s">
        <v>19</v>
      </c>
      <c r="J117673" s="1" t="s">
        <v>20</v>
      </c>
      <c r="K117673" s="1" t="s">
        <v>21</v>
      </c>
      <c r="L117673">
        <v>511883</v>
      </c>
      <c r="M117673" s="2">
        <v>43709</v>
      </c>
    </row>
    <row r="117674" spans="1:13" x14ac:dyDescent="0.35">
      <c r="A117674">
        <v>2019</v>
      </c>
      <c r="B117674">
        <v>9</v>
      </c>
      <c r="C117674" s="1" t="s">
        <v>292</v>
      </c>
      <c r="D117674" s="1" t="s">
        <v>293</v>
      </c>
      <c r="E117674" s="1" t="s">
        <v>15</v>
      </c>
      <c r="F117674" s="1" t="s">
        <v>96</v>
      </c>
      <c r="G117674" s="1" t="s">
        <v>228</v>
      </c>
      <c r="H117674" s="1" t="s">
        <v>18</v>
      </c>
      <c r="I117674" s="1" t="s">
        <v>19</v>
      </c>
      <c r="J117674" s="1" t="s">
        <v>20</v>
      </c>
      <c r="K117674" s="1" t="s">
        <v>21</v>
      </c>
      <c r="L117674">
        <v>792012</v>
      </c>
      <c r="M117674" s="2">
        <v>43709</v>
      </c>
    </row>
    <row r="117675" spans="1:13" x14ac:dyDescent="0.35">
      <c r="A117675">
        <v>2019</v>
      </c>
      <c r="B117675">
        <v>9</v>
      </c>
      <c r="C117675" s="1" t="s">
        <v>294</v>
      </c>
      <c r="D117675" s="1" t="s">
        <v>295</v>
      </c>
      <c r="E117675" s="1" t="s">
        <v>15</v>
      </c>
      <c r="F117675" s="1" t="s">
        <v>16</v>
      </c>
      <c r="G117675" s="1" t="s">
        <v>17</v>
      </c>
      <c r="H117675" s="1" t="s">
        <v>18</v>
      </c>
      <c r="I117675" s="1" t="s">
        <v>19</v>
      </c>
      <c r="J117675" s="1" t="s">
        <v>20</v>
      </c>
      <c r="K117675" s="1" t="s">
        <v>21</v>
      </c>
      <c r="L117675">
        <v>58895</v>
      </c>
      <c r="M117675" s="2">
        <v>43709</v>
      </c>
    </row>
    <row r="117676" spans="1:13" x14ac:dyDescent="0.35">
      <c r="A117676">
        <v>2019</v>
      </c>
      <c r="B117676">
        <v>9</v>
      </c>
      <c r="C117676" s="1" t="s">
        <v>296</v>
      </c>
      <c r="D117676" s="1" t="s">
        <v>297</v>
      </c>
      <c r="E117676" s="1" t="s">
        <v>15</v>
      </c>
      <c r="F117676" s="1" t="s">
        <v>16</v>
      </c>
      <c r="G117676" s="1" t="s">
        <v>17</v>
      </c>
      <c r="H117676" s="1" t="s">
        <v>18</v>
      </c>
      <c r="I117676" s="1" t="s">
        <v>19</v>
      </c>
      <c r="J117676" s="1" t="s">
        <v>20</v>
      </c>
      <c r="K117676" s="1" t="s">
        <v>21</v>
      </c>
      <c r="L117676">
        <v>685872</v>
      </c>
      <c r="M117676" s="2">
        <v>43709</v>
      </c>
    </row>
    <row r="117677" spans="1:13" x14ac:dyDescent="0.35">
      <c r="A117677">
        <v>2019</v>
      </c>
      <c r="B117677">
        <v>9</v>
      </c>
      <c r="C117677" s="1" t="s">
        <v>298</v>
      </c>
      <c r="D117677" s="1" t="s">
        <v>299</v>
      </c>
      <c r="E117677" s="1" t="s">
        <v>15</v>
      </c>
      <c r="F117677" s="1" t="s">
        <v>16</v>
      </c>
      <c r="G117677" s="1" t="s">
        <v>17</v>
      </c>
      <c r="H117677" s="1" t="s">
        <v>18</v>
      </c>
      <c r="I117677" s="1" t="s">
        <v>19</v>
      </c>
      <c r="J117677" s="1" t="s">
        <v>20</v>
      </c>
      <c r="K117677" s="1" t="s">
        <v>21</v>
      </c>
      <c r="L117677">
        <v>577583</v>
      </c>
      <c r="M117677" s="2">
        <v>43709</v>
      </c>
    </row>
    <row r="117678" spans="1:13" x14ac:dyDescent="0.35">
      <c r="A117678">
        <v>2019</v>
      </c>
      <c r="B117678">
        <v>9</v>
      </c>
      <c r="C117678" s="1" t="s">
        <v>300</v>
      </c>
      <c r="D117678" s="1" t="s">
        <v>301</v>
      </c>
      <c r="E117678" s="1" t="s">
        <v>15</v>
      </c>
      <c r="F117678" s="1" t="s">
        <v>16</v>
      </c>
      <c r="G117678" s="1" t="s">
        <v>17</v>
      </c>
      <c r="H117678" s="1" t="s">
        <v>18</v>
      </c>
      <c r="I117678" s="1" t="s">
        <v>19</v>
      </c>
      <c r="J117678" s="1" t="s">
        <v>20</v>
      </c>
      <c r="K117678" s="1" t="s">
        <v>21</v>
      </c>
      <c r="L117678">
        <v>315557</v>
      </c>
      <c r="M117678" s="2">
        <v>43709</v>
      </c>
    </row>
    <row r="117679" spans="1:13" x14ac:dyDescent="0.35">
      <c r="A117679">
        <v>2019</v>
      </c>
      <c r="B117679">
        <v>9</v>
      </c>
      <c r="C117679" s="1" t="s">
        <v>302</v>
      </c>
      <c r="D117679" s="1" t="s">
        <v>303</v>
      </c>
      <c r="E117679" s="1" t="s">
        <v>15</v>
      </c>
      <c r="F117679" s="1" t="s">
        <v>26</v>
      </c>
      <c r="G117679" s="1" t="s">
        <v>27</v>
      </c>
      <c r="H117679" s="1" t="s">
        <v>18</v>
      </c>
      <c r="I117679" s="1" t="s">
        <v>19</v>
      </c>
      <c r="J117679" s="1" t="s">
        <v>20</v>
      </c>
      <c r="K117679" s="1" t="s">
        <v>21</v>
      </c>
      <c r="L117679">
        <v>563875</v>
      </c>
      <c r="M117679" s="2">
        <v>43709</v>
      </c>
    </row>
    <row r="117680" spans="1:13" x14ac:dyDescent="0.35">
      <c r="A117680">
        <v>2019</v>
      </c>
      <c r="B117680">
        <v>9</v>
      </c>
      <c r="C117680" s="1" t="s">
        <v>304</v>
      </c>
      <c r="D117680" s="1" t="s">
        <v>305</v>
      </c>
      <c r="E117680" s="1" t="s">
        <v>15</v>
      </c>
      <c r="F117680" s="1" t="s">
        <v>16</v>
      </c>
      <c r="G117680" s="1" t="s">
        <v>17</v>
      </c>
      <c r="H117680" s="1" t="s">
        <v>18</v>
      </c>
      <c r="I117680" s="1" t="s">
        <v>19</v>
      </c>
      <c r="J117680" s="1" t="s">
        <v>20</v>
      </c>
      <c r="K117680" s="1" t="s">
        <v>21</v>
      </c>
      <c r="L117680">
        <v>406</v>
      </c>
      <c r="M117680" s="2">
        <v>43709</v>
      </c>
    </row>
    <row r="117681" spans="1:13" x14ac:dyDescent="0.35">
      <c r="A117681">
        <v>2019</v>
      </c>
      <c r="B117681">
        <v>9</v>
      </c>
      <c r="C117681" s="1" t="s">
        <v>306</v>
      </c>
      <c r="D117681" s="1" t="s">
        <v>307</v>
      </c>
      <c r="E117681" s="1" t="s">
        <v>15</v>
      </c>
      <c r="F117681" s="1" t="s">
        <v>16</v>
      </c>
      <c r="G117681" s="1" t="s">
        <v>17</v>
      </c>
      <c r="H117681" s="1" t="s">
        <v>18</v>
      </c>
      <c r="I117681" s="1" t="s">
        <v>19</v>
      </c>
      <c r="J117681" s="1" t="s">
        <v>20</v>
      </c>
      <c r="K117681" s="1" t="s">
        <v>21</v>
      </c>
      <c r="L117681">
        <v>323082</v>
      </c>
      <c r="M117681" s="2">
        <v>43709</v>
      </c>
    </row>
    <row r="117682" spans="1:13" x14ac:dyDescent="0.35">
      <c r="A117682">
        <v>2019</v>
      </c>
      <c r="B117682">
        <v>9</v>
      </c>
      <c r="C117682" s="1" t="s">
        <v>308</v>
      </c>
      <c r="D117682" s="1" t="s">
        <v>309</v>
      </c>
      <c r="E117682" s="1" t="s">
        <v>15</v>
      </c>
      <c r="F117682" s="1" t="s">
        <v>16</v>
      </c>
      <c r="G117682" s="1" t="s">
        <v>17</v>
      </c>
      <c r="H117682" s="1" t="s">
        <v>18</v>
      </c>
      <c r="I117682" s="1" t="s">
        <v>19</v>
      </c>
      <c r="J117682" s="1" t="s">
        <v>20</v>
      </c>
      <c r="K117682" s="1" t="s">
        <v>21</v>
      </c>
      <c r="L117682">
        <v>618637</v>
      </c>
      <c r="M117682" s="2">
        <v>43709</v>
      </c>
    </row>
    <row r="117683" spans="1:13" x14ac:dyDescent="0.35">
      <c r="A117683">
        <v>2019</v>
      </c>
      <c r="B117683">
        <v>9</v>
      </c>
      <c r="C117683" s="1" t="s">
        <v>310</v>
      </c>
      <c r="D117683" s="1" t="s">
        <v>311</v>
      </c>
      <c r="E117683" s="1" t="s">
        <v>95</v>
      </c>
      <c r="F117683" s="1" t="s">
        <v>26</v>
      </c>
      <c r="G117683" s="1" t="s">
        <v>312</v>
      </c>
      <c r="H117683" s="1" t="s">
        <v>313</v>
      </c>
      <c r="I117683" s="1" t="s">
        <v>99</v>
      </c>
      <c r="J117683" s="1" t="s">
        <v>1152</v>
      </c>
      <c r="K117683" s="1" t="s">
        <v>101</v>
      </c>
      <c r="L117683">
        <v>13021157</v>
      </c>
      <c r="M117683" s="2">
        <v>43709</v>
      </c>
    </row>
    <row r="117684" spans="1:13" x14ac:dyDescent="0.35">
      <c r="A117684">
        <v>2019</v>
      </c>
      <c r="B117684">
        <v>9</v>
      </c>
      <c r="C117684" s="1" t="s">
        <v>310</v>
      </c>
      <c r="D117684" s="1" t="s">
        <v>311</v>
      </c>
      <c r="E117684" s="1" t="s">
        <v>95</v>
      </c>
      <c r="F117684" s="1" t="s">
        <v>26</v>
      </c>
      <c r="G117684" s="1" t="s">
        <v>312</v>
      </c>
      <c r="H117684" s="1" t="s">
        <v>313</v>
      </c>
      <c r="I117684" s="1" t="s">
        <v>99</v>
      </c>
      <c r="J117684" s="1" t="s">
        <v>1189</v>
      </c>
      <c r="K117684" s="1" t="s">
        <v>101</v>
      </c>
      <c r="L117684">
        <v>38262</v>
      </c>
      <c r="M117684" s="2">
        <v>43709</v>
      </c>
    </row>
    <row r="117685" spans="1:13" x14ac:dyDescent="0.35">
      <c r="A117685">
        <v>2019</v>
      </c>
      <c r="B117685">
        <v>9</v>
      </c>
      <c r="C117685" s="1" t="s">
        <v>310</v>
      </c>
      <c r="D117685" s="1" t="s">
        <v>311</v>
      </c>
      <c r="E117685" s="1" t="s">
        <v>95</v>
      </c>
      <c r="F117685" s="1" t="s">
        <v>26</v>
      </c>
      <c r="G117685" s="1" t="s">
        <v>312</v>
      </c>
      <c r="H117685" s="1" t="s">
        <v>313</v>
      </c>
      <c r="I117685" s="1" t="s">
        <v>99</v>
      </c>
      <c r="J117685" s="1" t="s">
        <v>1161</v>
      </c>
      <c r="K117685" s="1" t="s">
        <v>104</v>
      </c>
      <c r="L117685">
        <v>9190426</v>
      </c>
      <c r="M117685" s="2">
        <v>43709</v>
      </c>
    </row>
    <row r="117686" spans="1:13" x14ac:dyDescent="0.35">
      <c r="A117686">
        <v>2019</v>
      </c>
      <c r="B117686">
        <v>9</v>
      </c>
      <c r="C117686" s="1" t="s">
        <v>310</v>
      </c>
      <c r="D117686" s="1" t="s">
        <v>311</v>
      </c>
      <c r="E117686" s="1" t="s">
        <v>95</v>
      </c>
      <c r="F117686" s="1" t="s">
        <v>26</v>
      </c>
      <c r="G117686" s="1" t="s">
        <v>312</v>
      </c>
      <c r="H117686" s="1" t="s">
        <v>313</v>
      </c>
      <c r="I117686" s="1" t="s">
        <v>99</v>
      </c>
      <c r="J117686" s="1" t="s">
        <v>1162</v>
      </c>
      <c r="K117686" s="1" t="s">
        <v>21</v>
      </c>
      <c r="L117686">
        <v>1987897</v>
      </c>
      <c r="M117686" s="2">
        <v>43709</v>
      </c>
    </row>
    <row r="117687" spans="1:13" x14ac:dyDescent="0.35">
      <c r="A117687">
        <v>2019</v>
      </c>
      <c r="B117687">
        <v>9</v>
      </c>
      <c r="C117687" s="1" t="s">
        <v>310</v>
      </c>
      <c r="D117687" s="1" t="s">
        <v>311</v>
      </c>
      <c r="E117687" s="1" t="s">
        <v>95</v>
      </c>
      <c r="F117687" s="1" t="s">
        <v>26</v>
      </c>
      <c r="G117687" s="1" t="s">
        <v>312</v>
      </c>
      <c r="H117687" s="1" t="s">
        <v>18</v>
      </c>
      <c r="I117687" s="1" t="s">
        <v>19</v>
      </c>
      <c r="J117687" s="1" t="s">
        <v>223</v>
      </c>
      <c r="K117687" s="1" t="s">
        <v>21</v>
      </c>
      <c r="L117687">
        <v>313788</v>
      </c>
      <c r="M117687" s="2">
        <v>43709</v>
      </c>
    </row>
    <row r="117688" spans="1:13" x14ac:dyDescent="0.35">
      <c r="A117688">
        <v>2019</v>
      </c>
      <c r="B117688">
        <v>9</v>
      </c>
      <c r="C117688" s="1" t="s">
        <v>314</v>
      </c>
      <c r="D117688" s="1" t="s">
        <v>315</v>
      </c>
      <c r="E117688" s="1" t="s">
        <v>95</v>
      </c>
      <c r="F117688" s="1" t="s">
        <v>17</v>
      </c>
      <c r="G117688" s="1" t="s">
        <v>17</v>
      </c>
      <c r="H117688" s="1" t="s">
        <v>98</v>
      </c>
      <c r="I117688" s="1" t="s">
        <v>99</v>
      </c>
      <c r="J117688" s="1" t="s">
        <v>1152</v>
      </c>
      <c r="K117688" s="1" t="s">
        <v>101</v>
      </c>
      <c r="L117688">
        <v>6496849</v>
      </c>
      <c r="M117688" s="2">
        <v>43709</v>
      </c>
    </row>
    <row r="117689" spans="1:13" x14ac:dyDescent="0.35">
      <c r="A117689">
        <v>2019</v>
      </c>
      <c r="B117689">
        <v>9</v>
      </c>
      <c r="C117689" s="1" t="s">
        <v>314</v>
      </c>
      <c r="D117689" s="1" t="s">
        <v>315</v>
      </c>
      <c r="E117689" s="1" t="s">
        <v>95</v>
      </c>
      <c r="F117689" s="1" t="s">
        <v>17</v>
      </c>
      <c r="G117689" s="1" t="s">
        <v>17</v>
      </c>
      <c r="H117689" s="1" t="s">
        <v>98</v>
      </c>
      <c r="I117689" s="1" t="s">
        <v>99</v>
      </c>
      <c r="J117689" s="1" t="s">
        <v>1189</v>
      </c>
      <c r="K117689" s="1" t="s">
        <v>101</v>
      </c>
      <c r="L117689">
        <v>926</v>
      </c>
      <c r="M117689" s="2">
        <v>43709</v>
      </c>
    </row>
    <row r="117690" spans="1:13" x14ac:dyDescent="0.35">
      <c r="A117690">
        <v>2019</v>
      </c>
      <c r="B117690">
        <v>9</v>
      </c>
      <c r="C117690" s="1" t="s">
        <v>314</v>
      </c>
      <c r="D117690" s="1" t="s">
        <v>315</v>
      </c>
      <c r="E117690" s="1" t="s">
        <v>95</v>
      </c>
      <c r="F117690" s="1" t="s">
        <v>17</v>
      </c>
      <c r="G117690" s="1" t="s">
        <v>17</v>
      </c>
      <c r="H117690" s="1" t="s">
        <v>98</v>
      </c>
      <c r="I117690" s="1" t="s">
        <v>99</v>
      </c>
      <c r="J117690" s="1" t="s">
        <v>1161</v>
      </c>
      <c r="K117690" s="1" t="s">
        <v>104</v>
      </c>
      <c r="L117690">
        <v>3236994</v>
      </c>
      <c r="M117690" s="2">
        <v>43709</v>
      </c>
    </row>
    <row r="117691" spans="1:13" x14ac:dyDescent="0.35">
      <c r="A117691">
        <v>2019</v>
      </c>
      <c r="B117691">
        <v>9</v>
      </c>
      <c r="C117691" s="1" t="s">
        <v>314</v>
      </c>
      <c r="D117691" s="1" t="s">
        <v>315</v>
      </c>
      <c r="E117691" s="1" t="s">
        <v>95</v>
      </c>
      <c r="F117691" s="1" t="s">
        <v>17</v>
      </c>
      <c r="G117691" s="1" t="s">
        <v>17</v>
      </c>
      <c r="H117691" s="1" t="s">
        <v>98</v>
      </c>
      <c r="I117691" s="1" t="s">
        <v>99</v>
      </c>
      <c r="J117691" s="1" t="s">
        <v>1162</v>
      </c>
      <c r="K117691" s="1" t="s">
        <v>21</v>
      </c>
      <c r="L117691">
        <v>177752</v>
      </c>
      <c r="M117691" s="2">
        <v>43709</v>
      </c>
    </row>
    <row r="117692" spans="1:13" x14ac:dyDescent="0.35">
      <c r="A117692">
        <v>2019</v>
      </c>
      <c r="B117692">
        <v>9</v>
      </c>
      <c r="C117692" s="1" t="s">
        <v>316</v>
      </c>
      <c r="D117692" s="1" t="s">
        <v>317</v>
      </c>
      <c r="E117692" s="1" t="s">
        <v>95</v>
      </c>
      <c r="F117692" s="1" t="s">
        <v>74</v>
      </c>
      <c r="G117692" s="1" t="s">
        <v>75</v>
      </c>
      <c r="H117692" s="1" t="s">
        <v>98</v>
      </c>
      <c r="I117692" s="1" t="s">
        <v>99</v>
      </c>
      <c r="J117692" s="1" t="s">
        <v>1152</v>
      </c>
      <c r="K117692" s="1" t="s">
        <v>101</v>
      </c>
      <c r="L117692">
        <v>661405</v>
      </c>
      <c r="M117692" s="2">
        <v>43709</v>
      </c>
    </row>
    <row r="117693" spans="1:13" x14ac:dyDescent="0.35">
      <c r="A117693">
        <v>2019</v>
      </c>
      <c r="B117693">
        <v>9</v>
      </c>
      <c r="C117693" s="1" t="s">
        <v>316</v>
      </c>
      <c r="D117693" s="1" t="s">
        <v>317</v>
      </c>
      <c r="E117693" s="1" t="s">
        <v>95</v>
      </c>
      <c r="F117693" s="1" t="s">
        <v>74</v>
      </c>
      <c r="G117693" s="1" t="s">
        <v>75</v>
      </c>
      <c r="H117693" s="1" t="s">
        <v>98</v>
      </c>
      <c r="I117693" s="1" t="s">
        <v>99</v>
      </c>
      <c r="J117693" s="1" t="s">
        <v>1161</v>
      </c>
      <c r="K117693" s="1" t="s">
        <v>104</v>
      </c>
      <c r="L117693">
        <v>794802</v>
      </c>
      <c r="M117693" s="2">
        <v>43709</v>
      </c>
    </row>
    <row r="117694" spans="1:13" x14ac:dyDescent="0.35">
      <c r="A117694">
        <v>2019</v>
      </c>
      <c r="B117694">
        <v>9</v>
      </c>
      <c r="C117694" s="1" t="s">
        <v>318</v>
      </c>
      <c r="D117694" s="1" t="s">
        <v>319</v>
      </c>
      <c r="E117694" s="1" t="s">
        <v>95</v>
      </c>
      <c r="F117694" s="1" t="s">
        <v>36</v>
      </c>
      <c r="G117694" s="1" t="s">
        <v>37</v>
      </c>
      <c r="H117694" s="1" t="s">
        <v>18</v>
      </c>
      <c r="I117694" s="1" t="s">
        <v>19</v>
      </c>
      <c r="J117694" s="1" t="s">
        <v>223</v>
      </c>
      <c r="K117694" s="1" t="s">
        <v>21</v>
      </c>
      <c r="L117694">
        <v>772963</v>
      </c>
      <c r="M117694" s="2">
        <v>43709</v>
      </c>
    </row>
    <row r="117695" spans="1:13" x14ac:dyDescent="0.35">
      <c r="A117695">
        <v>2019</v>
      </c>
      <c r="B117695">
        <v>9</v>
      </c>
      <c r="C117695" s="1" t="s">
        <v>318</v>
      </c>
      <c r="D117695" s="1" t="s">
        <v>319</v>
      </c>
      <c r="E117695" s="1" t="s">
        <v>95</v>
      </c>
      <c r="F117695" s="1" t="s">
        <v>36</v>
      </c>
      <c r="G117695" s="1" t="s">
        <v>37</v>
      </c>
      <c r="H117695" s="1" t="s">
        <v>320</v>
      </c>
      <c r="I117695" s="1" t="s">
        <v>99</v>
      </c>
      <c r="J117695" s="1" t="s">
        <v>1152</v>
      </c>
      <c r="K117695" s="1" t="s">
        <v>101</v>
      </c>
      <c r="L117695">
        <v>14524047</v>
      </c>
      <c r="M117695" s="2">
        <v>43709</v>
      </c>
    </row>
    <row r="117696" spans="1:13" x14ac:dyDescent="0.35">
      <c r="A117696">
        <v>2019</v>
      </c>
      <c r="B117696">
        <v>9</v>
      </c>
      <c r="C117696" s="1" t="s">
        <v>318</v>
      </c>
      <c r="D117696" s="1" t="s">
        <v>319</v>
      </c>
      <c r="E117696" s="1" t="s">
        <v>95</v>
      </c>
      <c r="F117696" s="1" t="s">
        <v>36</v>
      </c>
      <c r="G117696" s="1" t="s">
        <v>37</v>
      </c>
      <c r="H117696" s="1" t="s">
        <v>320</v>
      </c>
      <c r="I117696" s="1" t="s">
        <v>99</v>
      </c>
      <c r="J117696" s="1" t="s">
        <v>1189</v>
      </c>
      <c r="K117696" s="1" t="s">
        <v>101</v>
      </c>
      <c r="L117696">
        <v>6776</v>
      </c>
      <c r="M117696" s="2">
        <v>43709</v>
      </c>
    </row>
    <row r="117697" spans="1:13" x14ac:dyDescent="0.35">
      <c r="A117697">
        <v>2019</v>
      </c>
      <c r="B117697">
        <v>9</v>
      </c>
      <c r="C117697" s="1" t="s">
        <v>318</v>
      </c>
      <c r="D117697" s="1" t="s">
        <v>319</v>
      </c>
      <c r="E117697" s="1" t="s">
        <v>95</v>
      </c>
      <c r="F117697" s="1" t="s">
        <v>36</v>
      </c>
      <c r="G117697" s="1" t="s">
        <v>37</v>
      </c>
      <c r="H117697" s="1" t="s">
        <v>320</v>
      </c>
      <c r="I117697" s="1" t="s">
        <v>99</v>
      </c>
      <c r="J117697" s="1" t="s">
        <v>1161</v>
      </c>
      <c r="K117697" s="1" t="s">
        <v>104</v>
      </c>
      <c r="L117697">
        <v>10176577</v>
      </c>
      <c r="M117697" s="2">
        <v>43709</v>
      </c>
    </row>
    <row r="117698" spans="1:13" x14ac:dyDescent="0.35">
      <c r="A117698">
        <v>2019</v>
      </c>
      <c r="B117698">
        <v>9</v>
      </c>
      <c r="C117698" s="1" t="s">
        <v>318</v>
      </c>
      <c r="D117698" s="1" t="s">
        <v>319</v>
      </c>
      <c r="E117698" s="1" t="s">
        <v>95</v>
      </c>
      <c r="F117698" s="1" t="s">
        <v>36</v>
      </c>
      <c r="G117698" s="1" t="s">
        <v>37</v>
      </c>
      <c r="H117698" s="1" t="s">
        <v>320</v>
      </c>
      <c r="I117698" s="1" t="s">
        <v>99</v>
      </c>
      <c r="J117698" s="1" t="s">
        <v>1162</v>
      </c>
      <c r="K117698" s="1" t="s">
        <v>21</v>
      </c>
      <c r="L117698">
        <v>1607146</v>
      </c>
      <c r="M117698" s="2">
        <v>43709</v>
      </c>
    </row>
    <row r="117699" spans="1:13" x14ac:dyDescent="0.35">
      <c r="A117699">
        <v>2019</v>
      </c>
      <c r="B117699">
        <v>9</v>
      </c>
      <c r="C117699" s="1" t="s">
        <v>321</v>
      </c>
      <c r="D117699" s="1" t="s">
        <v>1090</v>
      </c>
      <c r="E117699" s="1" t="s">
        <v>95</v>
      </c>
      <c r="F117699" s="1" t="s">
        <v>26</v>
      </c>
      <c r="G117699" s="1" t="s">
        <v>312</v>
      </c>
      <c r="H117699" s="1" t="s">
        <v>313</v>
      </c>
      <c r="I117699" s="1" t="s">
        <v>99</v>
      </c>
      <c r="J117699" s="1" t="s">
        <v>270</v>
      </c>
      <c r="K117699" s="1" t="s">
        <v>271</v>
      </c>
      <c r="L117699">
        <v>-1</v>
      </c>
      <c r="M117699" s="2">
        <v>43709</v>
      </c>
    </row>
    <row r="117700" spans="1:13" x14ac:dyDescent="0.35">
      <c r="A117700">
        <v>2019</v>
      </c>
      <c r="B117700">
        <v>9</v>
      </c>
      <c r="C117700" s="1" t="s">
        <v>321</v>
      </c>
      <c r="D117700" s="1" t="s">
        <v>1090</v>
      </c>
      <c r="E117700" s="1" t="s">
        <v>95</v>
      </c>
      <c r="F117700" s="1" t="s">
        <v>26</v>
      </c>
      <c r="G117700" s="1" t="s">
        <v>312</v>
      </c>
      <c r="H117700" s="1" t="s">
        <v>313</v>
      </c>
      <c r="I117700" s="1" t="s">
        <v>99</v>
      </c>
      <c r="J117700" s="1" t="s">
        <v>1152</v>
      </c>
      <c r="K117700" s="1" t="s">
        <v>101</v>
      </c>
      <c r="L117700">
        <v>7978822</v>
      </c>
      <c r="M117700" s="2">
        <v>43709</v>
      </c>
    </row>
    <row r="117701" spans="1:13" x14ac:dyDescent="0.35">
      <c r="A117701">
        <v>2019</v>
      </c>
      <c r="B117701">
        <v>9</v>
      </c>
      <c r="C117701" s="1" t="s">
        <v>321</v>
      </c>
      <c r="D117701" s="1" t="s">
        <v>1090</v>
      </c>
      <c r="E117701" s="1" t="s">
        <v>95</v>
      </c>
      <c r="F117701" s="1" t="s">
        <v>26</v>
      </c>
      <c r="G117701" s="1" t="s">
        <v>312</v>
      </c>
      <c r="H117701" s="1" t="s">
        <v>313</v>
      </c>
      <c r="I117701" s="1" t="s">
        <v>99</v>
      </c>
      <c r="J117701" s="1" t="s">
        <v>1189</v>
      </c>
      <c r="K117701" s="1" t="s">
        <v>101</v>
      </c>
      <c r="L117701">
        <v>52519</v>
      </c>
      <c r="M117701" s="2">
        <v>43709</v>
      </c>
    </row>
    <row r="117702" spans="1:13" x14ac:dyDescent="0.35">
      <c r="A117702">
        <v>2019</v>
      </c>
      <c r="B117702">
        <v>9</v>
      </c>
      <c r="C117702" s="1" t="s">
        <v>321</v>
      </c>
      <c r="D117702" s="1" t="s">
        <v>1090</v>
      </c>
      <c r="E117702" s="1" t="s">
        <v>95</v>
      </c>
      <c r="F117702" s="1" t="s">
        <v>26</v>
      </c>
      <c r="G117702" s="1" t="s">
        <v>312</v>
      </c>
      <c r="H117702" s="1" t="s">
        <v>313</v>
      </c>
      <c r="I117702" s="1" t="s">
        <v>99</v>
      </c>
      <c r="J117702" s="1" t="s">
        <v>1161</v>
      </c>
      <c r="K117702" s="1" t="s">
        <v>104</v>
      </c>
      <c r="L117702">
        <v>5224988</v>
      </c>
      <c r="M117702" s="2">
        <v>43709</v>
      </c>
    </row>
    <row r="117703" spans="1:13" x14ac:dyDescent="0.35">
      <c r="A117703">
        <v>2019</v>
      </c>
      <c r="B117703">
        <v>9</v>
      </c>
      <c r="C117703" s="1" t="s">
        <v>321</v>
      </c>
      <c r="D117703" s="1" t="s">
        <v>1090</v>
      </c>
      <c r="E117703" s="1" t="s">
        <v>95</v>
      </c>
      <c r="F117703" s="1" t="s">
        <v>26</v>
      </c>
      <c r="G117703" s="1" t="s">
        <v>312</v>
      </c>
      <c r="H117703" s="1" t="s">
        <v>313</v>
      </c>
      <c r="I117703" s="1" t="s">
        <v>99</v>
      </c>
      <c r="J117703" s="1" t="s">
        <v>1162</v>
      </c>
      <c r="K117703" s="1" t="s">
        <v>21</v>
      </c>
      <c r="L117703">
        <v>493662</v>
      </c>
      <c r="M117703" s="2">
        <v>43709</v>
      </c>
    </row>
    <row r="117704" spans="1:13" x14ac:dyDescent="0.35">
      <c r="A117704">
        <v>2019</v>
      </c>
      <c r="B117704">
        <v>9</v>
      </c>
      <c r="C117704" s="1" t="s">
        <v>321</v>
      </c>
      <c r="D117704" s="1" t="s">
        <v>1090</v>
      </c>
      <c r="E117704" s="1" t="s">
        <v>95</v>
      </c>
      <c r="F117704" s="1" t="s">
        <v>26</v>
      </c>
      <c r="G117704" s="1" t="s">
        <v>312</v>
      </c>
      <c r="H117704" s="1" t="s">
        <v>18</v>
      </c>
      <c r="I117704" s="1" t="s">
        <v>19</v>
      </c>
      <c r="J117704" s="1" t="s">
        <v>223</v>
      </c>
      <c r="K117704" s="1" t="s">
        <v>21</v>
      </c>
      <c r="L117704">
        <v>1189161</v>
      </c>
      <c r="M117704" s="2">
        <v>43709</v>
      </c>
    </row>
    <row r="117705" spans="1:13" x14ac:dyDescent="0.35">
      <c r="A117705">
        <v>2019</v>
      </c>
      <c r="B117705">
        <v>9</v>
      </c>
      <c r="C117705" s="1" t="s">
        <v>1059</v>
      </c>
      <c r="D117705" s="1" t="s">
        <v>1060</v>
      </c>
      <c r="E117705" s="1" t="s">
        <v>15</v>
      </c>
      <c r="F117705" s="1" t="s">
        <v>36</v>
      </c>
      <c r="G117705" s="1" t="s">
        <v>37</v>
      </c>
      <c r="H117705" s="1" t="s">
        <v>18</v>
      </c>
      <c r="I117705" s="1" t="s">
        <v>19</v>
      </c>
      <c r="J117705" s="1" t="s">
        <v>20</v>
      </c>
      <c r="K117705" s="1" t="s">
        <v>21</v>
      </c>
      <c r="L117705">
        <v>1091272</v>
      </c>
      <c r="M117705" s="2">
        <v>43709</v>
      </c>
    </row>
    <row r="117706" spans="1:13" x14ac:dyDescent="0.35">
      <c r="A117706">
        <v>2019</v>
      </c>
      <c r="B117706">
        <v>9</v>
      </c>
      <c r="C117706" s="1" t="s">
        <v>325</v>
      </c>
      <c r="D117706" s="1" t="s">
        <v>326</v>
      </c>
      <c r="E117706" s="1" t="s">
        <v>88</v>
      </c>
      <c r="F117706" s="1" t="s">
        <v>96</v>
      </c>
      <c r="G117706" s="1" t="s">
        <v>228</v>
      </c>
      <c r="H117706" s="1" t="s">
        <v>18</v>
      </c>
      <c r="I117706" s="1" t="s">
        <v>19</v>
      </c>
      <c r="J117706" s="1" t="s">
        <v>20</v>
      </c>
      <c r="K117706" s="1" t="s">
        <v>21</v>
      </c>
      <c r="L117706">
        <v>15814374</v>
      </c>
      <c r="M117706" s="2">
        <v>43709</v>
      </c>
    </row>
    <row r="117707" spans="1:13" x14ac:dyDescent="0.35">
      <c r="A117707">
        <v>2019</v>
      </c>
      <c r="B117707">
        <v>9</v>
      </c>
      <c r="C117707" s="1" t="s">
        <v>327</v>
      </c>
      <c r="D117707" s="1" t="s">
        <v>328</v>
      </c>
      <c r="E117707" s="1" t="s">
        <v>15</v>
      </c>
      <c r="F117707" s="1" t="s">
        <v>96</v>
      </c>
      <c r="G117707" s="1" t="s">
        <v>259</v>
      </c>
      <c r="H117707" s="1" t="s">
        <v>18</v>
      </c>
      <c r="I117707" s="1" t="s">
        <v>19</v>
      </c>
      <c r="J117707" s="1" t="s">
        <v>20</v>
      </c>
      <c r="K117707" s="1" t="s">
        <v>21</v>
      </c>
      <c r="L117707">
        <v>1548052</v>
      </c>
      <c r="M117707" s="2">
        <v>43709</v>
      </c>
    </row>
    <row r="117708" spans="1:13" x14ac:dyDescent="0.35">
      <c r="A117708">
        <v>2019</v>
      </c>
      <c r="B117708">
        <v>9</v>
      </c>
      <c r="C117708" s="1" t="s">
        <v>331</v>
      </c>
      <c r="D117708" s="1" t="s">
        <v>332</v>
      </c>
      <c r="E117708" s="1" t="s">
        <v>15</v>
      </c>
      <c r="F117708" s="1" t="s">
        <v>17</v>
      </c>
      <c r="G117708" s="1" t="s">
        <v>17</v>
      </c>
      <c r="H117708" s="1" t="s">
        <v>18</v>
      </c>
      <c r="I117708" s="1" t="s">
        <v>19</v>
      </c>
      <c r="J117708" s="1" t="s">
        <v>20</v>
      </c>
      <c r="K117708" s="1" t="s">
        <v>21</v>
      </c>
      <c r="L117708">
        <v>1991976</v>
      </c>
      <c r="M117708" s="2">
        <v>43709</v>
      </c>
    </row>
    <row r="117709" spans="1:13" x14ac:dyDescent="0.35">
      <c r="A117709">
        <v>2019</v>
      </c>
      <c r="B117709">
        <v>9</v>
      </c>
      <c r="C117709" s="1" t="s">
        <v>1075</v>
      </c>
      <c r="D117709" s="1" t="s">
        <v>1076</v>
      </c>
      <c r="E117709" s="1" t="s">
        <v>15</v>
      </c>
      <c r="F117709" s="1" t="s">
        <v>123</v>
      </c>
      <c r="G117709" s="1" t="s">
        <v>131</v>
      </c>
      <c r="H117709" s="1" t="s">
        <v>18</v>
      </c>
      <c r="I117709" s="1" t="s">
        <v>19</v>
      </c>
      <c r="J117709" s="1" t="s">
        <v>20</v>
      </c>
      <c r="K117709" s="1" t="s">
        <v>21</v>
      </c>
      <c r="L117709">
        <v>1645857</v>
      </c>
      <c r="M117709" s="2">
        <v>43709</v>
      </c>
    </row>
    <row r="117710" spans="1:13" x14ac:dyDescent="0.35">
      <c r="A117710">
        <v>2019</v>
      </c>
      <c r="B117710">
        <v>9</v>
      </c>
      <c r="C117710" s="1" t="s">
        <v>1224</v>
      </c>
      <c r="D117710" s="1" t="s">
        <v>1225</v>
      </c>
      <c r="E117710" s="1" t="s">
        <v>15</v>
      </c>
      <c r="F117710" s="1" t="s">
        <v>16</v>
      </c>
      <c r="G117710" s="1" t="s">
        <v>17</v>
      </c>
      <c r="H117710" s="1" t="s">
        <v>18</v>
      </c>
      <c r="I117710" s="1" t="s">
        <v>19</v>
      </c>
      <c r="J117710" s="1" t="s">
        <v>20</v>
      </c>
      <c r="K117710" s="1" t="s">
        <v>21</v>
      </c>
      <c r="L117710">
        <v>375363</v>
      </c>
      <c r="M117710" s="2">
        <v>43709</v>
      </c>
    </row>
    <row r="117711" spans="1:13" x14ac:dyDescent="0.35">
      <c r="A117711">
        <v>2019</v>
      </c>
      <c r="B117711">
        <v>9</v>
      </c>
      <c r="C117711" s="1" t="s">
        <v>333</v>
      </c>
      <c r="D117711" s="1" t="s">
        <v>334</v>
      </c>
      <c r="E117711" s="1" t="s">
        <v>95</v>
      </c>
      <c r="F117711" s="1" t="s">
        <v>17</v>
      </c>
      <c r="G117711" s="1" t="s">
        <v>17</v>
      </c>
      <c r="H117711" s="1" t="s">
        <v>98</v>
      </c>
      <c r="I117711" s="1" t="s">
        <v>99</v>
      </c>
      <c r="J117711" s="1" t="s">
        <v>1152</v>
      </c>
      <c r="K117711" s="1" t="s">
        <v>101</v>
      </c>
      <c r="L117711">
        <v>357845</v>
      </c>
      <c r="M117711" s="2">
        <v>43709</v>
      </c>
    </row>
    <row r="117712" spans="1:13" x14ac:dyDescent="0.35">
      <c r="A117712">
        <v>2019</v>
      </c>
      <c r="B117712">
        <v>9</v>
      </c>
      <c r="C117712" s="1" t="s">
        <v>333</v>
      </c>
      <c r="D117712" s="1" t="s">
        <v>334</v>
      </c>
      <c r="E117712" s="1" t="s">
        <v>95</v>
      </c>
      <c r="F117712" s="1" t="s">
        <v>17</v>
      </c>
      <c r="G117712" s="1" t="s">
        <v>17</v>
      </c>
      <c r="H117712" s="1" t="s">
        <v>98</v>
      </c>
      <c r="I117712" s="1" t="s">
        <v>99</v>
      </c>
      <c r="J117712" s="1" t="s">
        <v>1161</v>
      </c>
      <c r="K117712" s="1" t="s">
        <v>104</v>
      </c>
      <c r="L117712">
        <v>454857</v>
      </c>
      <c r="M117712" s="2">
        <v>43709</v>
      </c>
    </row>
    <row r="117713" spans="1:13" x14ac:dyDescent="0.35">
      <c r="A117713">
        <v>2019</v>
      </c>
      <c r="B117713">
        <v>9</v>
      </c>
      <c r="C117713" s="1" t="s">
        <v>333</v>
      </c>
      <c r="D117713" s="1" t="s">
        <v>334</v>
      </c>
      <c r="E117713" s="1" t="s">
        <v>95</v>
      </c>
      <c r="F117713" s="1" t="s">
        <v>17</v>
      </c>
      <c r="G117713" s="1" t="s">
        <v>17</v>
      </c>
      <c r="H117713" s="1" t="s">
        <v>98</v>
      </c>
      <c r="I117713" s="1" t="s">
        <v>99</v>
      </c>
      <c r="J117713" s="1" t="s">
        <v>1162</v>
      </c>
      <c r="K117713" s="1" t="s">
        <v>21</v>
      </c>
      <c r="L117713">
        <v>1256743</v>
      </c>
      <c r="M117713" s="2">
        <v>43709</v>
      </c>
    </row>
    <row r="117714" spans="1:13" x14ac:dyDescent="0.35">
      <c r="A117714">
        <v>2019</v>
      </c>
      <c r="B117714">
        <v>9</v>
      </c>
      <c r="C117714" s="1" t="s">
        <v>335</v>
      </c>
      <c r="D117714" s="1" t="s">
        <v>1091</v>
      </c>
      <c r="E117714" s="1" t="s">
        <v>95</v>
      </c>
      <c r="F117714" s="1" t="s">
        <v>17</v>
      </c>
      <c r="G117714" s="1" t="s">
        <v>17</v>
      </c>
      <c r="H117714" s="1" t="s">
        <v>98</v>
      </c>
      <c r="I117714" s="1" t="s">
        <v>99</v>
      </c>
      <c r="J117714" s="1" t="s">
        <v>1152</v>
      </c>
      <c r="K117714" s="1" t="s">
        <v>101</v>
      </c>
      <c r="L117714">
        <v>1433882</v>
      </c>
      <c r="M117714" s="2">
        <v>43709</v>
      </c>
    </row>
    <row r="117715" spans="1:13" x14ac:dyDescent="0.35">
      <c r="A117715">
        <v>2019</v>
      </c>
      <c r="B117715">
        <v>9</v>
      </c>
      <c r="C117715" s="1" t="s">
        <v>335</v>
      </c>
      <c r="D117715" s="1" t="s">
        <v>1091</v>
      </c>
      <c r="E117715" s="1" t="s">
        <v>95</v>
      </c>
      <c r="F117715" s="1" t="s">
        <v>17</v>
      </c>
      <c r="G117715" s="1" t="s">
        <v>17</v>
      </c>
      <c r="H117715" s="1" t="s">
        <v>98</v>
      </c>
      <c r="I117715" s="1" t="s">
        <v>99</v>
      </c>
      <c r="J117715" s="1" t="s">
        <v>1189</v>
      </c>
      <c r="K117715" s="1" t="s">
        <v>101</v>
      </c>
      <c r="L117715">
        <v>1242</v>
      </c>
      <c r="M117715" s="2">
        <v>43709</v>
      </c>
    </row>
    <row r="117716" spans="1:13" x14ac:dyDescent="0.35">
      <c r="A117716">
        <v>2019</v>
      </c>
      <c r="B117716">
        <v>9</v>
      </c>
      <c r="C117716" s="1" t="s">
        <v>335</v>
      </c>
      <c r="D117716" s="1" t="s">
        <v>1091</v>
      </c>
      <c r="E117716" s="1" t="s">
        <v>95</v>
      </c>
      <c r="F117716" s="1" t="s">
        <v>17</v>
      </c>
      <c r="G117716" s="1" t="s">
        <v>17</v>
      </c>
      <c r="H117716" s="1" t="s">
        <v>98</v>
      </c>
      <c r="I117716" s="1" t="s">
        <v>99</v>
      </c>
      <c r="J117716" s="1" t="s">
        <v>1161</v>
      </c>
      <c r="K117716" s="1" t="s">
        <v>104</v>
      </c>
      <c r="L117716">
        <v>1756572</v>
      </c>
      <c r="M117716" s="2">
        <v>43709</v>
      </c>
    </row>
    <row r="117717" spans="1:13" x14ac:dyDescent="0.35">
      <c r="A117717">
        <v>2019</v>
      </c>
      <c r="B117717">
        <v>9</v>
      </c>
      <c r="C117717" s="1" t="s">
        <v>337</v>
      </c>
      <c r="D117717" s="1" t="s">
        <v>338</v>
      </c>
      <c r="E117717" s="1" t="s">
        <v>15</v>
      </c>
      <c r="F117717" s="1" t="s">
        <v>16</v>
      </c>
      <c r="G117717" s="1" t="s">
        <v>17</v>
      </c>
      <c r="H117717" s="1" t="s">
        <v>18</v>
      </c>
      <c r="I117717" s="1" t="s">
        <v>19</v>
      </c>
      <c r="J117717" s="1" t="s">
        <v>20</v>
      </c>
      <c r="K117717" s="1" t="s">
        <v>21</v>
      </c>
      <c r="L117717">
        <v>958601</v>
      </c>
      <c r="M117717" s="2">
        <v>43709</v>
      </c>
    </row>
    <row r="117718" spans="1:13" x14ac:dyDescent="0.35">
      <c r="A117718">
        <v>2019</v>
      </c>
      <c r="B117718">
        <v>9</v>
      </c>
      <c r="C117718" s="1" t="s">
        <v>341</v>
      </c>
      <c r="D117718" s="1" t="s">
        <v>1092</v>
      </c>
      <c r="E117718" s="1" t="s">
        <v>95</v>
      </c>
      <c r="F117718" s="1" t="s">
        <v>17</v>
      </c>
      <c r="G117718" s="1" t="s">
        <v>17</v>
      </c>
      <c r="H117718" s="1" t="s">
        <v>18</v>
      </c>
      <c r="I117718" s="1" t="s">
        <v>19</v>
      </c>
      <c r="J117718" s="1" t="s">
        <v>223</v>
      </c>
      <c r="K117718" s="1" t="s">
        <v>21</v>
      </c>
      <c r="L117718">
        <v>387729</v>
      </c>
      <c r="M117718" s="2">
        <v>43709</v>
      </c>
    </row>
    <row r="117719" spans="1:13" x14ac:dyDescent="0.35">
      <c r="A117719">
        <v>2019</v>
      </c>
      <c r="B117719">
        <v>9</v>
      </c>
      <c r="C117719" s="1" t="s">
        <v>341</v>
      </c>
      <c r="D117719" s="1" t="s">
        <v>1092</v>
      </c>
      <c r="E117719" s="1" t="s">
        <v>95</v>
      </c>
      <c r="F117719" s="1" t="s">
        <v>17</v>
      </c>
      <c r="G117719" s="1" t="s">
        <v>17</v>
      </c>
      <c r="H117719" s="1" t="s">
        <v>98</v>
      </c>
      <c r="I117719" s="1" t="s">
        <v>99</v>
      </c>
      <c r="J117719" s="1" t="s">
        <v>270</v>
      </c>
      <c r="K117719" s="1" t="s">
        <v>271</v>
      </c>
      <c r="L117719">
        <v>-2</v>
      </c>
      <c r="M117719" s="2">
        <v>43709</v>
      </c>
    </row>
    <row r="117720" spans="1:13" x14ac:dyDescent="0.35">
      <c r="A117720">
        <v>2019</v>
      </c>
      <c r="B117720">
        <v>9</v>
      </c>
      <c r="C117720" s="1" t="s">
        <v>341</v>
      </c>
      <c r="D117720" s="1" t="s">
        <v>1092</v>
      </c>
      <c r="E117720" s="1" t="s">
        <v>95</v>
      </c>
      <c r="F117720" s="1" t="s">
        <v>17</v>
      </c>
      <c r="G117720" s="1" t="s">
        <v>17</v>
      </c>
      <c r="H117720" s="1" t="s">
        <v>98</v>
      </c>
      <c r="I117720" s="1" t="s">
        <v>99</v>
      </c>
      <c r="J117720" s="1" t="s">
        <v>1152</v>
      </c>
      <c r="K117720" s="1" t="s">
        <v>101</v>
      </c>
      <c r="L117720">
        <v>10985866</v>
      </c>
      <c r="M117720" s="2">
        <v>43709</v>
      </c>
    </row>
    <row r="117721" spans="1:13" x14ac:dyDescent="0.35">
      <c r="A117721">
        <v>2019</v>
      </c>
      <c r="B117721">
        <v>9</v>
      </c>
      <c r="C117721" s="1" t="s">
        <v>341</v>
      </c>
      <c r="D117721" s="1" t="s">
        <v>1092</v>
      </c>
      <c r="E117721" s="1" t="s">
        <v>95</v>
      </c>
      <c r="F117721" s="1" t="s">
        <v>17</v>
      </c>
      <c r="G117721" s="1" t="s">
        <v>17</v>
      </c>
      <c r="H117721" s="1" t="s">
        <v>98</v>
      </c>
      <c r="I117721" s="1" t="s">
        <v>99</v>
      </c>
      <c r="J117721" s="1" t="s">
        <v>1189</v>
      </c>
      <c r="K117721" s="1" t="s">
        <v>101</v>
      </c>
      <c r="L117721">
        <v>36589</v>
      </c>
      <c r="M117721" s="2">
        <v>43709</v>
      </c>
    </row>
    <row r="117722" spans="1:13" x14ac:dyDescent="0.35">
      <c r="A117722">
        <v>2019</v>
      </c>
      <c r="B117722">
        <v>9</v>
      </c>
      <c r="C117722" s="1" t="s">
        <v>341</v>
      </c>
      <c r="D117722" s="1" t="s">
        <v>1092</v>
      </c>
      <c r="E117722" s="1" t="s">
        <v>95</v>
      </c>
      <c r="F117722" s="1" t="s">
        <v>17</v>
      </c>
      <c r="G117722" s="1" t="s">
        <v>17</v>
      </c>
      <c r="H117722" s="1" t="s">
        <v>98</v>
      </c>
      <c r="I117722" s="1" t="s">
        <v>99</v>
      </c>
      <c r="J117722" s="1" t="s">
        <v>1161</v>
      </c>
      <c r="K117722" s="1" t="s">
        <v>104</v>
      </c>
      <c r="L117722">
        <v>1066322</v>
      </c>
      <c r="M117722" s="2">
        <v>43709</v>
      </c>
    </row>
    <row r="117723" spans="1:13" x14ac:dyDescent="0.35">
      <c r="A117723">
        <v>2019</v>
      </c>
      <c r="B117723">
        <v>9</v>
      </c>
      <c r="C117723" s="1" t="s">
        <v>341</v>
      </c>
      <c r="D117723" s="1" t="s">
        <v>1092</v>
      </c>
      <c r="E117723" s="1" t="s">
        <v>95</v>
      </c>
      <c r="F117723" s="1" t="s">
        <v>17</v>
      </c>
      <c r="G117723" s="1" t="s">
        <v>17</v>
      </c>
      <c r="H117723" s="1" t="s">
        <v>98</v>
      </c>
      <c r="I117723" s="1" t="s">
        <v>99</v>
      </c>
      <c r="J117723" s="1" t="s">
        <v>1162</v>
      </c>
      <c r="K117723" s="1" t="s">
        <v>21</v>
      </c>
      <c r="L117723">
        <v>5861847</v>
      </c>
      <c r="M117723" s="2">
        <v>43709</v>
      </c>
    </row>
    <row r="117724" spans="1:13" x14ac:dyDescent="0.35">
      <c r="A117724">
        <v>2019</v>
      </c>
      <c r="B117724">
        <v>9</v>
      </c>
      <c r="C117724" s="1" t="s">
        <v>343</v>
      </c>
      <c r="D117724" s="1" t="s">
        <v>344</v>
      </c>
      <c r="E117724" s="1" t="s">
        <v>95</v>
      </c>
      <c r="F117724" s="1" t="s">
        <v>74</v>
      </c>
      <c r="G117724" s="1" t="s">
        <v>75</v>
      </c>
      <c r="H117724" s="1" t="s">
        <v>18</v>
      </c>
      <c r="I117724" s="1" t="s">
        <v>19</v>
      </c>
      <c r="J117724" s="1" t="s">
        <v>223</v>
      </c>
      <c r="K117724" s="1" t="s">
        <v>21</v>
      </c>
      <c r="L117724">
        <v>379817</v>
      </c>
      <c r="M117724" s="2">
        <v>43709</v>
      </c>
    </row>
    <row r="117725" spans="1:13" x14ac:dyDescent="0.35">
      <c r="A117725">
        <v>2019</v>
      </c>
      <c r="B117725">
        <v>9</v>
      </c>
      <c r="C117725" s="1" t="s">
        <v>343</v>
      </c>
      <c r="D117725" s="1" t="s">
        <v>344</v>
      </c>
      <c r="E117725" s="1" t="s">
        <v>95</v>
      </c>
      <c r="F117725" s="1" t="s">
        <v>74</v>
      </c>
      <c r="G117725" s="1" t="s">
        <v>75</v>
      </c>
      <c r="H117725" s="1" t="s">
        <v>98</v>
      </c>
      <c r="I117725" s="1" t="s">
        <v>99</v>
      </c>
      <c r="J117725" s="1" t="s">
        <v>1152</v>
      </c>
      <c r="K117725" s="1" t="s">
        <v>101</v>
      </c>
      <c r="L117725">
        <v>7833002</v>
      </c>
      <c r="M117725" s="2">
        <v>43709</v>
      </c>
    </row>
    <row r="117726" spans="1:13" x14ac:dyDescent="0.35">
      <c r="A117726">
        <v>2019</v>
      </c>
      <c r="B117726">
        <v>9</v>
      </c>
      <c r="C117726" s="1" t="s">
        <v>343</v>
      </c>
      <c r="D117726" s="1" t="s">
        <v>344</v>
      </c>
      <c r="E117726" s="1" t="s">
        <v>95</v>
      </c>
      <c r="F117726" s="1" t="s">
        <v>74</v>
      </c>
      <c r="G117726" s="1" t="s">
        <v>75</v>
      </c>
      <c r="H117726" s="1" t="s">
        <v>98</v>
      </c>
      <c r="I117726" s="1" t="s">
        <v>99</v>
      </c>
      <c r="J117726" s="1" t="s">
        <v>1189</v>
      </c>
      <c r="K117726" s="1" t="s">
        <v>101</v>
      </c>
      <c r="L117726">
        <v>676</v>
      </c>
      <c r="M117726" s="2">
        <v>43709</v>
      </c>
    </row>
    <row r="117727" spans="1:13" x14ac:dyDescent="0.35">
      <c r="A117727">
        <v>2019</v>
      </c>
      <c r="B117727">
        <v>9</v>
      </c>
      <c r="C117727" s="1" t="s">
        <v>343</v>
      </c>
      <c r="D117727" s="1" t="s">
        <v>344</v>
      </c>
      <c r="E117727" s="1" t="s">
        <v>95</v>
      </c>
      <c r="F117727" s="1" t="s">
        <v>74</v>
      </c>
      <c r="G117727" s="1" t="s">
        <v>75</v>
      </c>
      <c r="H117727" s="1" t="s">
        <v>98</v>
      </c>
      <c r="I117727" s="1" t="s">
        <v>99</v>
      </c>
      <c r="J117727" s="1" t="s">
        <v>1161</v>
      </c>
      <c r="K117727" s="1" t="s">
        <v>104</v>
      </c>
      <c r="L117727">
        <v>9578646</v>
      </c>
      <c r="M117727" s="2">
        <v>43709</v>
      </c>
    </row>
    <row r="117728" spans="1:13" x14ac:dyDescent="0.35">
      <c r="A117728">
        <v>2019</v>
      </c>
      <c r="B117728">
        <v>9</v>
      </c>
      <c r="C117728" s="1" t="s">
        <v>343</v>
      </c>
      <c r="D117728" s="1" t="s">
        <v>344</v>
      </c>
      <c r="E117728" s="1" t="s">
        <v>95</v>
      </c>
      <c r="F117728" s="1" t="s">
        <v>74</v>
      </c>
      <c r="G117728" s="1" t="s">
        <v>75</v>
      </c>
      <c r="H117728" s="1" t="s">
        <v>98</v>
      </c>
      <c r="I117728" s="1" t="s">
        <v>99</v>
      </c>
      <c r="J117728" s="1" t="s">
        <v>1162</v>
      </c>
      <c r="K117728" s="1" t="s">
        <v>21</v>
      </c>
      <c r="L117728">
        <v>2757675</v>
      </c>
      <c r="M117728" s="2">
        <v>43709</v>
      </c>
    </row>
    <row r="117729" spans="1:13" x14ac:dyDescent="0.35">
      <c r="A117729">
        <v>2019</v>
      </c>
      <c r="B117729">
        <v>9</v>
      </c>
      <c r="C117729" s="1" t="s">
        <v>1065</v>
      </c>
      <c r="D117729" s="1" t="s">
        <v>1066</v>
      </c>
      <c r="E117729" s="1" t="s">
        <v>95</v>
      </c>
      <c r="F117729" s="1" t="s">
        <v>17</v>
      </c>
      <c r="G117729" s="1" t="s">
        <v>17</v>
      </c>
      <c r="H117729" s="1" t="s">
        <v>98</v>
      </c>
      <c r="I117729" s="1" t="s">
        <v>99</v>
      </c>
      <c r="J117729" s="1" t="s">
        <v>270</v>
      </c>
      <c r="K117729" s="1" t="s">
        <v>271</v>
      </c>
      <c r="L117729">
        <v>-1</v>
      </c>
      <c r="M117729" s="2">
        <v>43709</v>
      </c>
    </row>
    <row r="117730" spans="1:13" x14ac:dyDescent="0.35">
      <c r="A117730">
        <v>2019</v>
      </c>
      <c r="B117730">
        <v>9</v>
      </c>
      <c r="C117730" s="1" t="s">
        <v>1065</v>
      </c>
      <c r="D117730" s="1" t="s">
        <v>1066</v>
      </c>
      <c r="E117730" s="1" t="s">
        <v>95</v>
      </c>
      <c r="F117730" s="1" t="s">
        <v>17</v>
      </c>
      <c r="G117730" s="1" t="s">
        <v>17</v>
      </c>
      <c r="H117730" s="1" t="s">
        <v>98</v>
      </c>
      <c r="I117730" s="1" t="s">
        <v>99</v>
      </c>
      <c r="J117730" s="1" t="s">
        <v>1152</v>
      </c>
      <c r="K117730" s="1" t="s">
        <v>101</v>
      </c>
      <c r="L117730">
        <v>784719</v>
      </c>
      <c r="M117730" s="2">
        <v>43709</v>
      </c>
    </row>
    <row r="117731" spans="1:13" x14ac:dyDescent="0.35">
      <c r="A117731">
        <v>2019</v>
      </c>
      <c r="B117731">
        <v>9</v>
      </c>
      <c r="C117731" s="1" t="s">
        <v>1065</v>
      </c>
      <c r="D117731" s="1" t="s">
        <v>1066</v>
      </c>
      <c r="E117731" s="1" t="s">
        <v>95</v>
      </c>
      <c r="F117731" s="1" t="s">
        <v>17</v>
      </c>
      <c r="G117731" s="1" t="s">
        <v>17</v>
      </c>
      <c r="H117731" s="1" t="s">
        <v>98</v>
      </c>
      <c r="I117731" s="1" t="s">
        <v>99</v>
      </c>
      <c r="J117731" s="1" t="s">
        <v>1189</v>
      </c>
      <c r="K117731" s="1" t="s">
        <v>101</v>
      </c>
      <c r="L117731">
        <v>1046</v>
      </c>
      <c r="M117731" s="2">
        <v>43709</v>
      </c>
    </row>
    <row r="117732" spans="1:13" x14ac:dyDescent="0.35">
      <c r="A117732">
        <v>2019</v>
      </c>
      <c r="B117732">
        <v>9</v>
      </c>
      <c r="C117732" s="1" t="s">
        <v>1065</v>
      </c>
      <c r="D117732" s="1" t="s">
        <v>1066</v>
      </c>
      <c r="E117732" s="1" t="s">
        <v>95</v>
      </c>
      <c r="F117732" s="1" t="s">
        <v>17</v>
      </c>
      <c r="G117732" s="1" t="s">
        <v>17</v>
      </c>
      <c r="H117732" s="1" t="s">
        <v>98</v>
      </c>
      <c r="I117732" s="1" t="s">
        <v>99</v>
      </c>
      <c r="J117732" s="1" t="s">
        <v>1161</v>
      </c>
      <c r="K117732" s="1" t="s">
        <v>104</v>
      </c>
      <c r="L117732">
        <v>1406882</v>
      </c>
      <c r="M117732" s="2">
        <v>43709</v>
      </c>
    </row>
    <row r="117733" spans="1:13" x14ac:dyDescent="0.35">
      <c r="A117733">
        <v>2019</v>
      </c>
      <c r="B117733">
        <v>9</v>
      </c>
      <c r="C117733" s="1" t="s">
        <v>345</v>
      </c>
      <c r="D117733" s="1" t="s">
        <v>346</v>
      </c>
      <c r="E117733" s="1" t="s">
        <v>95</v>
      </c>
      <c r="F117733" s="1" t="s">
        <v>17</v>
      </c>
      <c r="G117733" s="1" t="s">
        <v>17</v>
      </c>
      <c r="H117733" s="1" t="s">
        <v>18</v>
      </c>
      <c r="I117733" s="1" t="s">
        <v>19</v>
      </c>
      <c r="J117733" s="1" t="s">
        <v>223</v>
      </c>
      <c r="K117733" s="1" t="s">
        <v>21</v>
      </c>
      <c r="L117733">
        <v>611989</v>
      </c>
      <c r="M117733" s="2">
        <v>43709</v>
      </c>
    </row>
    <row r="117734" spans="1:13" x14ac:dyDescent="0.35">
      <c r="A117734">
        <v>2019</v>
      </c>
      <c r="B117734">
        <v>9</v>
      </c>
      <c r="C117734" s="1" t="s">
        <v>345</v>
      </c>
      <c r="D117734" s="1" t="s">
        <v>346</v>
      </c>
      <c r="E117734" s="1" t="s">
        <v>95</v>
      </c>
      <c r="F117734" s="1" t="s">
        <v>17</v>
      </c>
      <c r="G117734" s="1" t="s">
        <v>17</v>
      </c>
      <c r="H117734" s="1" t="s">
        <v>98</v>
      </c>
      <c r="I117734" s="1" t="s">
        <v>99</v>
      </c>
      <c r="J117734" s="1" t="s">
        <v>270</v>
      </c>
      <c r="K117734" s="1" t="s">
        <v>271</v>
      </c>
      <c r="L117734">
        <v>-2</v>
      </c>
      <c r="M117734" s="2">
        <v>43709</v>
      </c>
    </row>
    <row r="117735" spans="1:13" x14ac:dyDescent="0.35">
      <c r="A117735">
        <v>2019</v>
      </c>
      <c r="B117735">
        <v>9</v>
      </c>
      <c r="C117735" s="1" t="s">
        <v>345</v>
      </c>
      <c r="D117735" s="1" t="s">
        <v>346</v>
      </c>
      <c r="E117735" s="1" t="s">
        <v>95</v>
      </c>
      <c r="F117735" s="1" t="s">
        <v>17</v>
      </c>
      <c r="G117735" s="1" t="s">
        <v>17</v>
      </c>
      <c r="H117735" s="1" t="s">
        <v>98</v>
      </c>
      <c r="I117735" s="1" t="s">
        <v>99</v>
      </c>
      <c r="J117735" s="1" t="s">
        <v>1152</v>
      </c>
      <c r="K117735" s="1" t="s">
        <v>101</v>
      </c>
      <c r="L117735">
        <v>184103</v>
      </c>
      <c r="M117735" s="2">
        <v>43709</v>
      </c>
    </row>
    <row r="117736" spans="1:13" x14ac:dyDescent="0.35">
      <c r="A117736">
        <v>2019</v>
      </c>
      <c r="B117736">
        <v>9</v>
      </c>
      <c r="C117736" s="1" t="s">
        <v>345</v>
      </c>
      <c r="D117736" s="1" t="s">
        <v>346</v>
      </c>
      <c r="E117736" s="1" t="s">
        <v>95</v>
      </c>
      <c r="F117736" s="1" t="s">
        <v>17</v>
      </c>
      <c r="G117736" s="1" t="s">
        <v>17</v>
      </c>
      <c r="H117736" s="1" t="s">
        <v>98</v>
      </c>
      <c r="I117736" s="1" t="s">
        <v>99</v>
      </c>
      <c r="J117736" s="1" t="s">
        <v>1189</v>
      </c>
      <c r="K117736" s="1" t="s">
        <v>101</v>
      </c>
      <c r="L117736">
        <v>4631</v>
      </c>
      <c r="M117736" s="2">
        <v>43709</v>
      </c>
    </row>
    <row r="117737" spans="1:13" x14ac:dyDescent="0.35">
      <c r="A117737">
        <v>2019</v>
      </c>
      <c r="B117737">
        <v>9</v>
      </c>
      <c r="C117737" s="1" t="s">
        <v>345</v>
      </c>
      <c r="D117737" s="1" t="s">
        <v>346</v>
      </c>
      <c r="E117737" s="1" t="s">
        <v>95</v>
      </c>
      <c r="F117737" s="1" t="s">
        <v>17</v>
      </c>
      <c r="G117737" s="1" t="s">
        <v>17</v>
      </c>
      <c r="H117737" s="1" t="s">
        <v>98</v>
      </c>
      <c r="I117737" s="1" t="s">
        <v>99</v>
      </c>
      <c r="J117737" s="1" t="s">
        <v>1161</v>
      </c>
      <c r="K117737" s="1" t="s">
        <v>104</v>
      </c>
      <c r="L117737">
        <v>2543479</v>
      </c>
      <c r="M117737" s="2">
        <v>43709</v>
      </c>
    </row>
    <row r="117738" spans="1:13" x14ac:dyDescent="0.35">
      <c r="A117738">
        <v>2019</v>
      </c>
      <c r="B117738">
        <v>9</v>
      </c>
      <c r="C117738" s="1" t="s">
        <v>345</v>
      </c>
      <c r="D117738" s="1" t="s">
        <v>346</v>
      </c>
      <c r="E117738" s="1" t="s">
        <v>95</v>
      </c>
      <c r="F117738" s="1" t="s">
        <v>17</v>
      </c>
      <c r="G117738" s="1" t="s">
        <v>17</v>
      </c>
      <c r="H117738" s="1" t="s">
        <v>98</v>
      </c>
      <c r="I117738" s="1" t="s">
        <v>99</v>
      </c>
      <c r="J117738" s="1" t="s">
        <v>1162</v>
      </c>
      <c r="K117738" s="1" t="s">
        <v>21</v>
      </c>
      <c r="L117738">
        <v>24839</v>
      </c>
      <c r="M117738" s="2">
        <v>43709</v>
      </c>
    </row>
    <row r="117739" spans="1:13" x14ac:dyDescent="0.35">
      <c r="A117739">
        <v>2019</v>
      </c>
      <c r="B117739">
        <v>9</v>
      </c>
      <c r="C117739" s="1" t="s">
        <v>347</v>
      </c>
      <c r="D117739" s="1" t="s">
        <v>1093</v>
      </c>
      <c r="E117739" s="1" t="s">
        <v>95</v>
      </c>
      <c r="F117739" s="1" t="s">
        <v>17</v>
      </c>
      <c r="G117739" s="1" t="s">
        <v>17</v>
      </c>
      <c r="H117739" s="1" t="s">
        <v>18</v>
      </c>
      <c r="I117739" s="1" t="s">
        <v>19</v>
      </c>
      <c r="J117739" s="1" t="s">
        <v>223</v>
      </c>
      <c r="K117739" s="1" t="s">
        <v>21</v>
      </c>
      <c r="L117739">
        <v>257664</v>
      </c>
      <c r="M117739" s="2">
        <v>43709</v>
      </c>
    </row>
    <row r="117740" spans="1:13" x14ac:dyDescent="0.35">
      <c r="A117740">
        <v>2019</v>
      </c>
      <c r="B117740">
        <v>9</v>
      </c>
      <c r="C117740" s="1" t="s">
        <v>347</v>
      </c>
      <c r="D117740" s="1" t="s">
        <v>1093</v>
      </c>
      <c r="E117740" s="1" t="s">
        <v>95</v>
      </c>
      <c r="F117740" s="1" t="s">
        <v>17</v>
      </c>
      <c r="G117740" s="1" t="s">
        <v>17</v>
      </c>
      <c r="H117740" s="1" t="s">
        <v>98</v>
      </c>
      <c r="I117740" s="1" t="s">
        <v>99</v>
      </c>
      <c r="J117740" s="1" t="s">
        <v>1152</v>
      </c>
      <c r="K117740" s="1" t="s">
        <v>101</v>
      </c>
      <c r="L117740">
        <v>2656076</v>
      </c>
      <c r="M117740" s="2">
        <v>43709</v>
      </c>
    </row>
    <row r="117741" spans="1:13" x14ac:dyDescent="0.35">
      <c r="A117741">
        <v>2019</v>
      </c>
      <c r="B117741">
        <v>9</v>
      </c>
      <c r="C117741" s="1" t="s">
        <v>347</v>
      </c>
      <c r="D117741" s="1" t="s">
        <v>1093</v>
      </c>
      <c r="E117741" s="1" t="s">
        <v>95</v>
      </c>
      <c r="F117741" s="1" t="s">
        <v>17</v>
      </c>
      <c r="G117741" s="1" t="s">
        <v>17</v>
      </c>
      <c r="H117741" s="1" t="s">
        <v>98</v>
      </c>
      <c r="I117741" s="1" t="s">
        <v>99</v>
      </c>
      <c r="J117741" s="1" t="s">
        <v>1189</v>
      </c>
      <c r="K117741" s="1" t="s">
        <v>101</v>
      </c>
      <c r="L117741">
        <v>10252</v>
      </c>
      <c r="M117741" s="2">
        <v>43709</v>
      </c>
    </row>
    <row r="117742" spans="1:13" x14ac:dyDescent="0.35">
      <c r="A117742">
        <v>2019</v>
      </c>
      <c r="B117742">
        <v>9</v>
      </c>
      <c r="C117742" s="1" t="s">
        <v>347</v>
      </c>
      <c r="D117742" s="1" t="s">
        <v>1093</v>
      </c>
      <c r="E117742" s="1" t="s">
        <v>95</v>
      </c>
      <c r="F117742" s="1" t="s">
        <v>17</v>
      </c>
      <c r="G117742" s="1" t="s">
        <v>17</v>
      </c>
      <c r="H117742" s="1" t="s">
        <v>98</v>
      </c>
      <c r="I117742" s="1" t="s">
        <v>99</v>
      </c>
      <c r="J117742" s="1" t="s">
        <v>1161</v>
      </c>
      <c r="K117742" s="1" t="s">
        <v>104</v>
      </c>
      <c r="L117742">
        <v>3978241</v>
      </c>
      <c r="M117742" s="2">
        <v>43709</v>
      </c>
    </row>
    <row r="117743" spans="1:13" x14ac:dyDescent="0.35">
      <c r="A117743">
        <v>2019</v>
      </c>
      <c r="B117743">
        <v>9</v>
      </c>
      <c r="C117743" s="1" t="s">
        <v>347</v>
      </c>
      <c r="D117743" s="1" t="s">
        <v>1093</v>
      </c>
      <c r="E117743" s="1" t="s">
        <v>95</v>
      </c>
      <c r="F117743" s="1" t="s">
        <v>17</v>
      </c>
      <c r="G117743" s="1" t="s">
        <v>17</v>
      </c>
      <c r="H117743" s="1" t="s">
        <v>98</v>
      </c>
      <c r="I117743" s="1" t="s">
        <v>99</v>
      </c>
      <c r="J117743" s="1" t="s">
        <v>1162</v>
      </c>
      <c r="K117743" s="1" t="s">
        <v>21</v>
      </c>
      <c r="L117743">
        <v>545676</v>
      </c>
      <c r="M117743" s="2">
        <v>43709</v>
      </c>
    </row>
    <row r="117744" spans="1:13" x14ac:dyDescent="0.35">
      <c r="A117744">
        <v>2019</v>
      </c>
      <c r="B117744">
        <v>9</v>
      </c>
      <c r="C117744" s="1" t="s">
        <v>349</v>
      </c>
      <c r="D117744" s="1" t="s">
        <v>350</v>
      </c>
      <c r="E117744" s="1" t="s">
        <v>95</v>
      </c>
      <c r="F117744" s="1" t="s">
        <v>17</v>
      </c>
      <c r="G117744" s="1" t="s">
        <v>17</v>
      </c>
      <c r="H117744" s="1" t="s">
        <v>18</v>
      </c>
      <c r="I117744" s="1" t="s">
        <v>19</v>
      </c>
      <c r="J117744" s="1" t="s">
        <v>223</v>
      </c>
      <c r="K117744" s="1" t="s">
        <v>21</v>
      </c>
      <c r="L117744">
        <v>546</v>
      </c>
      <c r="M117744" s="2">
        <v>43709</v>
      </c>
    </row>
    <row r="117745" spans="1:13" x14ac:dyDescent="0.35">
      <c r="A117745">
        <v>2019</v>
      </c>
      <c r="B117745">
        <v>9</v>
      </c>
      <c r="C117745" s="1" t="s">
        <v>349</v>
      </c>
      <c r="D117745" s="1" t="s">
        <v>350</v>
      </c>
      <c r="E117745" s="1" t="s">
        <v>95</v>
      </c>
      <c r="F117745" s="1" t="s">
        <v>17</v>
      </c>
      <c r="G117745" s="1" t="s">
        <v>17</v>
      </c>
      <c r="H117745" s="1" t="s">
        <v>98</v>
      </c>
      <c r="I117745" s="1" t="s">
        <v>99</v>
      </c>
      <c r="J117745" s="1" t="s">
        <v>270</v>
      </c>
      <c r="K117745" s="1" t="s">
        <v>271</v>
      </c>
      <c r="L117745">
        <v>-1</v>
      </c>
      <c r="M117745" s="2">
        <v>43709</v>
      </c>
    </row>
    <row r="117746" spans="1:13" x14ac:dyDescent="0.35">
      <c r="A117746">
        <v>2019</v>
      </c>
      <c r="B117746">
        <v>9</v>
      </c>
      <c r="C117746" s="1" t="s">
        <v>349</v>
      </c>
      <c r="D117746" s="1" t="s">
        <v>350</v>
      </c>
      <c r="E117746" s="1" t="s">
        <v>95</v>
      </c>
      <c r="F117746" s="1" t="s">
        <v>17</v>
      </c>
      <c r="G117746" s="1" t="s">
        <v>17</v>
      </c>
      <c r="H117746" s="1" t="s">
        <v>98</v>
      </c>
      <c r="I117746" s="1" t="s">
        <v>99</v>
      </c>
      <c r="J117746" s="1" t="s">
        <v>1152</v>
      </c>
      <c r="K117746" s="1" t="s">
        <v>101</v>
      </c>
      <c r="L117746">
        <v>721841</v>
      </c>
      <c r="M117746" s="2">
        <v>43709</v>
      </c>
    </row>
    <row r="117747" spans="1:13" x14ac:dyDescent="0.35">
      <c r="A117747">
        <v>2019</v>
      </c>
      <c r="B117747">
        <v>9</v>
      </c>
      <c r="C117747" s="1" t="s">
        <v>349</v>
      </c>
      <c r="D117747" s="1" t="s">
        <v>350</v>
      </c>
      <c r="E117747" s="1" t="s">
        <v>95</v>
      </c>
      <c r="F117747" s="1" t="s">
        <v>17</v>
      </c>
      <c r="G117747" s="1" t="s">
        <v>17</v>
      </c>
      <c r="H117747" s="1" t="s">
        <v>98</v>
      </c>
      <c r="I117747" s="1" t="s">
        <v>99</v>
      </c>
      <c r="J117747" s="1" t="s">
        <v>1189</v>
      </c>
      <c r="K117747" s="1" t="s">
        <v>101</v>
      </c>
      <c r="L117747">
        <v>4804</v>
      </c>
      <c r="M117747" s="2">
        <v>43709</v>
      </c>
    </row>
    <row r="117748" spans="1:13" x14ac:dyDescent="0.35">
      <c r="A117748">
        <v>2019</v>
      </c>
      <c r="B117748">
        <v>9</v>
      </c>
      <c r="C117748" s="1" t="s">
        <v>349</v>
      </c>
      <c r="D117748" s="1" t="s">
        <v>350</v>
      </c>
      <c r="E117748" s="1" t="s">
        <v>95</v>
      </c>
      <c r="F117748" s="1" t="s">
        <v>17</v>
      </c>
      <c r="G117748" s="1" t="s">
        <v>17</v>
      </c>
      <c r="H117748" s="1" t="s">
        <v>98</v>
      </c>
      <c r="I117748" s="1" t="s">
        <v>99</v>
      </c>
      <c r="J117748" s="1" t="s">
        <v>1161</v>
      </c>
      <c r="K117748" s="1" t="s">
        <v>104</v>
      </c>
      <c r="L117748">
        <v>7396269</v>
      </c>
      <c r="M117748" s="2">
        <v>43709</v>
      </c>
    </row>
    <row r="117749" spans="1:13" x14ac:dyDescent="0.35">
      <c r="A117749">
        <v>2019</v>
      </c>
      <c r="B117749">
        <v>9</v>
      </c>
      <c r="C117749" s="1" t="s">
        <v>349</v>
      </c>
      <c r="D117749" s="1" t="s">
        <v>350</v>
      </c>
      <c r="E117749" s="1" t="s">
        <v>95</v>
      </c>
      <c r="F117749" s="1" t="s">
        <v>17</v>
      </c>
      <c r="G117749" s="1" t="s">
        <v>17</v>
      </c>
      <c r="H117749" s="1" t="s">
        <v>98</v>
      </c>
      <c r="I117749" s="1" t="s">
        <v>99</v>
      </c>
      <c r="J117749" s="1" t="s">
        <v>1162</v>
      </c>
      <c r="K117749" s="1" t="s">
        <v>21</v>
      </c>
      <c r="L117749">
        <v>3294823</v>
      </c>
      <c r="M117749" s="2">
        <v>43709</v>
      </c>
    </row>
    <row r="117750" spans="1:13" x14ac:dyDescent="0.35">
      <c r="A117750">
        <v>2019</v>
      </c>
      <c r="B117750">
        <v>9</v>
      </c>
      <c r="C117750" s="1" t="s">
        <v>351</v>
      </c>
      <c r="D117750" s="1" t="s">
        <v>352</v>
      </c>
      <c r="E117750" s="1" t="s">
        <v>15</v>
      </c>
      <c r="F117750" s="1" t="s">
        <v>17</v>
      </c>
      <c r="G117750" s="1" t="s">
        <v>17</v>
      </c>
      <c r="H117750" s="1" t="s">
        <v>18</v>
      </c>
      <c r="I117750" s="1" t="s">
        <v>19</v>
      </c>
      <c r="J117750" s="1" t="s">
        <v>20</v>
      </c>
      <c r="K117750" s="1" t="s">
        <v>21</v>
      </c>
      <c r="L117750">
        <v>3388923</v>
      </c>
      <c r="M117750" s="2">
        <v>43709</v>
      </c>
    </row>
    <row r="117751" spans="1:13" x14ac:dyDescent="0.35">
      <c r="A117751">
        <v>2019</v>
      </c>
      <c r="B117751">
        <v>9</v>
      </c>
      <c r="C117751" s="1" t="s">
        <v>353</v>
      </c>
      <c r="D117751" s="1" t="s">
        <v>1094</v>
      </c>
      <c r="E117751" s="1" t="s">
        <v>95</v>
      </c>
      <c r="F117751" s="1" t="s">
        <v>17</v>
      </c>
      <c r="G117751" s="1" t="s">
        <v>17</v>
      </c>
      <c r="H117751" s="1" t="s">
        <v>18</v>
      </c>
      <c r="I117751" s="1" t="s">
        <v>19</v>
      </c>
      <c r="J117751" s="1" t="s">
        <v>223</v>
      </c>
      <c r="K117751" s="1" t="s">
        <v>21</v>
      </c>
      <c r="L117751">
        <v>823782</v>
      </c>
      <c r="M117751" s="2">
        <v>43709</v>
      </c>
    </row>
    <row r="117752" spans="1:13" x14ac:dyDescent="0.35">
      <c r="A117752">
        <v>2019</v>
      </c>
      <c r="B117752">
        <v>9</v>
      </c>
      <c r="C117752" s="1" t="s">
        <v>353</v>
      </c>
      <c r="D117752" s="1" t="s">
        <v>1094</v>
      </c>
      <c r="E117752" s="1" t="s">
        <v>95</v>
      </c>
      <c r="F117752" s="1" t="s">
        <v>17</v>
      </c>
      <c r="G117752" s="1" t="s">
        <v>17</v>
      </c>
      <c r="H117752" s="1" t="s">
        <v>98</v>
      </c>
      <c r="I117752" s="1" t="s">
        <v>99</v>
      </c>
      <c r="J117752" s="1" t="s">
        <v>1152</v>
      </c>
      <c r="K117752" s="1" t="s">
        <v>101</v>
      </c>
      <c r="L117752">
        <v>4306972</v>
      </c>
      <c r="M117752" s="2">
        <v>43709</v>
      </c>
    </row>
    <row r="117753" spans="1:13" x14ac:dyDescent="0.35">
      <c r="A117753">
        <v>2019</v>
      </c>
      <c r="B117753">
        <v>9</v>
      </c>
      <c r="C117753" s="1" t="s">
        <v>353</v>
      </c>
      <c r="D117753" s="1" t="s">
        <v>1094</v>
      </c>
      <c r="E117753" s="1" t="s">
        <v>95</v>
      </c>
      <c r="F117753" s="1" t="s">
        <v>17</v>
      </c>
      <c r="G117753" s="1" t="s">
        <v>17</v>
      </c>
      <c r="H117753" s="1" t="s">
        <v>98</v>
      </c>
      <c r="I117753" s="1" t="s">
        <v>99</v>
      </c>
      <c r="J117753" s="1" t="s">
        <v>1189</v>
      </c>
      <c r="K117753" s="1" t="s">
        <v>101</v>
      </c>
      <c r="L117753">
        <v>10214</v>
      </c>
      <c r="M117753" s="2">
        <v>43709</v>
      </c>
    </row>
    <row r="117754" spans="1:13" x14ac:dyDescent="0.35">
      <c r="A117754">
        <v>2019</v>
      </c>
      <c r="B117754">
        <v>9</v>
      </c>
      <c r="C117754" s="1" t="s">
        <v>353</v>
      </c>
      <c r="D117754" s="1" t="s">
        <v>1094</v>
      </c>
      <c r="E117754" s="1" t="s">
        <v>95</v>
      </c>
      <c r="F117754" s="1" t="s">
        <v>17</v>
      </c>
      <c r="G117754" s="1" t="s">
        <v>17</v>
      </c>
      <c r="H117754" s="1" t="s">
        <v>98</v>
      </c>
      <c r="I117754" s="1" t="s">
        <v>99</v>
      </c>
      <c r="J117754" s="1" t="s">
        <v>1161</v>
      </c>
      <c r="K117754" s="1" t="s">
        <v>104</v>
      </c>
      <c r="L117754">
        <v>5025022</v>
      </c>
      <c r="M117754" s="2">
        <v>43709</v>
      </c>
    </row>
    <row r="117755" spans="1:13" x14ac:dyDescent="0.35">
      <c r="A117755">
        <v>2019</v>
      </c>
      <c r="B117755">
        <v>9</v>
      </c>
      <c r="C117755" s="1" t="s">
        <v>353</v>
      </c>
      <c r="D117755" s="1" t="s">
        <v>1094</v>
      </c>
      <c r="E117755" s="1" t="s">
        <v>95</v>
      </c>
      <c r="F117755" s="1" t="s">
        <v>17</v>
      </c>
      <c r="G117755" s="1" t="s">
        <v>17</v>
      </c>
      <c r="H117755" s="1" t="s">
        <v>98</v>
      </c>
      <c r="I117755" s="1" t="s">
        <v>99</v>
      </c>
      <c r="J117755" s="1" t="s">
        <v>1162</v>
      </c>
      <c r="K117755" s="1" t="s">
        <v>21</v>
      </c>
      <c r="L117755">
        <v>1280536</v>
      </c>
      <c r="M117755" s="2">
        <v>43709</v>
      </c>
    </row>
    <row r="117756" spans="1:13" x14ac:dyDescent="0.35">
      <c r="A117756">
        <v>2019</v>
      </c>
      <c r="B117756">
        <v>9</v>
      </c>
      <c r="C117756" s="1" t="s">
        <v>355</v>
      </c>
      <c r="D117756" s="1" t="s">
        <v>356</v>
      </c>
      <c r="E117756" s="1" t="s">
        <v>15</v>
      </c>
      <c r="F117756" s="1" t="s">
        <v>16</v>
      </c>
      <c r="G117756" s="1" t="s">
        <v>17</v>
      </c>
      <c r="H117756" s="1" t="s">
        <v>18</v>
      </c>
      <c r="I117756" s="1" t="s">
        <v>19</v>
      </c>
      <c r="J117756" s="1" t="s">
        <v>20</v>
      </c>
      <c r="K117756" s="1" t="s">
        <v>21</v>
      </c>
      <c r="L117756">
        <v>2145016</v>
      </c>
      <c r="M117756" s="2">
        <v>43709</v>
      </c>
    </row>
    <row r="117757" spans="1:13" x14ac:dyDescent="0.35">
      <c r="A117757">
        <v>2019</v>
      </c>
      <c r="B117757">
        <v>9</v>
      </c>
      <c r="C117757" s="1" t="s">
        <v>357</v>
      </c>
      <c r="D117757" s="1" t="s">
        <v>1095</v>
      </c>
      <c r="E117757" s="1" t="s">
        <v>95</v>
      </c>
      <c r="F117757" s="1" t="s">
        <v>17</v>
      </c>
      <c r="G117757" s="1" t="s">
        <v>17</v>
      </c>
      <c r="H117757" s="1" t="s">
        <v>18</v>
      </c>
      <c r="I117757" s="1" t="s">
        <v>19</v>
      </c>
      <c r="J117757" s="1" t="s">
        <v>223</v>
      </c>
      <c r="K117757" s="1" t="s">
        <v>21</v>
      </c>
      <c r="L117757">
        <v>1150514</v>
      </c>
      <c r="M117757" s="2">
        <v>43709</v>
      </c>
    </row>
    <row r="117758" spans="1:13" x14ac:dyDescent="0.35">
      <c r="A117758">
        <v>2019</v>
      </c>
      <c r="B117758">
        <v>9</v>
      </c>
      <c r="C117758" s="1" t="s">
        <v>357</v>
      </c>
      <c r="D117758" s="1" t="s">
        <v>1095</v>
      </c>
      <c r="E117758" s="1" t="s">
        <v>95</v>
      </c>
      <c r="F117758" s="1" t="s">
        <v>17</v>
      </c>
      <c r="G117758" s="1" t="s">
        <v>17</v>
      </c>
      <c r="H117758" s="1" t="s">
        <v>98</v>
      </c>
      <c r="I117758" s="1" t="s">
        <v>99</v>
      </c>
      <c r="J117758" s="1" t="s">
        <v>1152</v>
      </c>
      <c r="K117758" s="1" t="s">
        <v>101</v>
      </c>
      <c r="L117758">
        <v>7351868</v>
      </c>
      <c r="M117758" s="2">
        <v>43709</v>
      </c>
    </row>
    <row r="117759" spans="1:13" x14ac:dyDescent="0.35">
      <c r="A117759">
        <v>2019</v>
      </c>
      <c r="B117759">
        <v>9</v>
      </c>
      <c r="C117759" s="1" t="s">
        <v>357</v>
      </c>
      <c r="D117759" s="1" t="s">
        <v>1095</v>
      </c>
      <c r="E117759" s="1" t="s">
        <v>95</v>
      </c>
      <c r="F117759" s="1" t="s">
        <v>17</v>
      </c>
      <c r="G117759" s="1" t="s">
        <v>17</v>
      </c>
      <c r="H117759" s="1" t="s">
        <v>98</v>
      </c>
      <c r="I117759" s="1" t="s">
        <v>99</v>
      </c>
      <c r="J117759" s="1" t="s">
        <v>1189</v>
      </c>
      <c r="K117759" s="1" t="s">
        <v>101</v>
      </c>
      <c r="L117759">
        <v>24644</v>
      </c>
      <c r="M117759" s="2">
        <v>43709</v>
      </c>
    </row>
    <row r="117760" spans="1:13" x14ac:dyDescent="0.35">
      <c r="A117760">
        <v>2019</v>
      </c>
      <c r="B117760">
        <v>9</v>
      </c>
      <c r="C117760" s="1" t="s">
        <v>357</v>
      </c>
      <c r="D117760" s="1" t="s">
        <v>1095</v>
      </c>
      <c r="E117760" s="1" t="s">
        <v>95</v>
      </c>
      <c r="F117760" s="1" t="s">
        <v>17</v>
      </c>
      <c r="G117760" s="1" t="s">
        <v>17</v>
      </c>
      <c r="H117760" s="1" t="s">
        <v>98</v>
      </c>
      <c r="I117760" s="1" t="s">
        <v>99</v>
      </c>
      <c r="J117760" s="1" t="s">
        <v>1161</v>
      </c>
      <c r="K117760" s="1" t="s">
        <v>104</v>
      </c>
      <c r="L117760">
        <v>7673052</v>
      </c>
      <c r="M117760" s="2">
        <v>43709</v>
      </c>
    </row>
    <row r="117761" spans="1:13" x14ac:dyDescent="0.35">
      <c r="A117761">
        <v>2019</v>
      </c>
      <c r="B117761">
        <v>9</v>
      </c>
      <c r="C117761" s="1" t="s">
        <v>357</v>
      </c>
      <c r="D117761" s="1" t="s">
        <v>1095</v>
      </c>
      <c r="E117761" s="1" t="s">
        <v>95</v>
      </c>
      <c r="F117761" s="1" t="s">
        <v>17</v>
      </c>
      <c r="G117761" s="1" t="s">
        <v>17</v>
      </c>
      <c r="H117761" s="1" t="s">
        <v>98</v>
      </c>
      <c r="I117761" s="1" t="s">
        <v>99</v>
      </c>
      <c r="J117761" s="1" t="s">
        <v>1162</v>
      </c>
      <c r="K117761" s="1" t="s">
        <v>21</v>
      </c>
      <c r="L117761">
        <v>2979116</v>
      </c>
      <c r="M117761" s="2">
        <v>43709</v>
      </c>
    </row>
    <row r="117762" spans="1:13" x14ac:dyDescent="0.35">
      <c r="A117762">
        <v>2019</v>
      </c>
      <c r="B117762">
        <v>9</v>
      </c>
      <c r="C117762" s="1" t="s">
        <v>359</v>
      </c>
      <c r="D117762" s="1" t="s">
        <v>360</v>
      </c>
      <c r="E117762" s="1" t="s">
        <v>15</v>
      </c>
      <c r="F117762" s="1" t="s">
        <v>123</v>
      </c>
      <c r="G117762" s="1" t="s">
        <v>361</v>
      </c>
      <c r="H117762" s="1" t="s">
        <v>18</v>
      </c>
      <c r="I117762" s="1" t="s">
        <v>19</v>
      </c>
      <c r="J117762" s="1" t="s">
        <v>20</v>
      </c>
      <c r="K117762" s="1" t="s">
        <v>21</v>
      </c>
      <c r="L117762">
        <v>1553311</v>
      </c>
      <c r="M117762" s="2">
        <v>43709</v>
      </c>
    </row>
    <row r="117763" spans="1:13" x14ac:dyDescent="0.35">
      <c r="A117763">
        <v>2019</v>
      </c>
      <c r="B117763">
        <v>9</v>
      </c>
      <c r="C117763" s="1" t="s">
        <v>1047</v>
      </c>
      <c r="D117763" s="1" t="s">
        <v>1048</v>
      </c>
      <c r="E117763" s="1" t="s">
        <v>15</v>
      </c>
      <c r="F117763" s="1" t="s">
        <v>16</v>
      </c>
      <c r="G117763" s="1" t="s">
        <v>17</v>
      </c>
      <c r="H117763" s="1" t="s">
        <v>18</v>
      </c>
      <c r="I117763" s="1" t="s">
        <v>19</v>
      </c>
      <c r="J117763" s="1" t="s">
        <v>20</v>
      </c>
      <c r="K117763" s="1" t="s">
        <v>21</v>
      </c>
      <c r="L117763">
        <v>199309</v>
      </c>
      <c r="M117763" s="2">
        <v>43709</v>
      </c>
    </row>
    <row r="117764" spans="1:13" x14ac:dyDescent="0.35">
      <c r="A117764">
        <v>2019</v>
      </c>
      <c r="B117764">
        <v>9</v>
      </c>
      <c r="C117764" s="1" t="s">
        <v>362</v>
      </c>
      <c r="D117764" s="1" t="s">
        <v>363</v>
      </c>
      <c r="E117764" s="1" t="s">
        <v>15</v>
      </c>
      <c r="F117764" s="1" t="s">
        <v>16</v>
      </c>
      <c r="G117764" s="1" t="s">
        <v>17</v>
      </c>
      <c r="H117764" s="1" t="s">
        <v>18</v>
      </c>
      <c r="I117764" s="1" t="s">
        <v>19</v>
      </c>
      <c r="J117764" s="1" t="s">
        <v>20</v>
      </c>
      <c r="K117764" s="1" t="s">
        <v>21</v>
      </c>
      <c r="L117764">
        <v>41423</v>
      </c>
      <c r="M117764" s="2">
        <v>43709</v>
      </c>
    </row>
    <row r="117765" spans="1:13" x14ac:dyDescent="0.35">
      <c r="A117765">
        <v>2019</v>
      </c>
      <c r="B117765">
        <v>9</v>
      </c>
      <c r="C117765" s="1" t="s">
        <v>364</v>
      </c>
      <c r="D117765" s="1" t="s">
        <v>365</v>
      </c>
      <c r="E117765" s="1" t="s">
        <v>15</v>
      </c>
      <c r="F117765" s="1" t="s">
        <v>123</v>
      </c>
      <c r="G117765" s="1" t="s">
        <v>366</v>
      </c>
      <c r="H117765" s="1" t="s">
        <v>18</v>
      </c>
      <c r="I117765" s="1" t="s">
        <v>19</v>
      </c>
      <c r="J117765" s="1" t="s">
        <v>20</v>
      </c>
      <c r="K117765" s="1" t="s">
        <v>21</v>
      </c>
      <c r="L117765">
        <v>1685505</v>
      </c>
      <c r="M117765" s="2">
        <v>43709</v>
      </c>
    </row>
    <row r="117766" spans="1:13" x14ac:dyDescent="0.35">
      <c r="A117766">
        <v>2019</v>
      </c>
      <c r="B117766">
        <v>9</v>
      </c>
      <c r="C117766" s="1" t="s">
        <v>367</v>
      </c>
      <c r="D117766" s="1" t="s">
        <v>368</v>
      </c>
      <c r="E117766" s="1" t="s">
        <v>15</v>
      </c>
      <c r="F117766" s="1" t="s">
        <v>16</v>
      </c>
      <c r="G117766" s="1" t="s">
        <v>17</v>
      </c>
      <c r="H117766" s="1" t="s">
        <v>18</v>
      </c>
      <c r="I117766" s="1" t="s">
        <v>19</v>
      </c>
      <c r="J117766" s="1" t="s">
        <v>20</v>
      </c>
      <c r="K117766" s="1" t="s">
        <v>21</v>
      </c>
      <c r="L117766">
        <v>561156</v>
      </c>
      <c r="M117766" s="2">
        <v>43709</v>
      </c>
    </row>
    <row r="117767" spans="1:13" x14ac:dyDescent="0.35">
      <c r="A117767">
        <v>2019</v>
      </c>
      <c r="B117767">
        <v>9</v>
      </c>
      <c r="C117767" s="1" t="s">
        <v>369</v>
      </c>
      <c r="D117767" s="1" t="s">
        <v>370</v>
      </c>
      <c r="E117767" s="1" t="s">
        <v>15</v>
      </c>
      <c r="F117767" s="1" t="s">
        <v>16</v>
      </c>
      <c r="G117767" s="1" t="s">
        <v>17</v>
      </c>
      <c r="H117767" s="1" t="s">
        <v>18</v>
      </c>
      <c r="I117767" s="1" t="s">
        <v>19</v>
      </c>
      <c r="J117767" s="1" t="s">
        <v>20</v>
      </c>
      <c r="K117767" s="1" t="s">
        <v>21</v>
      </c>
      <c r="L117767">
        <v>410175</v>
      </c>
      <c r="M117767" s="2">
        <v>43709</v>
      </c>
    </row>
    <row r="117768" spans="1:13" x14ac:dyDescent="0.35">
      <c r="A117768">
        <v>2019</v>
      </c>
      <c r="B117768">
        <v>9</v>
      </c>
      <c r="C117768" s="1" t="s">
        <v>371</v>
      </c>
      <c r="D117768" s="1" t="s">
        <v>372</v>
      </c>
      <c r="E117768" s="1" t="s">
        <v>15</v>
      </c>
      <c r="F117768" s="1" t="s">
        <v>16</v>
      </c>
      <c r="G117768" s="1" t="s">
        <v>17</v>
      </c>
      <c r="H117768" s="1" t="s">
        <v>18</v>
      </c>
      <c r="I117768" s="1" t="s">
        <v>19</v>
      </c>
      <c r="J117768" s="1" t="s">
        <v>20</v>
      </c>
      <c r="K117768" s="1" t="s">
        <v>21</v>
      </c>
      <c r="L117768">
        <v>549503</v>
      </c>
      <c r="M117768" s="2">
        <v>43709</v>
      </c>
    </row>
    <row r="117769" spans="1:13" x14ac:dyDescent="0.35">
      <c r="A117769">
        <v>2019</v>
      </c>
      <c r="B117769">
        <v>9</v>
      </c>
      <c r="C117769" s="1" t="s">
        <v>373</v>
      </c>
      <c r="D117769" s="1" t="s">
        <v>374</v>
      </c>
      <c r="E117769" s="1" t="s">
        <v>15</v>
      </c>
      <c r="F117769" s="1" t="s">
        <v>16</v>
      </c>
      <c r="G117769" s="1" t="s">
        <v>17</v>
      </c>
      <c r="H117769" s="1" t="s">
        <v>18</v>
      </c>
      <c r="I117769" s="1" t="s">
        <v>19</v>
      </c>
      <c r="J117769" s="1" t="s">
        <v>20</v>
      </c>
      <c r="K117769" s="1" t="s">
        <v>21</v>
      </c>
      <c r="L117769">
        <v>228023</v>
      </c>
      <c r="M117769" s="2">
        <v>43709</v>
      </c>
    </row>
    <row r="117770" spans="1:13" x14ac:dyDescent="0.35">
      <c r="A117770">
        <v>2019</v>
      </c>
      <c r="B117770">
        <v>9</v>
      </c>
      <c r="C117770" s="1" t="s">
        <v>375</v>
      </c>
      <c r="D117770" s="1" t="s">
        <v>376</v>
      </c>
      <c r="E117770" s="1" t="s">
        <v>15</v>
      </c>
      <c r="F117770" s="1" t="s">
        <v>16</v>
      </c>
      <c r="G117770" s="1" t="s">
        <v>17</v>
      </c>
      <c r="H117770" s="1" t="s">
        <v>18</v>
      </c>
      <c r="I117770" s="1" t="s">
        <v>19</v>
      </c>
      <c r="J117770" s="1" t="s">
        <v>20</v>
      </c>
      <c r="K117770" s="1" t="s">
        <v>21</v>
      </c>
      <c r="L117770">
        <v>970387</v>
      </c>
      <c r="M117770" s="2">
        <v>43709</v>
      </c>
    </row>
    <row r="117771" spans="1:13" x14ac:dyDescent="0.35">
      <c r="A117771">
        <v>2019</v>
      </c>
      <c r="B117771">
        <v>9</v>
      </c>
      <c r="C117771" s="1" t="s">
        <v>377</v>
      </c>
      <c r="D117771" s="1" t="s">
        <v>378</v>
      </c>
      <c r="E117771" s="1" t="s">
        <v>15</v>
      </c>
      <c r="F117771" s="1" t="s">
        <v>16</v>
      </c>
      <c r="G117771" s="1" t="s">
        <v>17</v>
      </c>
      <c r="H117771" s="1" t="s">
        <v>18</v>
      </c>
      <c r="I117771" s="1" t="s">
        <v>19</v>
      </c>
      <c r="J117771" s="1" t="s">
        <v>20</v>
      </c>
      <c r="K117771" s="1" t="s">
        <v>21</v>
      </c>
      <c r="L117771">
        <v>68611</v>
      </c>
      <c r="M117771" s="2">
        <v>43709</v>
      </c>
    </row>
    <row r="117772" spans="1:13" x14ac:dyDescent="0.35">
      <c r="A117772">
        <v>2019</v>
      </c>
      <c r="B117772">
        <v>9</v>
      </c>
      <c r="C117772" s="1" t="s">
        <v>379</v>
      </c>
      <c r="D117772" s="1" t="s">
        <v>380</v>
      </c>
      <c r="E117772" s="1" t="s">
        <v>15</v>
      </c>
      <c r="F117772" s="1" t="s">
        <v>16</v>
      </c>
      <c r="G117772" s="1" t="s">
        <v>17</v>
      </c>
      <c r="H117772" s="1" t="s">
        <v>18</v>
      </c>
      <c r="I117772" s="1" t="s">
        <v>19</v>
      </c>
      <c r="J117772" s="1" t="s">
        <v>20</v>
      </c>
      <c r="K117772" s="1" t="s">
        <v>21</v>
      </c>
      <c r="L117772">
        <v>376649</v>
      </c>
      <c r="M117772" s="2">
        <v>43709</v>
      </c>
    </row>
    <row r="117773" spans="1:13" x14ac:dyDescent="0.35">
      <c r="A117773">
        <v>2019</v>
      </c>
      <c r="B117773">
        <v>9</v>
      </c>
      <c r="C117773" s="1" t="s">
        <v>381</v>
      </c>
      <c r="D117773" s="1" t="s">
        <v>382</v>
      </c>
      <c r="E117773" s="1" t="s">
        <v>15</v>
      </c>
      <c r="F117773" s="1" t="s">
        <v>16</v>
      </c>
      <c r="G117773" s="1" t="s">
        <v>17</v>
      </c>
      <c r="H117773" s="1" t="s">
        <v>18</v>
      </c>
      <c r="I117773" s="1" t="s">
        <v>19</v>
      </c>
      <c r="J117773" s="1" t="s">
        <v>20</v>
      </c>
      <c r="K117773" s="1" t="s">
        <v>21</v>
      </c>
      <c r="L117773">
        <v>371519</v>
      </c>
      <c r="M117773" s="2">
        <v>43709</v>
      </c>
    </row>
    <row r="117774" spans="1:13" x14ac:dyDescent="0.35">
      <c r="A117774">
        <v>2019</v>
      </c>
      <c r="B117774">
        <v>9</v>
      </c>
      <c r="C117774" s="1" t="s">
        <v>383</v>
      </c>
      <c r="D117774" s="1" t="s">
        <v>384</v>
      </c>
      <c r="E117774" s="1" t="s">
        <v>15</v>
      </c>
      <c r="F117774" s="1" t="s">
        <v>16</v>
      </c>
      <c r="G117774" s="1" t="s">
        <v>17</v>
      </c>
      <c r="H117774" s="1" t="s">
        <v>18</v>
      </c>
      <c r="I117774" s="1" t="s">
        <v>19</v>
      </c>
      <c r="J117774" s="1" t="s">
        <v>20</v>
      </c>
      <c r="K117774" s="1" t="s">
        <v>21</v>
      </c>
      <c r="L117774">
        <v>433542</v>
      </c>
      <c r="M117774" s="2">
        <v>43709</v>
      </c>
    </row>
    <row r="117775" spans="1:13" x14ac:dyDescent="0.35">
      <c r="A117775">
        <v>2019</v>
      </c>
      <c r="B117775">
        <v>9</v>
      </c>
      <c r="C117775" s="1" t="s">
        <v>385</v>
      </c>
      <c r="D117775" s="1" t="s">
        <v>386</v>
      </c>
      <c r="E117775" s="1" t="s">
        <v>15</v>
      </c>
      <c r="F117775" s="1" t="s">
        <v>16</v>
      </c>
      <c r="G117775" s="1" t="s">
        <v>17</v>
      </c>
      <c r="H117775" s="1" t="s">
        <v>18</v>
      </c>
      <c r="I117775" s="1" t="s">
        <v>19</v>
      </c>
      <c r="J117775" s="1" t="s">
        <v>20</v>
      </c>
      <c r="K117775" s="1" t="s">
        <v>21</v>
      </c>
      <c r="L117775">
        <v>670145</v>
      </c>
      <c r="M117775" s="2">
        <v>43709</v>
      </c>
    </row>
    <row r="117776" spans="1:13" x14ac:dyDescent="0.35">
      <c r="A117776">
        <v>2019</v>
      </c>
      <c r="B117776">
        <v>9</v>
      </c>
      <c r="C117776" s="1" t="s">
        <v>387</v>
      </c>
      <c r="D117776" s="1" t="s">
        <v>1096</v>
      </c>
      <c r="E117776" s="1" t="s">
        <v>95</v>
      </c>
      <c r="F117776" s="1" t="s">
        <v>17</v>
      </c>
      <c r="G117776" s="1" t="s">
        <v>17</v>
      </c>
      <c r="H117776" s="1" t="s">
        <v>18</v>
      </c>
      <c r="I117776" s="1" t="s">
        <v>19</v>
      </c>
      <c r="J117776" s="1" t="s">
        <v>223</v>
      </c>
      <c r="K117776" s="1" t="s">
        <v>21</v>
      </c>
      <c r="L117776">
        <v>752867</v>
      </c>
      <c r="M117776" s="2">
        <v>43709</v>
      </c>
    </row>
    <row r="117777" spans="1:13" x14ac:dyDescent="0.35">
      <c r="A117777">
        <v>2019</v>
      </c>
      <c r="B117777">
        <v>9</v>
      </c>
      <c r="C117777" s="1" t="s">
        <v>387</v>
      </c>
      <c r="D117777" s="1" t="s">
        <v>1096</v>
      </c>
      <c r="E117777" s="1" t="s">
        <v>95</v>
      </c>
      <c r="F117777" s="1" t="s">
        <v>17</v>
      </c>
      <c r="G117777" s="1" t="s">
        <v>17</v>
      </c>
      <c r="H117777" s="1" t="s">
        <v>98</v>
      </c>
      <c r="I117777" s="1" t="s">
        <v>99</v>
      </c>
      <c r="J117777" s="1" t="s">
        <v>270</v>
      </c>
      <c r="K117777" s="1" t="s">
        <v>271</v>
      </c>
      <c r="L117777">
        <v>-1</v>
      </c>
      <c r="M117777" s="2">
        <v>43709</v>
      </c>
    </row>
    <row r="117778" spans="1:13" x14ac:dyDescent="0.35">
      <c r="A117778">
        <v>2019</v>
      </c>
      <c r="B117778">
        <v>9</v>
      </c>
      <c r="C117778" s="1" t="s">
        <v>387</v>
      </c>
      <c r="D117778" s="1" t="s">
        <v>1096</v>
      </c>
      <c r="E117778" s="1" t="s">
        <v>95</v>
      </c>
      <c r="F117778" s="1" t="s">
        <v>17</v>
      </c>
      <c r="G117778" s="1" t="s">
        <v>17</v>
      </c>
      <c r="H117778" s="1" t="s">
        <v>98</v>
      </c>
      <c r="I117778" s="1" t="s">
        <v>99</v>
      </c>
      <c r="J117778" s="1" t="s">
        <v>1152</v>
      </c>
      <c r="K117778" s="1" t="s">
        <v>101</v>
      </c>
      <c r="L117778">
        <v>7297029</v>
      </c>
      <c r="M117778" s="2">
        <v>43709</v>
      </c>
    </row>
    <row r="117779" spans="1:13" x14ac:dyDescent="0.35">
      <c r="A117779">
        <v>2019</v>
      </c>
      <c r="B117779">
        <v>9</v>
      </c>
      <c r="C117779" s="1" t="s">
        <v>387</v>
      </c>
      <c r="D117779" s="1" t="s">
        <v>1096</v>
      </c>
      <c r="E117779" s="1" t="s">
        <v>95</v>
      </c>
      <c r="F117779" s="1" t="s">
        <v>17</v>
      </c>
      <c r="G117779" s="1" t="s">
        <v>17</v>
      </c>
      <c r="H117779" s="1" t="s">
        <v>98</v>
      </c>
      <c r="I117779" s="1" t="s">
        <v>99</v>
      </c>
      <c r="J117779" s="1" t="s">
        <v>1189</v>
      </c>
      <c r="K117779" s="1" t="s">
        <v>101</v>
      </c>
      <c r="L117779">
        <v>22364</v>
      </c>
      <c r="M117779" s="2">
        <v>43709</v>
      </c>
    </row>
    <row r="117780" spans="1:13" x14ac:dyDescent="0.35">
      <c r="A117780">
        <v>2019</v>
      </c>
      <c r="B117780">
        <v>9</v>
      </c>
      <c r="C117780" s="1" t="s">
        <v>387</v>
      </c>
      <c r="D117780" s="1" t="s">
        <v>1096</v>
      </c>
      <c r="E117780" s="1" t="s">
        <v>95</v>
      </c>
      <c r="F117780" s="1" t="s">
        <v>17</v>
      </c>
      <c r="G117780" s="1" t="s">
        <v>17</v>
      </c>
      <c r="H117780" s="1" t="s">
        <v>98</v>
      </c>
      <c r="I117780" s="1" t="s">
        <v>99</v>
      </c>
      <c r="J117780" s="1" t="s">
        <v>1161</v>
      </c>
      <c r="K117780" s="1" t="s">
        <v>104</v>
      </c>
      <c r="L117780">
        <v>10268875</v>
      </c>
      <c r="M117780" s="2">
        <v>43709</v>
      </c>
    </row>
    <row r="117781" spans="1:13" x14ac:dyDescent="0.35">
      <c r="A117781">
        <v>2019</v>
      </c>
      <c r="B117781">
        <v>9</v>
      </c>
      <c r="C117781" s="1" t="s">
        <v>387</v>
      </c>
      <c r="D117781" s="1" t="s">
        <v>1096</v>
      </c>
      <c r="E117781" s="1" t="s">
        <v>95</v>
      </c>
      <c r="F117781" s="1" t="s">
        <v>17</v>
      </c>
      <c r="G117781" s="1" t="s">
        <v>17</v>
      </c>
      <c r="H117781" s="1" t="s">
        <v>98</v>
      </c>
      <c r="I117781" s="1" t="s">
        <v>99</v>
      </c>
      <c r="J117781" s="1" t="s">
        <v>1162</v>
      </c>
      <c r="K117781" s="1" t="s">
        <v>21</v>
      </c>
      <c r="L117781">
        <v>3712235</v>
      </c>
      <c r="M117781" s="2">
        <v>43709</v>
      </c>
    </row>
    <row r="117782" spans="1:13" x14ac:dyDescent="0.35">
      <c r="A117782">
        <v>2019</v>
      </c>
      <c r="B117782">
        <v>9</v>
      </c>
      <c r="C117782" s="1" t="s">
        <v>389</v>
      </c>
      <c r="D117782" s="1" t="s">
        <v>390</v>
      </c>
      <c r="E117782" s="1" t="s">
        <v>95</v>
      </c>
      <c r="F117782" s="1" t="s">
        <v>17</v>
      </c>
      <c r="G117782" s="1" t="s">
        <v>17</v>
      </c>
      <c r="H117782" s="1" t="s">
        <v>98</v>
      </c>
      <c r="I117782" s="1" t="s">
        <v>99</v>
      </c>
      <c r="J117782" s="1" t="s">
        <v>1152</v>
      </c>
      <c r="K117782" s="1" t="s">
        <v>101</v>
      </c>
      <c r="L117782">
        <v>1114451</v>
      </c>
      <c r="M117782" s="2">
        <v>43709</v>
      </c>
    </row>
    <row r="117783" spans="1:13" x14ac:dyDescent="0.35">
      <c r="A117783">
        <v>2019</v>
      </c>
      <c r="B117783">
        <v>9</v>
      </c>
      <c r="C117783" s="1" t="s">
        <v>389</v>
      </c>
      <c r="D117783" s="1" t="s">
        <v>390</v>
      </c>
      <c r="E117783" s="1" t="s">
        <v>95</v>
      </c>
      <c r="F117783" s="1" t="s">
        <v>17</v>
      </c>
      <c r="G117783" s="1" t="s">
        <v>17</v>
      </c>
      <c r="H117783" s="1" t="s">
        <v>98</v>
      </c>
      <c r="I117783" s="1" t="s">
        <v>99</v>
      </c>
      <c r="J117783" s="1" t="s">
        <v>1189</v>
      </c>
      <c r="K117783" s="1" t="s">
        <v>101</v>
      </c>
      <c r="L117783">
        <v>1583</v>
      </c>
      <c r="M117783" s="2">
        <v>43709</v>
      </c>
    </row>
    <row r="117784" spans="1:13" x14ac:dyDescent="0.35">
      <c r="A117784">
        <v>2019</v>
      </c>
      <c r="B117784">
        <v>9</v>
      </c>
      <c r="C117784" s="1" t="s">
        <v>389</v>
      </c>
      <c r="D117784" s="1" t="s">
        <v>390</v>
      </c>
      <c r="E117784" s="1" t="s">
        <v>95</v>
      </c>
      <c r="F117784" s="1" t="s">
        <v>17</v>
      </c>
      <c r="G117784" s="1" t="s">
        <v>17</v>
      </c>
      <c r="H117784" s="1" t="s">
        <v>98</v>
      </c>
      <c r="I117784" s="1" t="s">
        <v>99</v>
      </c>
      <c r="J117784" s="1" t="s">
        <v>1161</v>
      </c>
      <c r="K117784" s="1" t="s">
        <v>104</v>
      </c>
      <c r="L117784">
        <v>1388006</v>
      </c>
      <c r="M117784" s="2">
        <v>43709</v>
      </c>
    </row>
    <row r="117785" spans="1:13" x14ac:dyDescent="0.35">
      <c r="A117785">
        <v>2019</v>
      </c>
      <c r="B117785">
        <v>9</v>
      </c>
      <c r="C117785" s="1" t="s">
        <v>389</v>
      </c>
      <c r="D117785" s="1" t="s">
        <v>390</v>
      </c>
      <c r="E117785" s="1" t="s">
        <v>95</v>
      </c>
      <c r="F117785" s="1" t="s">
        <v>17</v>
      </c>
      <c r="G117785" s="1" t="s">
        <v>17</v>
      </c>
      <c r="H117785" s="1" t="s">
        <v>98</v>
      </c>
      <c r="I117785" s="1" t="s">
        <v>99</v>
      </c>
      <c r="J117785" s="1" t="s">
        <v>1162</v>
      </c>
      <c r="K117785" s="1" t="s">
        <v>21</v>
      </c>
      <c r="L117785">
        <v>123476</v>
      </c>
      <c r="M117785" s="2">
        <v>43709</v>
      </c>
    </row>
    <row r="117786" spans="1:13" x14ac:dyDescent="0.35">
      <c r="A117786">
        <v>2019</v>
      </c>
      <c r="B117786">
        <v>9</v>
      </c>
      <c r="C117786" s="1" t="s">
        <v>391</v>
      </c>
      <c r="D117786" s="1" t="s">
        <v>392</v>
      </c>
      <c r="E117786" s="1" t="s">
        <v>95</v>
      </c>
      <c r="F117786" s="1" t="s">
        <v>17</v>
      </c>
      <c r="G117786" s="1" t="s">
        <v>17</v>
      </c>
      <c r="H117786" s="1" t="s">
        <v>98</v>
      </c>
      <c r="I117786" s="1" t="s">
        <v>99</v>
      </c>
      <c r="J117786" s="1" t="s">
        <v>270</v>
      </c>
      <c r="K117786" s="1" t="s">
        <v>271</v>
      </c>
      <c r="L117786">
        <v>-1</v>
      </c>
      <c r="M117786" s="2">
        <v>43709</v>
      </c>
    </row>
    <row r="117787" spans="1:13" x14ac:dyDescent="0.35">
      <c r="A117787">
        <v>2019</v>
      </c>
      <c r="B117787">
        <v>9</v>
      </c>
      <c r="C117787" s="1" t="s">
        <v>391</v>
      </c>
      <c r="D117787" s="1" t="s">
        <v>392</v>
      </c>
      <c r="E117787" s="1" t="s">
        <v>95</v>
      </c>
      <c r="F117787" s="1" t="s">
        <v>17</v>
      </c>
      <c r="G117787" s="1" t="s">
        <v>17</v>
      </c>
      <c r="H117787" s="1" t="s">
        <v>98</v>
      </c>
      <c r="I117787" s="1" t="s">
        <v>99</v>
      </c>
      <c r="J117787" s="1" t="s">
        <v>1152</v>
      </c>
      <c r="K117787" s="1" t="s">
        <v>101</v>
      </c>
      <c r="L117787">
        <v>1785802</v>
      </c>
      <c r="M117787" s="2">
        <v>43709</v>
      </c>
    </row>
    <row r="117788" spans="1:13" x14ac:dyDescent="0.35">
      <c r="A117788">
        <v>2019</v>
      </c>
      <c r="B117788">
        <v>9</v>
      </c>
      <c r="C117788" s="1" t="s">
        <v>391</v>
      </c>
      <c r="D117788" s="1" t="s">
        <v>392</v>
      </c>
      <c r="E117788" s="1" t="s">
        <v>95</v>
      </c>
      <c r="F117788" s="1" t="s">
        <v>17</v>
      </c>
      <c r="G117788" s="1" t="s">
        <v>17</v>
      </c>
      <c r="H117788" s="1" t="s">
        <v>98</v>
      </c>
      <c r="I117788" s="1" t="s">
        <v>99</v>
      </c>
      <c r="J117788" s="1" t="s">
        <v>1189</v>
      </c>
      <c r="K117788" s="1" t="s">
        <v>101</v>
      </c>
      <c r="L117788">
        <v>5456</v>
      </c>
      <c r="M117788" s="2">
        <v>43709</v>
      </c>
    </row>
    <row r="117789" spans="1:13" x14ac:dyDescent="0.35">
      <c r="A117789">
        <v>2019</v>
      </c>
      <c r="B117789">
        <v>9</v>
      </c>
      <c r="C117789" s="1" t="s">
        <v>391</v>
      </c>
      <c r="D117789" s="1" t="s">
        <v>392</v>
      </c>
      <c r="E117789" s="1" t="s">
        <v>95</v>
      </c>
      <c r="F117789" s="1" t="s">
        <v>17</v>
      </c>
      <c r="G117789" s="1" t="s">
        <v>17</v>
      </c>
      <c r="H117789" s="1" t="s">
        <v>98</v>
      </c>
      <c r="I117789" s="1" t="s">
        <v>99</v>
      </c>
      <c r="J117789" s="1" t="s">
        <v>1161</v>
      </c>
      <c r="K117789" s="1" t="s">
        <v>104</v>
      </c>
      <c r="L117789">
        <v>2084781</v>
      </c>
      <c r="M117789" s="2">
        <v>43709</v>
      </c>
    </row>
    <row r="117790" spans="1:13" x14ac:dyDescent="0.35">
      <c r="A117790">
        <v>2019</v>
      </c>
      <c r="B117790">
        <v>9</v>
      </c>
      <c r="C117790" s="1" t="s">
        <v>1137</v>
      </c>
      <c r="D117790" s="1" t="s">
        <v>1138</v>
      </c>
      <c r="E117790" s="1" t="s">
        <v>95</v>
      </c>
      <c r="F117790" s="1" t="s">
        <v>74</v>
      </c>
      <c r="G117790" s="1" t="s">
        <v>75</v>
      </c>
      <c r="H117790" s="1" t="s">
        <v>98</v>
      </c>
      <c r="I117790" s="1" t="s">
        <v>99</v>
      </c>
      <c r="J117790" s="1" t="s">
        <v>270</v>
      </c>
      <c r="K117790" s="1" t="s">
        <v>271</v>
      </c>
      <c r="L117790">
        <v>-2</v>
      </c>
      <c r="M117790" s="2">
        <v>43709</v>
      </c>
    </row>
    <row r="117791" spans="1:13" x14ac:dyDescent="0.35">
      <c r="A117791">
        <v>2019</v>
      </c>
      <c r="B117791">
        <v>9</v>
      </c>
      <c r="C117791" s="1" t="s">
        <v>1137</v>
      </c>
      <c r="D117791" s="1" t="s">
        <v>1138</v>
      </c>
      <c r="E117791" s="1" t="s">
        <v>95</v>
      </c>
      <c r="F117791" s="1" t="s">
        <v>74</v>
      </c>
      <c r="G117791" s="1" t="s">
        <v>75</v>
      </c>
      <c r="H117791" s="1" t="s">
        <v>98</v>
      </c>
      <c r="I117791" s="1" t="s">
        <v>99</v>
      </c>
      <c r="J117791" s="1" t="s">
        <v>1152</v>
      </c>
      <c r="K117791" s="1" t="s">
        <v>101</v>
      </c>
      <c r="L117791">
        <v>837464</v>
      </c>
      <c r="M117791" s="2">
        <v>43709</v>
      </c>
    </row>
    <row r="117792" spans="1:13" x14ac:dyDescent="0.35">
      <c r="A117792">
        <v>2019</v>
      </c>
      <c r="B117792">
        <v>9</v>
      </c>
      <c r="C117792" s="1" t="s">
        <v>1137</v>
      </c>
      <c r="D117792" s="1" t="s">
        <v>1138</v>
      </c>
      <c r="E117792" s="1" t="s">
        <v>95</v>
      </c>
      <c r="F117792" s="1" t="s">
        <v>74</v>
      </c>
      <c r="G117792" s="1" t="s">
        <v>75</v>
      </c>
      <c r="H117792" s="1" t="s">
        <v>98</v>
      </c>
      <c r="I117792" s="1" t="s">
        <v>99</v>
      </c>
      <c r="J117792" s="1" t="s">
        <v>1189</v>
      </c>
      <c r="K117792" s="1" t="s">
        <v>101</v>
      </c>
      <c r="L117792">
        <v>908</v>
      </c>
      <c r="M117792" s="2">
        <v>43709</v>
      </c>
    </row>
    <row r="117793" spans="1:13" x14ac:dyDescent="0.35">
      <c r="A117793">
        <v>2019</v>
      </c>
      <c r="B117793">
        <v>9</v>
      </c>
      <c r="C117793" s="1" t="s">
        <v>1137</v>
      </c>
      <c r="D117793" s="1" t="s">
        <v>1138</v>
      </c>
      <c r="E117793" s="1" t="s">
        <v>95</v>
      </c>
      <c r="F117793" s="1" t="s">
        <v>74</v>
      </c>
      <c r="G117793" s="1" t="s">
        <v>75</v>
      </c>
      <c r="H117793" s="1" t="s">
        <v>98</v>
      </c>
      <c r="I117793" s="1" t="s">
        <v>99</v>
      </c>
      <c r="J117793" s="1" t="s">
        <v>1161</v>
      </c>
      <c r="K117793" s="1" t="s">
        <v>104</v>
      </c>
      <c r="L117793">
        <v>906485</v>
      </c>
      <c r="M117793" s="2">
        <v>43709</v>
      </c>
    </row>
    <row r="117794" spans="1:13" x14ac:dyDescent="0.35">
      <c r="A117794">
        <v>2019</v>
      </c>
      <c r="B117794">
        <v>9</v>
      </c>
      <c r="C117794" s="1" t="s">
        <v>1137</v>
      </c>
      <c r="D117794" s="1" t="s">
        <v>1138</v>
      </c>
      <c r="E117794" s="1" t="s">
        <v>95</v>
      </c>
      <c r="F117794" s="1" t="s">
        <v>74</v>
      </c>
      <c r="G117794" s="1" t="s">
        <v>75</v>
      </c>
      <c r="H117794" s="1" t="s">
        <v>98</v>
      </c>
      <c r="I117794" s="1" t="s">
        <v>99</v>
      </c>
      <c r="J117794" s="1" t="s">
        <v>1162</v>
      </c>
      <c r="K117794" s="1" t="s">
        <v>21</v>
      </c>
      <c r="L117794">
        <v>335912</v>
      </c>
      <c r="M117794" s="2">
        <v>43709</v>
      </c>
    </row>
    <row r="117795" spans="1:13" x14ac:dyDescent="0.35">
      <c r="A117795">
        <v>2019</v>
      </c>
      <c r="B117795">
        <v>9</v>
      </c>
      <c r="C117795" s="1" t="s">
        <v>393</v>
      </c>
      <c r="D117795" s="1" t="s">
        <v>1097</v>
      </c>
      <c r="E117795" s="1" t="s">
        <v>95</v>
      </c>
      <c r="F117795" s="1" t="s">
        <v>17</v>
      </c>
      <c r="G117795" s="1" t="s">
        <v>17</v>
      </c>
      <c r="H117795" s="1" t="s">
        <v>98</v>
      </c>
      <c r="I117795" s="1" t="s">
        <v>99</v>
      </c>
      <c r="J117795" s="1" t="s">
        <v>1152</v>
      </c>
      <c r="K117795" s="1" t="s">
        <v>101</v>
      </c>
      <c r="L117795">
        <v>4187254</v>
      </c>
      <c r="M117795" s="2">
        <v>43709</v>
      </c>
    </row>
    <row r="117796" spans="1:13" x14ac:dyDescent="0.35">
      <c r="A117796">
        <v>2019</v>
      </c>
      <c r="B117796">
        <v>9</v>
      </c>
      <c r="C117796" s="1" t="s">
        <v>393</v>
      </c>
      <c r="D117796" s="1" t="s">
        <v>1097</v>
      </c>
      <c r="E117796" s="1" t="s">
        <v>95</v>
      </c>
      <c r="F117796" s="1" t="s">
        <v>17</v>
      </c>
      <c r="G117796" s="1" t="s">
        <v>17</v>
      </c>
      <c r="H117796" s="1" t="s">
        <v>98</v>
      </c>
      <c r="I117796" s="1" t="s">
        <v>99</v>
      </c>
      <c r="J117796" s="1" t="s">
        <v>1189</v>
      </c>
      <c r="K117796" s="1" t="s">
        <v>101</v>
      </c>
      <c r="L117796">
        <v>5611</v>
      </c>
      <c r="M117796" s="2">
        <v>43709</v>
      </c>
    </row>
    <row r="117797" spans="1:13" x14ac:dyDescent="0.35">
      <c r="A117797">
        <v>2019</v>
      </c>
      <c r="B117797">
        <v>9</v>
      </c>
      <c r="C117797" s="1" t="s">
        <v>393</v>
      </c>
      <c r="D117797" s="1" t="s">
        <v>1097</v>
      </c>
      <c r="E117797" s="1" t="s">
        <v>95</v>
      </c>
      <c r="F117797" s="1" t="s">
        <v>17</v>
      </c>
      <c r="G117797" s="1" t="s">
        <v>17</v>
      </c>
      <c r="H117797" s="1" t="s">
        <v>98</v>
      </c>
      <c r="I117797" s="1" t="s">
        <v>99</v>
      </c>
      <c r="J117797" s="1" t="s">
        <v>1161</v>
      </c>
      <c r="K117797" s="1" t="s">
        <v>104</v>
      </c>
      <c r="L117797">
        <v>2332828</v>
      </c>
      <c r="M117797" s="2">
        <v>43709</v>
      </c>
    </row>
    <row r="117798" spans="1:13" x14ac:dyDescent="0.35">
      <c r="A117798">
        <v>2019</v>
      </c>
      <c r="B117798">
        <v>9</v>
      </c>
      <c r="C117798" s="1" t="s">
        <v>393</v>
      </c>
      <c r="D117798" s="1" t="s">
        <v>1097</v>
      </c>
      <c r="E117798" s="1" t="s">
        <v>95</v>
      </c>
      <c r="F117798" s="1" t="s">
        <v>17</v>
      </c>
      <c r="G117798" s="1" t="s">
        <v>17</v>
      </c>
      <c r="H117798" s="1" t="s">
        <v>98</v>
      </c>
      <c r="I117798" s="1" t="s">
        <v>99</v>
      </c>
      <c r="J117798" s="1" t="s">
        <v>1162</v>
      </c>
      <c r="K117798" s="1" t="s">
        <v>21</v>
      </c>
      <c r="L117798">
        <v>4501927</v>
      </c>
      <c r="M117798" s="2">
        <v>43709</v>
      </c>
    </row>
    <row r="117799" spans="1:13" x14ac:dyDescent="0.35">
      <c r="A117799">
        <v>2019</v>
      </c>
      <c r="B117799">
        <v>9</v>
      </c>
      <c r="C117799" s="1" t="s">
        <v>395</v>
      </c>
      <c r="D117799" s="1" t="s">
        <v>396</v>
      </c>
      <c r="E117799" s="1" t="s">
        <v>95</v>
      </c>
      <c r="F117799" s="1" t="s">
        <v>17</v>
      </c>
      <c r="G117799" s="1" t="s">
        <v>17</v>
      </c>
      <c r="H117799" s="1" t="s">
        <v>18</v>
      </c>
      <c r="I117799" s="1" t="s">
        <v>19</v>
      </c>
      <c r="J117799" s="1" t="s">
        <v>223</v>
      </c>
      <c r="K117799" s="1" t="s">
        <v>21</v>
      </c>
      <c r="L117799">
        <v>6975</v>
      </c>
      <c r="M117799" s="2">
        <v>43709</v>
      </c>
    </row>
    <row r="117800" spans="1:13" x14ac:dyDescent="0.35">
      <c r="A117800">
        <v>2019</v>
      </c>
      <c r="B117800">
        <v>9</v>
      </c>
      <c r="C117800" s="1" t="s">
        <v>395</v>
      </c>
      <c r="D117800" s="1" t="s">
        <v>396</v>
      </c>
      <c r="E117800" s="1" t="s">
        <v>95</v>
      </c>
      <c r="F117800" s="1" t="s">
        <v>17</v>
      </c>
      <c r="G117800" s="1" t="s">
        <v>17</v>
      </c>
      <c r="H117800" s="1" t="s">
        <v>98</v>
      </c>
      <c r="I117800" s="1" t="s">
        <v>99</v>
      </c>
      <c r="J117800" s="1" t="s">
        <v>270</v>
      </c>
      <c r="K117800" s="1" t="s">
        <v>271</v>
      </c>
      <c r="L117800">
        <v>-1</v>
      </c>
      <c r="M117800" s="2">
        <v>43709</v>
      </c>
    </row>
    <row r="117801" spans="1:13" x14ac:dyDescent="0.35">
      <c r="A117801">
        <v>2019</v>
      </c>
      <c r="B117801">
        <v>9</v>
      </c>
      <c r="C117801" s="1" t="s">
        <v>395</v>
      </c>
      <c r="D117801" s="1" t="s">
        <v>396</v>
      </c>
      <c r="E117801" s="1" t="s">
        <v>95</v>
      </c>
      <c r="F117801" s="1" t="s">
        <v>17</v>
      </c>
      <c r="G117801" s="1" t="s">
        <v>17</v>
      </c>
      <c r="H117801" s="1" t="s">
        <v>98</v>
      </c>
      <c r="I117801" s="1" t="s">
        <v>99</v>
      </c>
      <c r="J117801" s="1" t="s">
        <v>1152</v>
      </c>
      <c r="K117801" s="1" t="s">
        <v>101</v>
      </c>
      <c r="L117801">
        <v>1382192</v>
      </c>
      <c r="M117801" s="2">
        <v>43709</v>
      </c>
    </row>
    <row r="117802" spans="1:13" x14ac:dyDescent="0.35">
      <c r="A117802">
        <v>2019</v>
      </c>
      <c r="B117802">
        <v>9</v>
      </c>
      <c r="C117802" s="1" t="s">
        <v>395</v>
      </c>
      <c r="D117802" s="1" t="s">
        <v>396</v>
      </c>
      <c r="E117802" s="1" t="s">
        <v>95</v>
      </c>
      <c r="F117802" s="1" t="s">
        <v>17</v>
      </c>
      <c r="G117802" s="1" t="s">
        <v>17</v>
      </c>
      <c r="H117802" s="1" t="s">
        <v>98</v>
      </c>
      <c r="I117802" s="1" t="s">
        <v>99</v>
      </c>
      <c r="J117802" s="1" t="s">
        <v>1189</v>
      </c>
      <c r="K117802" s="1" t="s">
        <v>101</v>
      </c>
      <c r="L117802">
        <v>1322</v>
      </c>
      <c r="M117802" s="2">
        <v>43709</v>
      </c>
    </row>
    <row r="117803" spans="1:13" x14ac:dyDescent="0.35">
      <c r="A117803">
        <v>2019</v>
      </c>
      <c r="B117803">
        <v>9</v>
      </c>
      <c r="C117803" s="1" t="s">
        <v>395</v>
      </c>
      <c r="D117803" s="1" t="s">
        <v>396</v>
      </c>
      <c r="E117803" s="1" t="s">
        <v>95</v>
      </c>
      <c r="F117803" s="1" t="s">
        <v>17</v>
      </c>
      <c r="G117803" s="1" t="s">
        <v>17</v>
      </c>
      <c r="H117803" s="1" t="s">
        <v>98</v>
      </c>
      <c r="I117803" s="1" t="s">
        <v>99</v>
      </c>
      <c r="J117803" s="1" t="s">
        <v>1161</v>
      </c>
      <c r="K117803" s="1" t="s">
        <v>104</v>
      </c>
      <c r="L117803">
        <v>1020159</v>
      </c>
      <c r="M117803" s="2">
        <v>43709</v>
      </c>
    </row>
    <row r="117804" spans="1:13" x14ac:dyDescent="0.35">
      <c r="A117804">
        <v>2019</v>
      </c>
      <c r="B117804">
        <v>9</v>
      </c>
      <c r="C117804" s="1" t="s">
        <v>395</v>
      </c>
      <c r="D117804" s="1" t="s">
        <v>396</v>
      </c>
      <c r="E117804" s="1" t="s">
        <v>95</v>
      </c>
      <c r="F117804" s="1" t="s">
        <v>17</v>
      </c>
      <c r="G117804" s="1" t="s">
        <v>17</v>
      </c>
      <c r="H117804" s="1" t="s">
        <v>98</v>
      </c>
      <c r="I117804" s="1" t="s">
        <v>99</v>
      </c>
      <c r="J117804" s="1" t="s">
        <v>1162</v>
      </c>
      <c r="K117804" s="1" t="s">
        <v>21</v>
      </c>
      <c r="L117804">
        <v>57549</v>
      </c>
      <c r="M117804" s="2">
        <v>43709</v>
      </c>
    </row>
    <row r="117805" spans="1:13" x14ac:dyDescent="0.35">
      <c r="A117805">
        <v>2019</v>
      </c>
      <c r="B117805">
        <v>9</v>
      </c>
      <c r="C117805" s="1" t="s">
        <v>397</v>
      </c>
      <c r="D117805" s="1" t="s">
        <v>398</v>
      </c>
      <c r="E117805" s="1" t="s">
        <v>95</v>
      </c>
      <c r="F117805" s="1" t="s">
        <v>17</v>
      </c>
      <c r="G117805" s="1" t="s">
        <v>17</v>
      </c>
      <c r="H117805" s="1" t="s">
        <v>18</v>
      </c>
      <c r="I117805" s="1" t="s">
        <v>19</v>
      </c>
      <c r="J117805" s="1" t="s">
        <v>223</v>
      </c>
      <c r="K117805" s="1" t="s">
        <v>21</v>
      </c>
      <c r="L117805">
        <v>1254</v>
      </c>
      <c r="M117805" s="2">
        <v>43709</v>
      </c>
    </row>
    <row r="117806" spans="1:13" x14ac:dyDescent="0.35">
      <c r="A117806">
        <v>2019</v>
      </c>
      <c r="B117806">
        <v>9</v>
      </c>
      <c r="C117806" s="1" t="s">
        <v>397</v>
      </c>
      <c r="D117806" s="1" t="s">
        <v>398</v>
      </c>
      <c r="E117806" s="1" t="s">
        <v>95</v>
      </c>
      <c r="F117806" s="1" t="s">
        <v>17</v>
      </c>
      <c r="G117806" s="1" t="s">
        <v>17</v>
      </c>
      <c r="H117806" s="1" t="s">
        <v>98</v>
      </c>
      <c r="I117806" s="1" t="s">
        <v>99</v>
      </c>
      <c r="J117806" s="1" t="s">
        <v>270</v>
      </c>
      <c r="K117806" s="1" t="s">
        <v>271</v>
      </c>
      <c r="L117806">
        <v>-1</v>
      </c>
      <c r="M117806" s="2">
        <v>43709</v>
      </c>
    </row>
    <row r="117807" spans="1:13" x14ac:dyDescent="0.35">
      <c r="A117807">
        <v>2019</v>
      </c>
      <c r="B117807">
        <v>9</v>
      </c>
      <c r="C117807" s="1" t="s">
        <v>397</v>
      </c>
      <c r="D117807" s="1" t="s">
        <v>398</v>
      </c>
      <c r="E117807" s="1" t="s">
        <v>95</v>
      </c>
      <c r="F117807" s="1" t="s">
        <v>17</v>
      </c>
      <c r="G117807" s="1" t="s">
        <v>17</v>
      </c>
      <c r="H117807" s="1" t="s">
        <v>98</v>
      </c>
      <c r="I117807" s="1" t="s">
        <v>99</v>
      </c>
      <c r="J117807" s="1" t="s">
        <v>1152</v>
      </c>
      <c r="K117807" s="1" t="s">
        <v>101</v>
      </c>
      <c r="L117807">
        <v>10659</v>
      </c>
      <c r="M117807" s="2">
        <v>43709</v>
      </c>
    </row>
    <row r="117808" spans="1:13" x14ac:dyDescent="0.35">
      <c r="A117808">
        <v>2019</v>
      </c>
      <c r="B117808">
        <v>9</v>
      </c>
      <c r="C117808" s="1" t="s">
        <v>397</v>
      </c>
      <c r="D117808" s="1" t="s">
        <v>398</v>
      </c>
      <c r="E117808" s="1" t="s">
        <v>95</v>
      </c>
      <c r="F117808" s="1" t="s">
        <v>17</v>
      </c>
      <c r="G117808" s="1" t="s">
        <v>17</v>
      </c>
      <c r="H117808" s="1" t="s">
        <v>98</v>
      </c>
      <c r="I117808" s="1" t="s">
        <v>99</v>
      </c>
      <c r="J117808" s="1" t="s">
        <v>1161</v>
      </c>
      <c r="K117808" s="1" t="s">
        <v>104</v>
      </c>
      <c r="L117808">
        <v>891989</v>
      </c>
      <c r="M117808" s="2">
        <v>43709</v>
      </c>
    </row>
    <row r="117809" spans="1:13" x14ac:dyDescent="0.35">
      <c r="A117809">
        <v>2019</v>
      </c>
      <c r="B117809">
        <v>9</v>
      </c>
      <c r="C117809" s="1" t="s">
        <v>397</v>
      </c>
      <c r="D117809" s="1" t="s">
        <v>398</v>
      </c>
      <c r="E117809" s="1" t="s">
        <v>95</v>
      </c>
      <c r="F117809" s="1" t="s">
        <v>17</v>
      </c>
      <c r="G117809" s="1" t="s">
        <v>17</v>
      </c>
      <c r="H117809" s="1" t="s">
        <v>98</v>
      </c>
      <c r="I117809" s="1" t="s">
        <v>99</v>
      </c>
      <c r="J117809" s="1" t="s">
        <v>1162</v>
      </c>
      <c r="K117809" s="1" t="s">
        <v>21</v>
      </c>
      <c r="L117809">
        <v>5462</v>
      </c>
      <c r="M117809" s="2">
        <v>43709</v>
      </c>
    </row>
    <row r="117810" spans="1:13" x14ac:dyDescent="0.35">
      <c r="A117810">
        <v>2019</v>
      </c>
      <c r="B117810">
        <v>9</v>
      </c>
      <c r="C117810" s="1" t="s">
        <v>399</v>
      </c>
      <c r="D117810" s="1" t="s">
        <v>400</v>
      </c>
      <c r="E117810" s="1" t="s">
        <v>95</v>
      </c>
      <c r="F117810" s="1" t="s">
        <v>74</v>
      </c>
      <c r="G117810" s="1" t="s">
        <v>75</v>
      </c>
      <c r="H117810" s="1" t="s">
        <v>98</v>
      </c>
      <c r="I117810" s="1" t="s">
        <v>99</v>
      </c>
      <c r="J117810" s="1" t="s">
        <v>1152</v>
      </c>
      <c r="K117810" s="1" t="s">
        <v>101</v>
      </c>
      <c r="L117810">
        <v>4088233</v>
      </c>
      <c r="M117810" s="2">
        <v>43709</v>
      </c>
    </row>
    <row r="117811" spans="1:13" x14ac:dyDescent="0.35">
      <c r="A117811">
        <v>2019</v>
      </c>
      <c r="B117811">
        <v>9</v>
      </c>
      <c r="C117811" s="1" t="s">
        <v>399</v>
      </c>
      <c r="D117811" s="1" t="s">
        <v>400</v>
      </c>
      <c r="E117811" s="1" t="s">
        <v>95</v>
      </c>
      <c r="F117811" s="1" t="s">
        <v>74</v>
      </c>
      <c r="G117811" s="1" t="s">
        <v>75</v>
      </c>
      <c r="H117811" s="1" t="s">
        <v>98</v>
      </c>
      <c r="I117811" s="1" t="s">
        <v>99</v>
      </c>
      <c r="J117811" s="1" t="s">
        <v>1189</v>
      </c>
      <c r="K117811" s="1" t="s">
        <v>101</v>
      </c>
      <c r="L117811">
        <v>5924</v>
      </c>
      <c r="M117811" s="2">
        <v>43709</v>
      </c>
    </row>
    <row r="117812" spans="1:13" x14ac:dyDescent="0.35">
      <c r="A117812">
        <v>2019</v>
      </c>
      <c r="B117812">
        <v>9</v>
      </c>
      <c r="C117812" s="1" t="s">
        <v>399</v>
      </c>
      <c r="D117812" s="1" t="s">
        <v>400</v>
      </c>
      <c r="E117812" s="1" t="s">
        <v>95</v>
      </c>
      <c r="F117812" s="1" t="s">
        <v>74</v>
      </c>
      <c r="G117812" s="1" t="s">
        <v>75</v>
      </c>
      <c r="H117812" s="1" t="s">
        <v>98</v>
      </c>
      <c r="I117812" s="1" t="s">
        <v>99</v>
      </c>
      <c r="J117812" s="1" t="s">
        <v>1161</v>
      </c>
      <c r="K117812" s="1" t="s">
        <v>104</v>
      </c>
      <c r="L117812">
        <v>4585893</v>
      </c>
      <c r="M117812" s="2">
        <v>43709</v>
      </c>
    </row>
    <row r="117813" spans="1:13" x14ac:dyDescent="0.35">
      <c r="A117813">
        <v>2019</v>
      </c>
      <c r="B117813">
        <v>9</v>
      </c>
      <c r="C117813" s="1" t="s">
        <v>399</v>
      </c>
      <c r="D117813" s="1" t="s">
        <v>400</v>
      </c>
      <c r="E117813" s="1" t="s">
        <v>95</v>
      </c>
      <c r="F117813" s="1" t="s">
        <v>74</v>
      </c>
      <c r="G117813" s="1" t="s">
        <v>75</v>
      </c>
      <c r="H117813" s="1" t="s">
        <v>98</v>
      </c>
      <c r="I117813" s="1" t="s">
        <v>99</v>
      </c>
      <c r="J117813" s="1" t="s">
        <v>1162</v>
      </c>
      <c r="K117813" s="1" t="s">
        <v>21</v>
      </c>
      <c r="L117813">
        <v>497244</v>
      </c>
      <c r="M117813" s="2">
        <v>43709</v>
      </c>
    </row>
    <row r="117814" spans="1:13" x14ac:dyDescent="0.35">
      <c r="A117814">
        <v>2019</v>
      </c>
      <c r="B117814">
        <v>9</v>
      </c>
      <c r="C117814" s="1" t="s">
        <v>401</v>
      </c>
      <c r="D117814" s="1" t="s">
        <v>402</v>
      </c>
      <c r="E117814" s="1" t="s">
        <v>95</v>
      </c>
      <c r="F117814" s="1" t="s">
        <v>17</v>
      </c>
      <c r="G117814" s="1" t="s">
        <v>17</v>
      </c>
      <c r="H117814" s="1" t="s">
        <v>98</v>
      </c>
      <c r="I117814" s="1" t="s">
        <v>99</v>
      </c>
      <c r="J117814" s="1" t="s">
        <v>1152</v>
      </c>
      <c r="K117814" s="1" t="s">
        <v>101</v>
      </c>
      <c r="L117814">
        <v>627186</v>
      </c>
      <c r="M117814" s="2">
        <v>43709</v>
      </c>
    </row>
    <row r="117815" spans="1:13" x14ac:dyDescent="0.35">
      <c r="A117815">
        <v>2019</v>
      </c>
      <c r="B117815">
        <v>9</v>
      </c>
      <c r="C117815" s="1" t="s">
        <v>401</v>
      </c>
      <c r="D117815" s="1" t="s">
        <v>402</v>
      </c>
      <c r="E117815" s="1" t="s">
        <v>95</v>
      </c>
      <c r="F117815" s="1" t="s">
        <v>17</v>
      </c>
      <c r="G117815" s="1" t="s">
        <v>17</v>
      </c>
      <c r="H117815" s="1" t="s">
        <v>98</v>
      </c>
      <c r="I117815" s="1" t="s">
        <v>99</v>
      </c>
      <c r="J117815" s="1" t="s">
        <v>1161</v>
      </c>
      <c r="K117815" s="1" t="s">
        <v>104</v>
      </c>
      <c r="L117815">
        <v>951923</v>
      </c>
      <c r="M117815" s="2">
        <v>43709</v>
      </c>
    </row>
    <row r="117816" spans="1:13" x14ac:dyDescent="0.35">
      <c r="A117816">
        <v>2019</v>
      </c>
      <c r="B117816">
        <v>9</v>
      </c>
      <c r="C117816" s="1" t="s">
        <v>403</v>
      </c>
      <c r="D117816" s="1" t="s">
        <v>404</v>
      </c>
      <c r="E117816" s="1" t="s">
        <v>95</v>
      </c>
      <c r="F117816" s="1" t="s">
        <v>17</v>
      </c>
      <c r="G117816" s="1" t="s">
        <v>17</v>
      </c>
      <c r="H117816" s="1" t="s">
        <v>18</v>
      </c>
      <c r="I117816" s="1" t="s">
        <v>19</v>
      </c>
      <c r="J117816" s="1" t="s">
        <v>223</v>
      </c>
      <c r="K117816" s="1" t="s">
        <v>21</v>
      </c>
      <c r="L117816">
        <v>165573</v>
      </c>
      <c r="M117816" s="2">
        <v>43709</v>
      </c>
    </row>
    <row r="117817" spans="1:13" x14ac:dyDescent="0.35">
      <c r="A117817">
        <v>2019</v>
      </c>
      <c r="B117817">
        <v>9</v>
      </c>
      <c r="C117817" s="1" t="s">
        <v>403</v>
      </c>
      <c r="D117817" s="1" t="s">
        <v>404</v>
      </c>
      <c r="E117817" s="1" t="s">
        <v>95</v>
      </c>
      <c r="F117817" s="1" t="s">
        <v>17</v>
      </c>
      <c r="G117817" s="1" t="s">
        <v>17</v>
      </c>
      <c r="H117817" s="1" t="s">
        <v>98</v>
      </c>
      <c r="I117817" s="1" t="s">
        <v>99</v>
      </c>
      <c r="J117817" s="1" t="s">
        <v>1152</v>
      </c>
      <c r="K117817" s="1" t="s">
        <v>101</v>
      </c>
      <c r="L117817">
        <v>1503706</v>
      </c>
      <c r="M117817" s="2">
        <v>43709</v>
      </c>
    </row>
    <row r="117818" spans="1:13" x14ac:dyDescent="0.35">
      <c r="A117818">
        <v>2019</v>
      </c>
      <c r="B117818">
        <v>9</v>
      </c>
      <c r="C117818" s="1" t="s">
        <v>403</v>
      </c>
      <c r="D117818" s="1" t="s">
        <v>404</v>
      </c>
      <c r="E117818" s="1" t="s">
        <v>95</v>
      </c>
      <c r="F117818" s="1" t="s">
        <v>17</v>
      </c>
      <c r="G117818" s="1" t="s">
        <v>17</v>
      </c>
      <c r="H117818" s="1" t="s">
        <v>98</v>
      </c>
      <c r="I117818" s="1" t="s">
        <v>99</v>
      </c>
      <c r="J117818" s="1" t="s">
        <v>1189</v>
      </c>
      <c r="K117818" s="1" t="s">
        <v>101</v>
      </c>
      <c r="L117818">
        <v>2898</v>
      </c>
      <c r="M117818" s="2">
        <v>43709</v>
      </c>
    </row>
    <row r="117819" spans="1:13" x14ac:dyDescent="0.35">
      <c r="A117819">
        <v>2019</v>
      </c>
      <c r="B117819">
        <v>9</v>
      </c>
      <c r="C117819" s="1" t="s">
        <v>403</v>
      </c>
      <c r="D117819" s="1" t="s">
        <v>404</v>
      </c>
      <c r="E117819" s="1" t="s">
        <v>95</v>
      </c>
      <c r="F117819" s="1" t="s">
        <v>17</v>
      </c>
      <c r="G117819" s="1" t="s">
        <v>17</v>
      </c>
      <c r="H117819" s="1" t="s">
        <v>98</v>
      </c>
      <c r="I117819" s="1" t="s">
        <v>99</v>
      </c>
      <c r="J117819" s="1" t="s">
        <v>1161</v>
      </c>
      <c r="K117819" s="1" t="s">
        <v>104</v>
      </c>
      <c r="L117819">
        <v>186633</v>
      </c>
      <c r="M117819" s="2">
        <v>43709</v>
      </c>
    </row>
    <row r="117820" spans="1:13" x14ac:dyDescent="0.35">
      <c r="A117820">
        <v>2019</v>
      </c>
      <c r="B117820">
        <v>9</v>
      </c>
      <c r="C117820" s="1" t="s">
        <v>403</v>
      </c>
      <c r="D117820" s="1" t="s">
        <v>404</v>
      </c>
      <c r="E117820" s="1" t="s">
        <v>95</v>
      </c>
      <c r="F117820" s="1" t="s">
        <v>17</v>
      </c>
      <c r="G117820" s="1" t="s">
        <v>17</v>
      </c>
      <c r="H117820" s="1" t="s">
        <v>98</v>
      </c>
      <c r="I117820" s="1" t="s">
        <v>99</v>
      </c>
      <c r="J117820" s="1" t="s">
        <v>1162</v>
      </c>
      <c r="K117820" s="1" t="s">
        <v>21</v>
      </c>
      <c r="L117820">
        <v>1433122</v>
      </c>
      <c r="M117820" s="2">
        <v>43709</v>
      </c>
    </row>
    <row r="117821" spans="1:13" x14ac:dyDescent="0.35">
      <c r="A117821">
        <v>2019</v>
      </c>
      <c r="B117821">
        <v>9</v>
      </c>
      <c r="C117821" s="1" t="s">
        <v>405</v>
      </c>
      <c r="D117821" s="1" t="s">
        <v>406</v>
      </c>
      <c r="E117821" s="1" t="s">
        <v>95</v>
      </c>
      <c r="F117821" s="1" t="s">
        <v>17</v>
      </c>
      <c r="G117821" s="1" t="s">
        <v>17</v>
      </c>
      <c r="H117821" s="1" t="s">
        <v>18</v>
      </c>
      <c r="I117821" s="1" t="s">
        <v>19</v>
      </c>
      <c r="J117821" s="1" t="s">
        <v>223</v>
      </c>
      <c r="K117821" s="1" t="s">
        <v>21</v>
      </c>
      <c r="L117821">
        <v>1006702</v>
      </c>
      <c r="M117821" s="2">
        <v>43709</v>
      </c>
    </row>
    <row r="117822" spans="1:13" x14ac:dyDescent="0.35">
      <c r="A117822">
        <v>2019</v>
      </c>
      <c r="B117822">
        <v>9</v>
      </c>
      <c r="C117822" s="1" t="s">
        <v>405</v>
      </c>
      <c r="D117822" s="1" t="s">
        <v>406</v>
      </c>
      <c r="E117822" s="1" t="s">
        <v>95</v>
      </c>
      <c r="F117822" s="1" t="s">
        <v>17</v>
      </c>
      <c r="G117822" s="1" t="s">
        <v>17</v>
      </c>
      <c r="H117822" s="1" t="s">
        <v>98</v>
      </c>
      <c r="I117822" s="1" t="s">
        <v>99</v>
      </c>
      <c r="J117822" s="1" t="s">
        <v>1152</v>
      </c>
      <c r="K117822" s="1" t="s">
        <v>101</v>
      </c>
      <c r="L117822">
        <v>2441032</v>
      </c>
      <c r="M117822" s="2">
        <v>43709</v>
      </c>
    </row>
    <row r="117823" spans="1:13" x14ac:dyDescent="0.35">
      <c r="A117823">
        <v>2019</v>
      </c>
      <c r="B117823">
        <v>9</v>
      </c>
      <c r="C117823" s="1" t="s">
        <v>405</v>
      </c>
      <c r="D117823" s="1" t="s">
        <v>406</v>
      </c>
      <c r="E117823" s="1" t="s">
        <v>95</v>
      </c>
      <c r="F117823" s="1" t="s">
        <v>17</v>
      </c>
      <c r="G117823" s="1" t="s">
        <v>17</v>
      </c>
      <c r="H117823" s="1" t="s">
        <v>98</v>
      </c>
      <c r="I117823" s="1" t="s">
        <v>99</v>
      </c>
      <c r="J117823" s="1" t="s">
        <v>1189</v>
      </c>
      <c r="K117823" s="1" t="s">
        <v>101</v>
      </c>
      <c r="L117823">
        <v>5392</v>
      </c>
      <c r="M117823" s="2">
        <v>43709</v>
      </c>
    </row>
    <row r="117824" spans="1:13" x14ac:dyDescent="0.35">
      <c r="A117824">
        <v>2019</v>
      </c>
      <c r="B117824">
        <v>9</v>
      </c>
      <c r="C117824" s="1" t="s">
        <v>405</v>
      </c>
      <c r="D117824" s="1" t="s">
        <v>406</v>
      </c>
      <c r="E117824" s="1" t="s">
        <v>95</v>
      </c>
      <c r="F117824" s="1" t="s">
        <v>17</v>
      </c>
      <c r="G117824" s="1" t="s">
        <v>17</v>
      </c>
      <c r="H117824" s="1" t="s">
        <v>98</v>
      </c>
      <c r="I117824" s="1" t="s">
        <v>99</v>
      </c>
      <c r="J117824" s="1" t="s">
        <v>1161</v>
      </c>
      <c r="K117824" s="1" t="s">
        <v>104</v>
      </c>
      <c r="L117824">
        <v>2907758</v>
      </c>
      <c r="M117824" s="2">
        <v>43709</v>
      </c>
    </row>
    <row r="117825" spans="1:13" x14ac:dyDescent="0.35">
      <c r="A117825">
        <v>2019</v>
      </c>
      <c r="B117825">
        <v>9</v>
      </c>
      <c r="C117825" s="1" t="s">
        <v>405</v>
      </c>
      <c r="D117825" s="1" t="s">
        <v>406</v>
      </c>
      <c r="E117825" s="1" t="s">
        <v>95</v>
      </c>
      <c r="F117825" s="1" t="s">
        <v>17</v>
      </c>
      <c r="G117825" s="1" t="s">
        <v>17</v>
      </c>
      <c r="H117825" s="1" t="s">
        <v>98</v>
      </c>
      <c r="I117825" s="1" t="s">
        <v>99</v>
      </c>
      <c r="J117825" s="1" t="s">
        <v>1162</v>
      </c>
      <c r="K117825" s="1" t="s">
        <v>21</v>
      </c>
      <c r="L117825">
        <v>556399</v>
      </c>
      <c r="M117825" s="2">
        <v>43709</v>
      </c>
    </row>
    <row r="117826" spans="1:13" x14ac:dyDescent="0.35">
      <c r="A117826">
        <v>2019</v>
      </c>
      <c r="B117826">
        <v>9</v>
      </c>
      <c r="C117826" s="1" t="s">
        <v>407</v>
      </c>
      <c r="D117826" s="1" t="s">
        <v>1098</v>
      </c>
      <c r="E117826" s="1" t="s">
        <v>95</v>
      </c>
      <c r="F117826" s="1" t="s">
        <v>17</v>
      </c>
      <c r="G117826" s="1" t="s">
        <v>17</v>
      </c>
      <c r="H117826" s="1" t="s">
        <v>18</v>
      </c>
      <c r="I117826" s="1" t="s">
        <v>19</v>
      </c>
      <c r="J117826" s="1" t="s">
        <v>223</v>
      </c>
      <c r="K117826" s="1" t="s">
        <v>21</v>
      </c>
      <c r="L117826">
        <v>3695129</v>
      </c>
      <c r="M117826" s="2">
        <v>43709</v>
      </c>
    </row>
    <row r="117827" spans="1:13" x14ac:dyDescent="0.35">
      <c r="A117827">
        <v>2019</v>
      </c>
      <c r="B117827">
        <v>9</v>
      </c>
      <c r="C117827" s="1" t="s">
        <v>407</v>
      </c>
      <c r="D117827" s="1" t="s">
        <v>1098</v>
      </c>
      <c r="E117827" s="1" t="s">
        <v>95</v>
      </c>
      <c r="F117827" s="1" t="s">
        <v>17</v>
      </c>
      <c r="G117827" s="1" t="s">
        <v>17</v>
      </c>
      <c r="H117827" s="1" t="s">
        <v>98</v>
      </c>
      <c r="I117827" s="1" t="s">
        <v>99</v>
      </c>
      <c r="J117827" s="1" t="s">
        <v>1152</v>
      </c>
      <c r="K117827" s="1" t="s">
        <v>101</v>
      </c>
      <c r="L117827">
        <v>2736279</v>
      </c>
      <c r="M117827" s="2">
        <v>43709</v>
      </c>
    </row>
    <row r="117828" spans="1:13" x14ac:dyDescent="0.35">
      <c r="A117828">
        <v>2019</v>
      </c>
      <c r="B117828">
        <v>9</v>
      </c>
      <c r="C117828" s="1" t="s">
        <v>407</v>
      </c>
      <c r="D117828" s="1" t="s">
        <v>1098</v>
      </c>
      <c r="E117828" s="1" t="s">
        <v>95</v>
      </c>
      <c r="F117828" s="1" t="s">
        <v>17</v>
      </c>
      <c r="G117828" s="1" t="s">
        <v>17</v>
      </c>
      <c r="H117828" s="1" t="s">
        <v>98</v>
      </c>
      <c r="I117828" s="1" t="s">
        <v>99</v>
      </c>
      <c r="J117828" s="1" t="s">
        <v>1189</v>
      </c>
      <c r="K117828" s="1" t="s">
        <v>101</v>
      </c>
      <c r="L117828">
        <v>3966</v>
      </c>
      <c r="M117828" s="2">
        <v>43709</v>
      </c>
    </row>
    <row r="117829" spans="1:13" x14ac:dyDescent="0.35">
      <c r="A117829">
        <v>2019</v>
      </c>
      <c r="B117829">
        <v>9</v>
      </c>
      <c r="C117829" s="1" t="s">
        <v>407</v>
      </c>
      <c r="D117829" s="1" t="s">
        <v>1098</v>
      </c>
      <c r="E117829" s="1" t="s">
        <v>95</v>
      </c>
      <c r="F117829" s="1" t="s">
        <v>17</v>
      </c>
      <c r="G117829" s="1" t="s">
        <v>17</v>
      </c>
      <c r="H117829" s="1" t="s">
        <v>98</v>
      </c>
      <c r="I117829" s="1" t="s">
        <v>99</v>
      </c>
      <c r="J117829" s="1" t="s">
        <v>1161</v>
      </c>
      <c r="K117829" s="1" t="s">
        <v>104</v>
      </c>
      <c r="L117829">
        <v>3054321</v>
      </c>
      <c r="M117829" s="2">
        <v>43709</v>
      </c>
    </row>
    <row r="117830" spans="1:13" x14ac:dyDescent="0.35">
      <c r="A117830">
        <v>2019</v>
      </c>
      <c r="B117830">
        <v>9</v>
      </c>
      <c r="C117830" s="1" t="s">
        <v>407</v>
      </c>
      <c r="D117830" s="1" t="s">
        <v>1098</v>
      </c>
      <c r="E117830" s="1" t="s">
        <v>95</v>
      </c>
      <c r="F117830" s="1" t="s">
        <v>17</v>
      </c>
      <c r="G117830" s="1" t="s">
        <v>17</v>
      </c>
      <c r="H117830" s="1" t="s">
        <v>98</v>
      </c>
      <c r="I117830" s="1" t="s">
        <v>99</v>
      </c>
      <c r="J117830" s="1" t="s">
        <v>1162</v>
      </c>
      <c r="K117830" s="1" t="s">
        <v>21</v>
      </c>
      <c r="L117830">
        <v>1157628</v>
      </c>
      <c r="M117830" s="2">
        <v>43709</v>
      </c>
    </row>
    <row r="117831" spans="1:13" x14ac:dyDescent="0.35">
      <c r="A117831">
        <v>2019</v>
      </c>
      <c r="B117831">
        <v>9</v>
      </c>
      <c r="C117831" s="1" t="s">
        <v>409</v>
      </c>
      <c r="D117831" s="1" t="s">
        <v>410</v>
      </c>
      <c r="E117831" s="1" t="s">
        <v>95</v>
      </c>
      <c r="F117831" s="1" t="s">
        <v>17</v>
      </c>
      <c r="G117831" s="1" t="s">
        <v>17</v>
      </c>
      <c r="H117831" s="1" t="s">
        <v>98</v>
      </c>
      <c r="I117831" s="1" t="s">
        <v>99</v>
      </c>
      <c r="J117831" s="1" t="s">
        <v>270</v>
      </c>
      <c r="K117831" s="1" t="s">
        <v>271</v>
      </c>
      <c r="L117831">
        <v>-2</v>
      </c>
      <c r="M117831" s="2">
        <v>43709</v>
      </c>
    </row>
    <row r="117832" spans="1:13" x14ac:dyDescent="0.35">
      <c r="A117832">
        <v>2019</v>
      </c>
      <c r="B117832">
        <v>9</v>
      </c>
      <c r="C117832" s="1" t="s">
        <v>409</v>
      </c>
      <c r="D117832" s="1" t="s">
        <v>410</v>
      </c>
      <c r="E117832" s="1" t="s">
        <v>95</v>
      </c>
      <c r="F117832" s="1" t="s">
        <v>17</v>
      </c>
      <c r="G117832" s="1" t="s">
        <v>17</v>
      </c>
      <c r="H117832" s="1" t="s">
        <v>98</v>
      </c>
      <c r="I117832" s="1" t="s">
        <v>99</v>
      </c>
      <c r="J117832" s="1" t="s">
        <v>1152</v>
      </c>
      <c r="K117832" s="1" t="s">
        <v>101</v>
      </c>
      <c r="L117832">
        <v>1023749</v>
      </c>
      <c r="M117832" s="2">
        <v>43709</v>
      </c>
    </row>
    <row r="117833" spans="1:13" x14ac:dyDescent="0.35">
      <c r="A117833">
        <v>2019</v>
      </c>
      <c r="B117833">
        <v>9</v>
      </c>
      <c r="C117833" s="1" t="s">
        <v>409</v>
      </c>
      <c r="D117833" s="1" t="s">
        <v>410</v>
      </c>
      <c r="E117833" s="1" t="s">
        <v>95</v>
      </c>
      <c r="F117833" s="1" t="s">
        <v>17</v>
      </c>
      <c r="G117833" s="1" t="s">
        <v>17</v>
      </c>
      <c r="H117833" s="1" t="s">
        <v>98</v>
      </c>
      <c r="I117833" s="1" t="s">
        <v>99</v>
      </c>
      <c r="J117833" s="1" t="s">
        <v>1161</v>
      </c>
      <c r="K117833" s="1" t="s">
        <v>104</v>
      </c>
      <c r="L117833">
        <v>1021696</v>
      </c>
      <c r="M117833" s="2">
        <v>43709</v>
      </c>
    </row>
    <row r="117834" spans="1:13" x14ac:dyDescent="0.35">
      <c r="A117834">
        <v>2019</v>
      </c>
      <c r="B117834">
        <v>9</v>
      </c>
      <c r="C117834" s="1" t="s">
        <v>409</v>
      </c>
      <c r="D117834" s="1" t="s">
        <v>410</v>
      </c>
      <c r="E117834" s="1" t="s">
        <v>95</v>
      </c>
      <c r="F117834" s="1" t="s">
        <v>17</v>
      </c>
      <c r="G117834" s="1" t="s">
        <v>17</v>
      </c>
      <c r="H117834" s="1" t="s">
        <v>98</v>
      </c>
      <c r="I117834" s="1" t="s">
        <v>99</v>
      </c>
      <c r="J117834" s="1" t="s">
        <v>1162</v>
      </c>
      <c r="K117834" s="1" t="s">
        <v>21</v>
      </c>
      <c r="L117834">
        <v>49112</v>
      </c>
      <c r="M117834" s="2">
        <v>43709</v>
      </c>
    </row>
    <row r="117835" spans="1:13" x14ac:dyDescent="0.35">
      <c r="A117835">
        <v>2019</v>
      </c>
      <c r="B117835">
        <v>9</v>
      </c>
      <c r="C117835" s="1" t="s">
        <v>411</v>
      </c>
      <c r="D117835" s="1" t="s">
        <v>412</v>
      </c>
      <c r="E117835" s="1" t="s">
        <v>15</v>
      </c>
      <c r="F117835" s="1" t="s">
        <v>36</v>
      </c>
      <c r="G117835" s="1" t="s">
        <v>413</v>
      </c>
      <c r="H117835" s="1" t="s">
        <v>18</v>
      </c>
      <c r="I117835" s="1" t="s">
        <v>19</v>
      </c>
      <c r="J117835" s="1" t="s">
        <v>20</v>
      </c>
      <c r="K117835" s="1" t="s">
        <v>21</v>
      </c>
      <c r="L117835">
        <v>1885894</v>
      </c>
      <c r="M117835" s="2">
        <v>43709</v>
      </c>
    </row>
    <row r="117836" spans="1:13" x14ac:dyDescent="0.35">
      <c r="A117836">
        <v>2019</v>
      </c>
      <c r="B117836">
        <v>9</v>
      </c>
      <c r="C117836" s="1" t="s">
        <v>414</v>
      </c>
      <c r="D117836" s="1" t="s">
        <v>415</v>
      </c>
      <c r="E117836" s="1" t="s">
        <v>15</v>
      </c>
      <c r="F117836" s="1" t="s">
        <v>17</v>
      </c>
      <c r="G117836" s="1" t="s">
        <v>17</v>
      </c>
      <c r="H117836" s="1" t="s">
        <v>18</v>
      </c>
      <c r="I117836" s="1" t="s">
        <v>19</v>
      </c>
      <c r="J117836" s="1" t="s">
        <v>20</v>
      </c>
      <c r="K117836" s="1" t="s">
        <v>21</v>
      </c>
      <c r="L117836">
        <v>1258872</v>
      </c>
      <c r="M117836" s="2">
        <v>43709</v>
      </c>
    </row>
    <row r="117837" spans="1:13" x14ac:dyDescent="0.35">
      <c r="A117837">
        <v>2019</v>
      </c>
      <c r="B117837">
        <v>9</v>
      </c>
      <c r="C117837" s="1" t="s">
        <v>416</v>
      </c>
      <c r="D117837" s="1" t="s">
        <v>417</v>
      </c>
      <c r="E117837" s="1" t="s">
        <v>95</v>
      </c>
      <c r="F117837" s="1" t="s">
        <v>17</v>
      </c>
      <c r="G117837" s="1" t="s">
        <v>17</v>
      </c>
      <c r="H117837" s="1" t="s">
        <v>18</v>
      </c>
      <c r="I117837" s="1" t="s">
        <v>19</v>
      </c>
      <c r="J117837" s="1" t="s">
        <v>223</v>
      </c>
      <c r="K117837" s="1" t="s">
        <v>21</v>
      </c>
      <c r="L117837">
        <v>1421168</v>
      </c>
      <c r="M117837" s="2">
        <v>43709</v>
      </c>
    </row>
    <row r="117838" spans="1:13" x14ac:dyDescent="0.35">
      <c r="A117838">
        <v>2019</v>
      </c>
      <c r="B117838">
        <v>9</v>
      </c>
      <c r="C117838" s="1" t="s">
        <v>416</v>
      </c>
      <c r="D117838" s="1" t="s">
        <v>417</v>
      </c>
      <c r="E117838" s="1" t="s">
        <v>95</v>
      </c>
      <c r="F117838" s="1" t="s">
        <v>17</v>
      </c>
      <c r="G117838" s="1" t="s">
        <v>17</v>
      </c>
      <c r="H117838" s="1" t="s">
        <v>98</v>
      </c>
      <c r="I117838" s="1" t="s">
        <v>99</v>
      </c>
      <c r="J117838" s="1" t="s">
        <v>270</v>
      </c>
      <c r="K117838" s="1" t="s">
        <v>271</v>
      </c>
      <c r="L117838">
        <v>-1</v>
      </c>
      <c r="M117838" s="2">
        <v>43709</v>
      </c>
    </row>
    <row r="117839" spans="1:13" x14ac:dyDescent="0.35">
      <c r="A117839">
        <v>2019</v>
      </c>
      <c r="B117839">
        <v>9</v>
      </c>
      <c r="C117839" s="1" t="s">
        <v>416</v>
      </c>
      <c r="D117839" s="1" t="s">
        <v>417</v>
      </c>
      <c r="E117839" s="1" t="s">
        <v>95</v>
      </c>
      <c r="F117839" s="1" t="s">
        <v>17</v>
      </c>
      <c r="G117839" s="1" t="s">
        <v>17</v>
      </c>
      <c r="H117839" s="1" t="s">
        <v>98</v>
      </c>
      <c r="I117839" s="1" t="s">
        <v>99</v>
      </c>
      <c r="J117839" s="1" t="s">
        <v>1152</v>
      </c>
      <c r="K117839" s="1" t="s">
        <v>101</v>
      </c>
      <c r="L117839">
        <v>4578079</v>
      </c>
      <c r="M117839" s="2">
        <v>43709</v>
      </c>
    </row>
    <row r="117840" spans="1:13" x14ac:dyDescent="0.35">
      <c r="A117840">
        <v>2019</v>
      </c>
      <c r="B117840">
        <v>9</v>
      </c>
      <c r="C117840" s="1" t="s">
        <v>416</v>
      </c>
      <c r="D117840" s="1" t="s">
        <v>417</v>
      </c>
      <c r="E117840" s="1" t="s">
        <v>95</v>
      </c>
      <c r="F117840" s="1" t="s">
        <v>17</v>
      </c>
      <c r="G117840" s="1" t="s">
        <v>17</v>
      </c>
      <c r="H117840" s="1" t="s">
        <v>98</v>
      </c>
      <c r="I117840" s="1" t="s">
        <v>99</v>
      </c>
      <c r="J117840" s="1" t="s">
        <v>1189</v>
      </c>
      <c r="K117840" s="1" t="s">
        <v>101</v>
      </c>
      <c r="L117840">
        <v>9851</v>
      </c>
      <c r="M117840" s="2">
        <v>43709</v>
      </c>
    </row>
    <row r="117841" spans="1:13" x14ac:dyDescent="0.35">
      <c r="A117841">
        <v>2019</v>
      </c>
      <c r="B117841">
        <v>9</v>
      </c>
      <c r="C117841" s="1" t="s">
        <v>416</v>
      </c>
      <c r="D117841" s="1" t="s">
        <v>417</v>
      </c>
      <c r="E117841" s="1" t="s">
        <v>95</v>
      </c>
      <c r="F117841" s="1" t="s">
        <v>17</v>
      </c>
      <c r="G117841" s="1" t="s">
        <v>17</v>
      </c>
      <c r="H117841" s="1" t="s">
        <v>98</v>
      </c>
      <c r="I117841" s="1" t="s">
        <v>99</v>
      </c>
      <c r="J117841" s="1" t="s">
        <v>1161</v>
      </c>
      <c r="K117841" s="1" t="s">
        <v>104</v>
      </c>
      <c r="L117841">
        <v>4905432</v>
      </c>
      <c r="M117841" s="2">
        <v>43709</v>
      </c>
    </row>
    <row r="117842" spans="1:13" x14ac:dyDescent="0.35">
      <c r="A117842">
        <v>2019</v>
      </c>
      <c r="B117842">
        <v>9</v>
      </c>
      <c r="C117842" s="1" t="s">
        <v>416</v>
      </c>
      <c r="D117842" s="1" t="s">
        <v>417</v>
      </c>
      <c r="E117842" s="1" t="s">
        <v>95</v>
      </c>
      <c r="F117842" s="1" t="s">
        <v>17</v>
      </c>
      <c r="G117842" s="1" t="s">
        <v>17</v>
      </c>
      <c r="H117842" s="1" t="s">
        <v>98</v>
      </c>
      <c r="I117842" s="1" t="s">
        <v>99</v>
      </c>
      <c r="J117842" s="1" t="s">
        <v>1162</v>
      </c>
      <c r="K117842" s="1" t="s">
        <v>21</v>
      </c>
      <c r="L117842">
        <v>735929</v>
      </c>
      <c r="M117842" s="2">
        <v>43709</v>
      </c>
    </row>
    <row r="117843" spans="1:13" x14ac:dyDescent="0.35">
      <c r="A117843">
        <v>2019</v>
      </c>
      <c r="B117843">
        <v>9</v>
      </c>
      <c r="C117843" s="1" t="s">
        <v>418</v>
      </c>
      <c r="D117843" s="1" t="s">
        <v>419</v>
      </c>
      <c r="E117843" s="1" t="s">
        <v>95</v>
      </c>
      <c r="F117843" s="1" t="s">
        <v>17</v>
      </c>
      <c r="G117843" s="1" t="s">
        <v>17</v>
      </c>
      <c r="H117843" s="1" t="s">
        <v>98</v>
      </c>
      <c r="I117843" s="1" t="s">
        <v>99</v>
      </c>
      <c r="J117843" s="1" t="s">
        <v>1152</v>
      </c>
      <c r="K117843" s="1" t="s">
        <v>101</v>
      </c>
      <c r="L117843">
        <v>337179</v>
      </c>
      <c r="M117843" s="2">
        <v>43709</v>
      </c>
    </row>
    <row r="117844" spans="1:13" x14ac:dyDescent="0.35">
      <c r="A117844">
        <v>2019</v>
      </c>
      <c r="B117844">
        <v>9</v>
      </c>
      <c r="C117844" s="1" t="s">
        <v>418</v>
      </c>
      <c r="D117844" s="1" t="s">
        <v>419</v>
      </c>
      <c r="E117844" s="1" t="s">
        <v>95</v>
      </c>
      <c r="F117844" s="1" t="s">
        <v>17</v>
      </c>
      <c r="G117844" s="1" t="s">
        <v>17</v>
      </c>
      <c r="H117844" s="1" t="s">
        <v>98</v>
      </c>
      <c r="I117844" s="1" t="s">
        <v>99</v>
      </c>
      <c r="J117844" s="1" t="s">
        <v>1161</v>
      </c>
      <c r="K117844" s="1" t="s">
        <v>104</v>
      </c>
      <c r="L117844">
        <v>825755</v>
      </c>
      <c r="M117844" s="2">
        <v>43709</v>
      </c>
    </row>
    <row r="117845" spans="1:13" x14ac:dyDescent="0.35">
      <c r="A117845">
        <v>2019</v>
      </c>
      <c r="B117845">
        <v>9</v>
      </c>
      <c r="C117845" s="1" t="s">
        <v>418</v>
      </c>
      <c r="D117845" s="1" t="s">
        <v>419</v>
      </c>
      <c r="E117845" s="1" t="s">
        <v>95</v>
      </c>
      <c r="F117845" s="1" t="s">
        <v>17</v>
      </c>
      <c r="G117845" s="1" t="s">
        <v>17</v>
      </c>
      <c r="H117845" s="1" t="s">
        <v>98</v>
      </c>
      <c r="I117845" s="1" t="s">
        <v>99</v>
      </c>
      <c r="J117845" s="1" t="s">
        <v>1162</v>
      </c>
      <c r="K117845" s="1" t="s">
        <v>21</v>
      </c>
      <c r="L117845">
        <v>1068912</v>
      </c>
      <c r="M117845" s="2">
        <v>43709</v>
      </c>
    </row>
    <row r="117846" spans="1:13" x14ac:dyDescent="0.35">
      <c r="A117846">
        <v>2019</v>
      </c>
      <c r="B117846">
        <v>9</v>
      </c>
      <c r="C117846" s="1" t="s">
        <v>420</v>
      </c>
      <c r="D117846" s="1" t="s">
        <v>421</v>
      </c>
      <c r="E117846" s="1" t="s">
        <v>95</v>
      </c>
      <c r="F117846" s="1" t="s">
        <v>74</v>
      </c>
      <c r="G117846" s="1" t="s">
        <v>75</v>
      </c>
      <c r="H117846" s="1" t="s">
        <v>18</v>
      </c>
      <c r="I117846" s="1" t="s">
        <v>19</v>
      </c>
      <c r="J117846" s="1" t="s">
        <v>223</v>
      </c>
      <c r="K117846" s="1" t="s">
        <v>21</v>
      </c>
      <c r="L117846">
        <v>365967</v>
      </c>
      <c r="M117846" s="2">
        <v>43709</v>
      </c>
    </row>
    <row r="117847" spans="1:13" x14ac:dyDescent="0.35">
      <c r="A117847">
        <v>2019</v>
      </c>
      <c r="B117847">
        <v>9</v>
      </c>
      <c r="C117847" s="1" t="s">
        <v>420</v>
      </c>
      <c r="D117847" s="1" t="s">
        <v>421</v>
      </c>
      <c r="E117847" s="1" t="s">
        <v>95</v>
      </c>
      <c r="F117847" s="1" t="s">
        <v>74</v>
      </c>
      <c r="G117847" s="1" t="s">
        <v>75</v>
      </c>
      <c r="H117847" s="1" t="s">
        <v>98</v>
      </c>
      <c r="I117847" s="1" t="s">
        <v>99</v>
      </c>
      <c r="J117847" s="1" t="s">
        <v>1152</v>
      </c>
      <c r="K117847" s="1" t="s">
        <v>101</v>
      </c>
      <c r="L117847">
        <v>7633339</v>
      </c>
      <c r="M117847" s="2">
        <v>43709</v>
      </c>
    </row>
    <row r="117848" spans="1:13" x14ac:dyDescent="0.35">
      <c r="A117848">
        <v>2019</v>
      </c>
      <c r="B117848">
        <v>9</v>
      </c>
      <c r="C117848" s="1" t="s">
        <v>420</v>
      </c>
      <c r="D117848" s="1" t="s">
        <v>421</v>
      </c>
      <c r="E117848" s="1" t="s">
        <v>95</v>
      </c>
      <c r="F117848" s="1" t="s">
        <v>74</v>
      </c>
      <c r="G117848" s="1" t="s">
        <v>75</v>
      </c>
      <c r="H117848" s="1" t="s">
        <v>98</v>
      </c>
      <c r="I117848" s="1" t="s">
        <v>99</v>
      </c>
      <c r="J117848" s="1" t="s">
        <v>1189</v>
      </c>
      <c r="K117848" s="1" t="s">
        <v>101</v>
      </c>
      <c r="L117848">
        <v>2515</v>
      </c>
      <c r="M117848" s="2">
        <v>43709</v>
      </c>
    </row>
    <row r="117849" spans="1:13" x14ac:dyDescent="0.35">
      <c r="A117849">
        <v>2019</v>
      </c>
      <c r="B117849">
        <v>9</v>
      </c>
      <c r="C117849" s="1" t="s">
        <v>420</v>
      </c>
      <c r="D117849" s="1" t="s">
        <v>421</v>
      </c>
      <c r="E117849" s="1" t="s">
        <v>95</v>
      </c>
      <c r="F117849" s="1" t="s">
        <v>74</v>
      </c>
      <c r="G117849" s="1" t="s">
        <v>75</v>
      </c>
      <c r="H117849" s="1" t="s">
        <v>98</v>
      </c>
      <c r="I117849" s="1" t="s">
        <v>99</v>
      </c>
      <c r="J117849" s="1" t="s">
        <v>1161</v>
      </c>
      <c r="K117849" s="1" t="s">
        <v>104</v>
      </c>
      <c r="L117849">
        <v>7944158</v>
      </c>
      <c r="M117849" s="2">
        <v>43709</v>
      </c>
    </row>
    <row r="117850" spans="1:13" x14ac:dyDescent="0.35">
      <c r="A117850">
        <v>2019</v>
      </c>
      <c r="B117850">
        <v>9</v>
      </c>
      <c r="C117850" s="1" t="s">
        <v>420</v>
      </c>
      <c r="D117850" s="1" t="s">
        <v>421</v>
      </c>
      <c r="E117850" s="1" t="s">
        <v>95</v>
      </c>
      <c r="F117850" s="1" t="s">
        <v>74</v>
      </c>
      <c r="G117850" s="1" t="s">
        <v>75</v>
      </c>
      <c r="H117850" s="1" t="s">
        <v>98</v>
      </c>
      <c r="I117850" s="1" t="s">
        <v>99</v>
      </c>
      <c r="J117850" s="1" t="s">
        <v>1162</v>
      </c>
      <c r="K117850" s="1" t="s">
        <v>21</v>
      </c>
      <c r="L117850">
        <v>5474934</v>
      </c>
      <c r="M117850" s="2">
        <v>43709</v>
      </c>
    </row>
    <row r="117851" spans="1:13" x14ac:dyDescent="0.35">
      <c r="A117851">
        <v>2019</v>
      </c>
      <c r="B117851">
        <v>9</v>
      </c>
      <c r="C117851" s="1" t="s">
        <v>422</v>
      </c>
      <c r="D117851" s="1" t="s">
        <v>423</v>
      </c>
      <c r="E117851" s="1" t="s">
        <v>95</v>
      </c>
      <c r="F117851" s="1" t="s">
        <v>17</v>
      </c>
      <c r="G117851" s="1" t="s">
        <v>17</v>
      </c>
      <c r="H117851" s="1" t="s">
        <v>18</v>
      </c>
      <c r="I117851" s="1" t="s">
        <v>19</v>
      </c>
      <c r="J117851" s="1" t="s">
        <v>223</v>
      </c>
      <c r="K117851" s="1" t="s">
        <v>21</v>
      </c>
      <c r="L117851">
        <v>103923</v>
      </c>
      <c r="M117851" s="2">
        <v>43709</v>
      </c>
    </row>
    <row r="117852" spans="1:13" x14ac:dyDescent="0.35">
      <c r="A117852">
        <v>2019</v>
      </c>
      <c r="B117852">
        <v>9</v>
      </c>
      <c r="C117852" s="1" t="s">
        <v>422</v>
      </c>
      <c r="D117852" s="1" t="s">
        <v>423</v>
      </c>
      <c r="E117852" s="1" t="s">
        <v>95</v>
      </c>
      <c r="F117852" s="1" t="s">
        <v>17</v>
      </c>
      <c r="G117852" s="1" t="s">
        <v>17</v>
      </c>
      <c r="H117852" s="1" t="s">
        <v>98</v>
      </c>
      <c r="I117852" s="1" t="s">
        <v>99</v>
      </c>
      <c r="J117852" s="1" t="s">
        <v>1152</v>
      </c>
      <c r="K117852" s="1" t="s">
        <v>101</v>
      </c>
      <c r="L117852">
        <v>3605979</v>
      </c>
      <c r="M117852" s="2">
        <v>43709</v>
      </c>
    </row>
    <row r="117853" spans="1:13" x14ac:dyDescent="0.35">
      <c r="A117853">
        <v>2019</v>
      </c>
      <c r="B117853">
        <v>9</v>
      </c>
      <c r="C117853" s="1" t="s">
        <v>422</v>
      </c>
      <c r="D117853" s="1" t="s">
        <v>423</v>
      </c>
      <c r="E117853" s="1" t="s">
        <v>95</v>
      </c>
      <c r="F117853" s="1" t="s">
        <v>17</v>
      </c>
      <c r="G117853" s="1" t="s">
        <v>17</v>
      </c>
      <c r="H117853" s="1" t="s">
        <v>98</v>
      </c>
      <c r="I117853" s="1" t="s">
        <v>99</v>
      </c>
      <c r="J117853" s="1" t="s">
        <v>1189</v>
      </c>
      <c r="K117853" s="1" t="s">
        <v>101</v>
      </c>
      <c r="L117853">
        <v>5682</v>
      </c>
      <c r="M117853" s="2">
        <v>43709</v>
      </c>
    </row>
    <row r="117854" spans="1:13" x14ac:dyDescent="0.35">
      <c r="A117854">
        <v>2019</v>
      </c>
      <c r="B117854">
        <v>9</v>
      </c>
      <c r="C117854" s="1" t="s">
        <v>422</v>
      </c>
      <c r="D117854" s="1" t="s">
        <v>423</v>
      </c>
      <c r="E117854" s="1" t="s">
        <v>95</v>
      </c>
      <c r="F117854" s="1" t="s">
        <v>17</v>
      </c>
      <c r="G117854" s="1" t="s">
        <v>17</v>
      </c>
      <c r="H117854" s="1" t="s">
        <v>98</v>
      </c>
      <c r="I117854" s="1" t="s">
        <v>99</v>
      </c>
      <c r="J117854" s="1" t="s">
        <v>1161</v>
      </c>
      <c r="K117854" s="1" t="s">
        <v>104</v>
      </c>
      <c r="L117854">
        <v>5710971</v>
      </c>
      <c r="M117854" s="2">
        <v>43709</v>
      </c>
    </row>
    <row r="117855" spans="1:13" x14ac:dyDescent="0.35">
      <c r="A117855">
        <v>2019</v>
      </c>
      <c r="B117855">
        <v>9</v>
      </c>
      <c r="C117855" s="1" t="s">
        <v>422</v>
      </c>
      <c r="D117855" s="1" t="s">
        <v>423</v>
      </c>
      <c r="E117855" s="1" t="s">
        <v>95</v>
      </c>
      <c r="F117855" s="1" t="s">
        <v>17</v>
      </c>
      <c r="G117855" s="1" t="s">
        <v>17</v>
      </c>
      <c r="H117855" s="1" t="s">
        <v>98</v>
      </c>
      <c r="I117855" s="1" t="s">
        <v>99</v>
      </c>
      <c r="J117855" s="1" t="s">
        <v>1162</v>
      </c>
      <c r="K117855" s="1" t="s">
        <v>21</v>
      </c>
      <c r="L117855">
        <v>2881732</v>
      </c>
      <c r="M117855" s="2">
        <v>43709</v>
      </c>
    </row>
    <row r="117856" spans="1:13" x14ac:dyDescent="0.35">
      <c r="A117856">
        <v>2019</v>
      </c>
      <c r="B117856">
        <v>9</v>
      </c>
      <c r="C117856" s="1" t="s">
        <v>424</v>
      </c>
      <c r="D117856" s="1" t="s">
        <v>425</v>
      </c>
      <c r="E117856" s="1" t="s">
        <v>15</v>
      </c>
      <c r="F117856" s="1" t="s">
        <v>26</v>
      </c>
      <c r="G117856" s="1" t="s">
        <v>27</v>
      </c>
      <c r="H117856" s="1" t="s">
        <v>18</v>
      </c>
      <c r="I117856" s="1" t="s">
        <v>19</v>
      </c>
      <c r="J117856" s="1" t="s">
        <v>20</v>
      </c>
      <c r="K117856" s="1" t="s">
        <v>21</v>
      </c>
      <c r="L117856">
        <v>1488716</v>
      </c>
      <c r="M117856" s="2">
        <v>43709</v>
      </c>
    </row>
    <row r="117857" spans="1:13" x14ac:dyDescent="0.35">
      <c r="A117857">
        <v>2019</v>
      </c>
      <c r="B117857">
        <v>9</v>
      </c>
      <c r="C117857" s="1" t="s">
        <v>426</v>
      </c>
      <c r="D117857" s="1" t="s">
        <v>1099</v>
      </c>
      <c r="E117857" s="1" t="s">
        <v>95</v>
      </c>
      <c r="F117857" s="1" t="s">
        <v>17</v>
      </c>
      <c r="G117857" s="1" t="s">
        <v>17</v>
      </c>
      <c r="H117857" s="1" t="s">
        <v>18</v>
      </c>
      <c r="I117857" s="1" t="s">
        <v>19</v>
      </c>
      <c r="J117857" s="1" t="s">
        <v>223</v>
      </c>
      <c r="K117857" s="1" t="s">
        <v>21</v>
      </c>
      <c r="L117857">
        <v>1184814</v>
      </c>
      <c r="M117857" s="2">
        <v>43709</v>
      </c>
    </row>
    <row r="117858" spans="1:13" x14ac:dyDescent="0.35">
      <c r="A117858">
        <v>2019</v>
      </c>
      <c r="B117858">
        <v>9</v>
      </c>
      <c r="C117858" s="1" t="s">
        <v>426</v>
      </c>
      <c r="D117858" s="1" t="s">
        <v>1099</v>
      </c>
      <c r="E117858" s="1" t="s">
        <v>95</v>
      </c>
      <c r="F117858" s="1" t="s">
        <v>17</v>
      </c>
      <c r="G117858" s="1" t="s">
        <v>17</v>
      </c>
      <c r="H117858" s="1" t="s">
        <v>98</v>
      </c>
      <c r="I117858" s="1" t="s">
        <v>99</v>
      </c>
      <c r="J117858" s="1" t="s">
        <v>1152</v>
      </c>
      <c r="K117858" s="1" t="s">
        <v>101</v>
      </c>
      <c r="L117858">
        <v>14049647</v>
      </c>
      <c r="M117858" s="2">
        <v>43709</v>
      </c>
    </row>
    <row r="117859" spans="1:13" x14ac:dyDescent="0.35">
      <c r="A117859">
        <v>2019</v>
      </c>
      <c r="B117859">
        <v>9</v>
      </c>
      <c r="C117859" s="1" t="s">
        <v>426</v>
      </c>
      <c r="D117859" s="1" t="s">
        <v>1099</v>
      </c>
      <c r="E117859" s="1" t="s">
        <v>95</v>
      </c>
      <c r="F117859" s="1" t="s">
        <v>17</v>
      </c>
      <c r="G117859" s="1" t="s">
        <v>17</v>
      </c>
      <c r="H117859" s="1" t="s">
        <v>98</v>
      </c>
      <c r="I117859" s="1" t="s">
        <v>99</v>
      </c>
      <c r="J117859" s="1" t="s">
        <v>1189</v>
      </c>
      <c r="K117859" s="1" t="s">
        <v>101</v>
      </c>
      <c r="L117859">
        <v>14028</v>
      </c>
      <c r="M117859" s="2">
        <v>43709</v>
      </c>
    </row>
    <row r="117860" spans="1:13" x14ac:dyDescent="0.35">
      <c r="A117860">
        <v>2019</v>
      </c>
      <c r="B117860">
        <v>9</v>
      </c>
      <c r="C117860" s="1" t="s">
        <v>426</v>
      </c>
      <c r="D117860" s="1" t="s">
        <v>1099</v>
      </c>
      <c r="E117860" s="1" t="s">
        <v>95</v>
      </c>
      <c r="F117860" s="1" t="s">
        <v>17</v>
      </c>
      <c r="G117860" s="1" t="s">
        <v>17</v>
      </c>
      <c r="H117860" s="1" t="s">
        <v>98</v>
      </c>
      <c r="I117860" s="1" t="s">
        <v>99</v>
      </c>
      <c r="J117860" s="1" t="s">
        <v>1161</v>
      </c>
      <c r="K117860" s="1" t="s">
        <v>104</v>
      </c>
      <c r="L117860">
        <v>13369236</v>
      </c>
      <c r="M117860" s="2">
        <v>43709</v>
      </c>
    </row>
    <row r="117861" spans="1:13" x14ac:dyDescent="0.35">
      <c r="A117861">
        <v>2019</v>
      </c>
      <c r="B117861">
        <v>9</v>
      </c>
      <c r="C117861" s="1" t="s">
        <v>426</v>
      </c>
      <c r="D117861" s="1" t="s">
        <v>1099</v>
      </c>
      <c r="E117861" s="1" t="s">
        <v>95</v>
      </c>
      <c r="F117861" s="1" t="s">
        <v>17</v>
      </c>
      <c r="G117861" s="1" t="s">
        <v>17</v>
      </c>
      <c r="H117861" s="1" t="s">
        <v>98</v>
      </c>
      <c r="I117861" s="1" t="s">
        <v>99</v>
      </c>
      <c r="J117861" s="1" t="s">
        <v>1162</v>
      </c>
      <c r="K117861" s="1" t="s">
        <v>21</v>
      </c>
      <c r="L117861">
        <v>21774997</v>
      </c>
      <c r="M117861" s="2">
        <v>43709</v>
      </c>
    </row>
    <row r="117862" spans="1:13" x14ac:dyDescent="0.35">
      <c r="A117862">
        <v>2019</v>
      </c>
      <c r="B117862">
        <v>9</v>
      </c>
      <c r="C117862" s="1" t="s">
        <v>428</v>
      </c>
      <c r="D117862" s="1" t="s">
        <v>429</v>
      </c>
      <c r="E117862" s="1" t="s">
        <v>15</v>
      </c>
      <c r="F117862" s="1" t="s">
        <v>17</v>
      </c>
      <c r="G117862" s="1" t="s">
        <v>17</v>
      </c>
      <c r="H117862" s="1" t="s">
        <v>18</v>
      </c>
      <c r="I117862" s="1" t="s">
        <v>19</v>
      </c>
      <c r="J117862" s="1" t="s">
        <v>20</v>
      </c>
      <c r="K117862" s="1" t="s">
        <v>21</v>
      </c>
      <c r="L117862">
        <v>5545021</v>
      </c>
      <c r="M117862" s="2">
        <v>43709</v>
      </c>
    </row>
    <row r="117863" spans="1:13" x14ac:dyDescent="0.35">
      <c r="A117863">
        <v>2019</v>
      </c>
      <c r="B117863">
        <v>9</v>
      </c>
      <c r="C117863" s="1" t="s">
        <v>430</v>
      </c>
      <c r="D117863" s="1" t="s">
        <v>431</v>
      </c>
      <c r="E117863" s="1" t="s">
        <v>15</v>
      </c>
      <c r="F117863" s="1" t="s">
        <v>16</v>
      </c>
      <c r="G117863" s="1" t="s">
        <v>17</v>
      </c>
      <c r="H117863" s="1" t="s">
        <v>18</v>
      </c>
      <c r="I117863" s="1" t="s">
        <v>19</v>
      </c>
      <c r="J117863" s="1" t="s">
        <v>20</v>
      </c>
      <c r="K117863" s="1" t="s">
        <v>21</v>
      </c>
      <c r="L117863">
        <v>3673573</v>
      </c>
      <c r="M117863" s="2">
        <v>43709</v>
      </c>
    </row>
    <row r="117864" spans="1:13" x14ac:dyDescent="0.35">
      <c r="A117864">
        <v>2019</v>
      </c>
      <c r="B117864">
        <v>9</v>
      </c>
      <c r="C117864" s="1" t="s">
        <v>432</v>
      </c>
      <c r="D117864" s="1" t="s">
        <v>433</v>
      </c>
      <c r="E117864" s="1" t="s">
        <v>95</v>
      </c>
      <c r="F117864" s="1" t="s">
        <v>36</v>
      </c>
      <c r="G117864" s="1" t="s">
        <v>413</v>
      </c>
      <c r="H117864" s="1" t="s">
        <v>18</v>
      </c>
      <c r="I117864" s="1" t="s">
        <v>19</v>
      </c>
      <c r="J117864" s="1" t="s">
        <v>223</v>
      </c>
      <c r="K117864" s="1" t="s">
        <v>21</v>
      </c>
      <c r="L117864">
        <v>180609</v>
      </c>
      <c r="M117864" s="2">
        <v>43709</v>
      </c>
    </row>
    <row r="117865" spans="1:13" x14ac:dyDescent="0.35">
      <c r="A117865">
        <v>2019</v>
      </c>
      <c r="B117865">
        <v>9</v>
      </c>
      <c r="C117865" s="1" t="s">
        <v>432</v>
      </c>
      <c r="D117865" s="1" t="s">
        <v>433</v>
      </c>
      <c r="E117865" s="1" t="s">
        <v>95</v>
      </c>
      <c r="F117865" s="1" t="s">
        <v>36</v>
      </c>
      <c r="G117865" s="1" t="s">
        <v>413</v>
      </c>
      <c r="H117865" s="1" t="s">
        <v>98</v>
      </c>
      <c r="I117865" s="1" t="s">
        <v>99</v>
      </c>
      <c r="J117865" s="1" t="s">
        <v>1152</v>
      </c>
      <c r="K117865" s="1" t="s">
        <v>101</v>
      </c>
      <c r="L117865">
        <v>250455</v>
      </c>
      <c r="M117865" s="2">
        <v>43709</v>
      </c>
    </row>
    <row r="117866" spans="1:13" x14ac:dyDescent="0.35">
      <c r="A117866">
        <v>2019</v>
      </c>
      <c r="B117866">
        <v>9</v>
      </c>
      <c r="C117866" s="1" t="s">
        <v>432</v>
      </c>
      <c r="D117866" s="1" t="s">
        <v>433</v>
      </c>
      <c r="E117866" s="1" t="s">
        <v>95</v>
      </c>
      <c r="F117866" s="1" t="s">
        <v>36</v>
      </c>
      <c r="G117866" s="1" t="s">
        <v>413</v>
      </c>
      <c r="H117866" s="1" t="s">
        <v>98</v>
      </c>
      <c r="I117866" s="1" t="s">
        <v>99</v>
      </c>
      <c r="J117866" s="1" t="s">
        <v>1161</v>
      </c>
      <c r="K117866" s="1" t="s">
        <v>104</v>
      </c>
      <c r="L117866">
        <v>2264827</v>
      </c>
      <c r="M117866" s="2">
        <v>43709</v>
      </c>
    </row>
    <row r="117867" spans="1:13" x14ac:dyDescent="0.35">
      <c r="A117867">
        <v>2019</v>
      </c>
      <c r="B117867">
        <v>9</v>
      </c>
      <c r="C117867" s="1" t="s">
        <v>432</v>
      </c>
      <c r="D117867" s="1" t="s">
        <v>433</v>
      </c>
      <c r="E117867" s="1" t="s">
        <v>95</v>
      </c>
      <c r="F117867" s="1" t="s">
        <v>36</v>
      </c>
      <c r="G117867" s="1" t="s">
        <v>413</v>
      </c>
      <c r="H117867" s="1" t="s">
        <v>98</v>
      </c>
      <c r="I117867" s="1" t="s">
        <v>99</v>
      </c>
      <c r="J117867" s="1" t="s">
        <v>1162</v>
      </c>
      <c r="K117867" s="1" t="s">
        <v>21</v>
      </c>
      <c r="L117867">
        <v>102357</v>
      </c>
      <c r="M117867" s="2">
        <v>43709</v>
      </c>
    </row>
    <row r="117868" spans="1:13" x14ac:dyDescent="0.35">
      <c r="A117868">
        <v>2019</v>
      </c>
      <c r="B117868">
        <v>9</v>
      </c>
      <c r="C117868" s="1" t="s">
        <v>434</v>
      </c>
      <c r="D117868" s="1" t="s">
        <v>1146</v>
      </c>
      <c r="E117868" s="1" t="s">
        <v>15</v>
      </c>
      <c r="F117868" s="1" t="s">
        <v>16</v>
      </c>
      <c r="G117868" s="1" t="s">
        <v>17</v>
      </c>
      <c r="H117868" s="1" t="s">
        <v>18</v>
      </c>
      <c r="I117868" s="1" t="s">
        <v>19</v>
      </c>
      <c r="J117868" s="1" t="s">
        <v>20</v>
      </c>
      <c r="K117868" s="1" t="s">
        <v>21</v>
      </c>
      <c r="L117868">
        <v>322804</v>
      </c>
      <c r="M117868" s="2">
        <v>43709</v>
      </c>
    </row>
    <row r="117869" spans="1:13" x14ac:dyDescent="0.35">
      <c r="A117869">
        <v>2019</v>
      </c>
      <c r="B117869">
        <v>9</v>
      </c>
      <c r="C117869" s="1" t="s">
        <v>436</v>
      </c>
      <c r="D117869" s="1" t="s">
        <v>1147</v>
      </c>
      <c r="E117869" s="1" t="s">
        <v>15</v>
      </c>
      <c r="F117869" s="1" t="s">
        <v>16</v>
      </c>
      <c r="G117869" s="1" t="s">
        <v>17</v>
      </c>
      <c r="H117869" s="1" t="s">
        <v>18</v>
      </c>
      <c r="I117869" s="1" t="s">
        <v>19</v>
      </c>
      <c r="J117869" s="1" t="s">
        <v>20</v>
      </c>
      <c r="K117869" s="1" t="s">
        <v>21</v>
      </c>
      <c r="L117869">
        <v>743778</v>
      </c>
      <c r="M117869" s="2">
        <v>43709</v>
      </c>
    </row>
    <row r="117870" spans="1:13" x14ac:dyDescent="0.35">
      <c r="A117870">
        <v>2019</v>
      </c>
      <c r="B117870">
        <v>9</v>
      </c>
      <c r="C117870" s="1" t="s">
        <v>438</v>
      </c>
      <c r="D117870" s="1" t="s">
        <v>1148</v>
      </c>
      <c r="E117870" s="1" t="s">
        <v>95</v>
      </c>
      <c r="F117870" s="1" t="s">
        <v>74</v>
      </c>
      <c r="G117870" s="1" t="s">
        <v>75</v>
      </c>
      <c r="H117870" s="1" t="s">
        <v>98</v>
      </c>
      <c r="I117870" s="1" t="s">
        <v>99</v>
      </c>
      <c r="J117870" s="1" t="s">
        <v>1152</v>
      </c>
      <c r="K117870" s="1" t="s">
        <v>101</v>
      </c>
      <c r="L117870">
        <v>2650528</v>
      </c>
      <c r="M117870" s="2">
        <v>43709</v>
      </c>
    </row>
    <row r="117871" spans="1:13" x14ac:dyDescent="0.35">
      <c r="A117871">
        <v>2019</v>
      </c>
      <c r="B117871">
        <v>9</v>
      </c>
      <c r="C117871" s="1" t="s">
        <v>438</v>
      </c>
      <c r="D117871" s="1" t="s">
        <v>1148</v>
      </c>
      <c r="E117871" s="1" t="s">
        <v>95</v>
      </c>
      <c r="F117871" s="1" t="s">
        <v>74</v>
      </c>
      <c r="G117871" s="1" t="s">
        <v>75</v>
      </c>
      <c r="H117871" s="1" t="s">
        <v>98</v>
      </c>
      <c r="I117871" s="1" t="s">
        <v>99</v>
      </c>
      <c r="J117871" s="1" t="s">
        <v>1161</v>
      </c>
      <c r="K117871" s="1" t="s">
        <v>104</v>
      </c>
      <c r="L117871">
        <v>1525707</v>
      </c>
      <c r="M117871" s="2">
        <v>43709</v>
      </c>
    </row>
    <row r="117872" spans="1:13" x14ac:dyDescent="0.35">
      <c r="A117872">
        <v>2019</v>
      </c>
      <c r="B117872">
        <v>9</v>
      </c>
      <c r="C117872" s="1" t="s">
        <v>438</v>
      </c>
      <c r="D117872" s="1" t="s">
        <v>1148</v>
      </c>
      <c r="E117872" s="1" t="s">
        <v>95</v>
      </c>
      <c r="F117872" s="1" t="s">
        <v>74</v>
      </c>
      <c r="G117872" s="1" t="s">
        <v>75</v>
      </c>
      <c r="H117872" s="1" t="s">
        <v>98</v>
      </c>
      <c r="I117872" s="1" t="s">
        <v>99</v>
      </c>
      <c r="J117872" s="1" t="s">
        <v>1162</v>
      </c>
      <c r="K117872" s="1" t="s">
        <v>21</v>
      </c>
      <c r="L117872">
        <v>4238933</v>
      </c>
      <c r="M117872" s="2">
        <v>43709</v>
      </c>
    </row>
    <row r="117873" spans="1:13" x14ac:dyDescent="0.35">
      <c r="A117873">
        <v>2019</v>
      </c>
      <c r="B117873">
        <v>9</v>
      </c>
      <c r="C117873" s="1" t="s">
        <v>1252</v>
      </c>
      <c r="D117873" s="1" t="s">
        <v>1253</v>
      </c>
      <c r="E117873" s="1" t="s">
        <v>15</v>
      </c>
      <c r="F117873" s="1" t="s">
        <v>127</v>
      </c>
      <c r="G117873" s="1" t="s">
        <v>141</v>
      </c>
      <c r="H117873" s="1" t="s">
        <v>18</v>
      </c>
      <c r="I117873" s="1" t="s">
        <v>19</v>
      </c>
      <c r="J117873" s="1" t="s">
        <v>20</v>
      </c>
      <c r="K117873" s="1" t="s">
        <v>21</v>
      </c>
      <c r="L117873">
        <v>2053669</v>
      </c>
      <c r="M117873" s="2">
        <v>43709</v>
      </c>
    </row>
    <row r="117874" spans="1:13" x14ac:dyDescent="0.35">
      <c r="A117874">
        <v>2019</v>
      </c>
      <c r="B117874">
        <v>9</v>
      </c>
      <c r="C117874" s="1" t="s">
        <v>440</v>
      </c>
      <c r="D117874" s="1" t="s">
        <v>441</v>
      </c>
      <c r="E117874" s="1" t="s">
        <v>15</v>
      </c>
      <c r="F117874" s="1" t="s">
        <v>127</v>
      </c>
      <c r="G117874" s="1" t="s">
        <v>128</v>
      </c>
      <c r="H117874" s="1" t="s">
        <v>18</v>
      </c>
      <c r="I117874" s="1" t="s">
        <v>19</v>
      </c>
      <c r="J117874" s="1" t="s">
        <v>20</v>
      </c>
      <c r="K117874" s="1" t="s">
        <v>21</v>
      </c>
      <c r="L117874">
        <v>1484287</v>
      </c>
      <c r="M117874" s="2">
        <v>43709</v>
      </c>
    </row>
    <row r="117875" spans="1:13" x14ac:dyDescent="0.35">
      <c r="A117875">
        <v>2019</v>
      </c>
      <c r="B117875">
        <v>9</v>
      </c>
      <c r="C117875" s="1" t="s">
        <v>442</v>
      </c>
      <c r="D117875" s="1" t="s">
        <v>443</v>
      </c>
      <c r="E117875" s="1" t="s">
        <v>15</v>
      </c>
      <c r="F117875" s="1" t="s">
        <v>26</v>
      </c>
      <c r="G117875" s="1" t="s">
        <v>27</v>
      </c>
      <c r="H117875" s="1" t="s">
        <v>18</v>
      </c>
      <c r="I117875" s="1" t="s">
        <v>19</v>
      </c>
      <c r="J117875" s="1" t="s">
        <v>20</v>
      </c>
      <c r="K117875" s="1" t="s">
        <v>21</v>
      </c>
      <c r="L117875">
        <v>59068</v>
      </c>
      <c r="M117875" s="2">
        <v>43709</v>
      </c>
    </row>
    <row r="117876" spans="1:13" x14ac:dyDescent="0.35">
      <c r="A117876">
        <v>2019</v>
      </c>
      <c r="B117876">
        <v>9</v>
      </c>
      <c r="C117876" s="1" t="s">
        <v>444</v>
      </c>
      <c r="D117876" s="1" t="s">
        <v>445</v>
      </c>
      <c r="E117876" s="1" t="s">
        <v>95</v>
      </c>
      <c r="F117876" s="1" t="s">
        <v>82</v>
      </c>
      <c r="G117876" s="1" t="s">
        <v>446</v>
      </c>
      <c r="H117876" s="1" t="s">
        <v>18</v>
      </c>
      <c r="I117876" s="1" t="s">
        <v>19</v>
      </c>
      <c r="J117876" s="1" t="s">
        <v>223</v>
      </c>
      <c r="K117876" s="1" t="s">
        <v>21</v>
      </c>
      <c r="L117876">
        <v>1307699</v>
      </c>
      <c r="M117876" s="2">
        <v>43709</v>
      </c>
    </row>
    <row r="117877" spans="1:13" x14ac:dyDescent="0.35">
      <c r="A117877">
        <v>2019</v>
      </c>
      <c r="B117877">
        <v>9</v>
      </c>
      <c r="C117877" s="1" t="s">
        <v>444</v>
      </c>
      <c r="D117877" s="1" t="s">
        <v>445</v>
      </c>
      <c r="E117877" s="1" t="s">
        <v>95</v>
      </c>
      <c r="F117877" s="1" t="s">
        <v>82</v>
      </c>
      <c r="G117877" s="1" t="s">
        <v>446</v>
      </c>
      <c r="H117877" s="1" t="s">
        <v>98</v>
      </c>
      <c r="I117877" s="1" t="s">
        <v>99</v>
      </c>
      <c r="J117877" s="1" t="s">
        <v>1152</v>
      </c>
      <c r="K117877" s="1" t="s">
        <v>101</v>
      </c>
      <c r="L117877">
        <v>117581854</v>
      </c>
      <c r="M117877" s="2">
        <v>43709</v>
      </c>
    </row>
    <row r="117878" spans="1:13" x14ac:dyDescent="0.35">
      <c r="A117878">
        <v>2019</v>
      </c>
      <c r="B117878">
        <v>9</v>
      </c>
      <c r="C117878" s="1" t="s">
        <v>444</v>
      </c>
      <c r="D117878" s="1" t="s">
        <v>445</v>
      </c>
      <c r="E117878" s="1" t="s">
        <v>95</v>
      </c>
      <c r="F117878" s="1" t="s">
        <v>82</v>
      </c>
      <c r="G117878" s="1" t="s">
        <v>446</v>
      </c>
      <c r="H117878" s="1" t="s">
        <v>98</v>
      </c>
      <c r="I117878" s="1" t="s">
        <v>99</v>
      </c>
      <c r="J117878" s="1" t="s">
        <v>1189</v>
      </c>
      <c r="K117878" s="1" t="s">
        <v>101</v>
      </c>
      <c r="L117878">
        <v>29231</v>
      </c>
      <c r="M117878" s="2">
        <v>43709</v>
      </c>
    </row>
    <row r="117879" spans="1:13" x14ac:dyDescent="0.35">
      <c r="A117879">
        <v>2019</v>
      </c>
      <c r="B117879">
        <v>9</v>
      </c>
      <c r="C117879" s="1" t="s">
        <v>444</v>
      </c>
      <c r="D117879" s="1" t="s">
        <v>445</v>
      </c>
      <c r="E117879" s="1" t="s">
        <v>95</v>
      </c>
      <c r="F117879" s="1" t="s">
        <v>82</v>
      </c>
      <c r="G117879" s="1" t="s">
        <v>446</v>
      </c>
      <c r="H117879" s="1" t="s">
        <v>98</v>
      </c>
      <c r="I117879" s="1" t="s">
        <v>99</v>
      </c>
      <c r="J117879" s="1" t="s">
        <v>1161</v>
      </c>
      <c r="K117879" s="1" t="s">
        <v>104</v>
      </c>
      <c r="L117879">
        <v>45792412</v>
      </c>
      <c r="M117879" s="2">
        <v>43709</v>
      </c>
    </row>
    <row r="117880" spans="1:13" x14ac:dyDescent="0.35">
      <c r="A117880">
        <v>2019</v>
      </c>
      <c r="B117880">
        <v>9</v>
      </c>
      <c r="C117880" s="1" t="s">
        <v>444</v>
      </c>
      <c r="D117880" s="1" t="s">
        <v>445</v>
      </c>
      <c r="E117880" s="1" t="s">
        <v>95</v>
      </c>
      <c r="F117880" s="1" t="s">
        <v>82</v>
      </c>
      <c r="G117880" s="1" t="s">
        <v>446</v>
      </c>
      <c r="H117880" s="1" t="s">
        <v>98</v>
      </c>
      <c r="I117880" s="1" t="s">
        <v>99</v>
      </c>
      <c r="J117880" s="1" t="s">
        <v>1162</v>
      </c>
      <c r="K117880" s="1" t="s">
        <v>21</v>
      </c>
      <c r="L117880">
        <v>13528186</v>
      </c>
      <c r="M117880" s="2">
        <v>43709</v>
      </c>
    </row>
    <row r="117881" spans="1:13" x14ac:dyDescent="0.35">
      <c r="A117881">
        <v>2019</v>
      </c>
      <c r="B117881">
        <v>9</v>
      </c>
      <c r="C117881" s="1" t="s">
        <v>447</v>
      </c>
      <c r="D117881" s="1" t="s">
        <v>448</v>
      </c>
      <c r="E117881" s="1" t="s">
        <v>15</v>
      </c>
      <c r="F117881" s="1" t="s">
        <v>16</v>
      </c>
      <c r="G117881" s="1" t="s">
        <v>17</v>
      </c>
      <c r="H117881" s="1" t="s">
        <v>18</v>
      </c>
      <c r="I117881" s="1" t="s">
        <v>19</v>
      </c>
      <c r="J117881" s="1" t="s">
        <v>20</v>
      </c>
      <c r="K117881" s="1" t="s">
        <v>21</v>
      </c>
      <c r="L117881">
        <v>663786</v>
      </c>
      <c r="M117881" s="2">
        <v>43709</v>
      </c>
    </row>
    <row r="117882" spans="1:13" x14ac:dyDescent="0.35">
      <c r="A117882">
        <v>2019</v>
      </c>
      <c r="B117882">
        <v>9</v>
      </c>
      <c r="C117882" s="1" t="s">
        <v>449</v>
      </c>
      <c r="D117882" s="1" t="s">
        <v>450</v>
      </c>
      <c r="E117882" s="1" t="s">
        <v>15</v>
      </c>
      <c r="F117882" s="1" t="s">
        <v>36</v>
      </c>
      <c r="G117882" s="1" t="s">
        <v>37</v>
      </c>
      <c r="H117882" s="1" t="s">
        <v>18</v>
      </c>
      <c r="I117882" s="1" t="s">
        <v>19</v>
      </c>
      <c r="J117882" s="1" t="s">
        <v>20</v>
      </c>
      <c r="K117882" s="1" t="s">
        <v>21</v>
      </c>
      <c r="L117882">
        <v>729035</v>
      </c>
      <c r="M117882" s="2">
        <v>43709</v>
      </c>
    </row>
    <row r="117883" spans="1:13" x14ac:dyDescent="0.35">
      <c r="A117883">
        <v>2019</v>
      </c>
      <c r="B117883">
        <v>9</v>
      </c>
      <c r="C117883" s="1" t="s">
        <v>1211</v>
      </c>
      <c r="D117883" s="1" t="s">
        <v>1212</v>
      </c>
      <c r="E117883" s="1" t="s">
        <v>88</v>
      </c>
      <c r="F117883" s="1" t="s">
        <v>82</v>
      </c>
      <c r="G117883" s="1" t="s">
        <v>83</v>
      </c>
      <c r="H117883" s="1" t="s">
        <v>18</v>
      </c>
      <c r="I117883" s="1" t="s">
        <v>19</v>
      </c>
      <c r="J117883" s="1" t="s">
        <v>20</v>
      </c>
      <c r="K117883" s="1" t="s">
        <v>21</v>
      </c>
      <c r="L117883">
        <v>0</v>
      </c>
      <c r="M117883" s="2">
        <v>43709</v>
      </c>
    </row>
    <row r="117884" spans="1:13" x14ac:dyDescent="0.35">
      <c r="A117884">
        <v>2019</v>
      </c>
      <c r="B117884">
        <v>9</v>
      </c>
      <c r="C117884" s="1" t="s">
        <v>451</v>
      </c>
      <c r="D117884" s="1" t="s">
        <v>452</v>
      </c>
      <c r="E117884" s="1" t="s">
        <v>95</v>
      </c>
      <c r="F117884" s="1" t="s">
        <v>17</v>
      </c>
      <c r="G117884" s="1" t="s">
        <v>17</v>
      </c>
      <c r="H117884" s="1" t="s">
        <v>453</v>
      </c>
      <c r="I117884" s="1" t="s">
        <v>99</v>
      </c>
      <c r="J117884" s="1" t="s">
        <v>270</v>
      </c>
      <c r="K117884" s="1" t="s">
        <v>271</v>
      </c>
      <c r="L117884">
        <v>-1</v>
      </c>
      <c r="M117884" s="2">
        <v>43709</v>
      </c>
    </row>
    <row r="117885" spans="1:13" x14ac:dyDescent="0.35">
      <c r="A117885">
        <v>2019</v>
      </c>
      <c r="B117885">
        <v>9</v>
      </c>
      <c r="C117885" s="1" t="s">
        <v>451</v>
      </c>
      <c r="D117885" s="1" t="s">
        <v>452</v>
      </c>
      <c r="E117885" s="1" t="s">
        <v>95</v>
      </c>
      <c r="F117885" s="1" t="s">
        <v>17</v>
      </c>
      <c r="G117885" s="1" t="s">
        <v>17</v>
      </c>
      <c r="H117885" s="1" t="s">
        <v>453</v>
      </c>
      <c r="I117885" s="1" t="s">
        <v>99</v>
      </c>
      <c r="J117885" s="1" t="s">
        <v>1152</v>
      </c>
      <c r="K117885" s="1" t="s">
        <v>101</v>
      </c>
      <c r="L117885">
        <v>106428849</v>
      </c>
      <c r="M117885" s="2">
        <v>43709</v>
      </c>
    </row>
    <row r="117886" spans="1:13" x14ac:dyDescent="0.35">
      <c r="A117886">
        <v>2019</v>
      </c>
      <c r="B117886">
        <v>9</v>
      </c>
      <c r="C117886" s="1" t="s">
        <v>451</v>
      </c>
      <c r="D117886" s="1" t="s">
        <v>452</v>
      </c>
      <c r="E117886" s="1" t="s">
        <v>95</v>
      </c>
      <c r="F117886" s="1" t="s">
        <v>17</v>
      </c>
      <c r="G117886" s="1" t="s">
        <v>17</v>
      </c>
      <c r="H117886" s="1" t="s">
        <v>453</v>
      </c>
      <c r="I117886" s="1" t="s">
        <v>99</v>
      </c>
      <c r="J117886" s="1" t="s">
        <v>1189</v>
      </c>
      <c r="K117886" s="1" t="s">
        <v>101</v>
      </c>
      <c r="L117886">
        <v>15434</v>
      </c>
      <c r="M117886" s="2">
        <v>43709</v>
      </c>
    </row>
    <row r="117887" spans="1:13" x14ac:dyDescent="0.35">
      <c r="A117887">
        <v>2019</v>
      </c>
      <c r="B117887">
        <v>9</v>
      </c>
      <c r="C117887" s="1" t="s">
        <v>451</v>
      </c>
      <c r="D117887" s="1" t="s">
        <v>452</v>
      </c>
      <c r="E117887" s="1" t="s">
        <v>95</v>
      </c>
      <c r="F117887" s="1" t="s">
        <v>17</v>
      </c>
      <c r="G117887" s="1" t="s">
        <v>17</v>
      </c>
      <c r="H117887" s="1" t="s">
        <v>453</v>
      </c>
      <c r="I117887" s="1" t="s">
        <v>99</v>
      </c>
      <c r="J117887" s="1" t="s">
        <v>1161</v>
      </c>
      <c r="K117887" s="1" t="s">
        <v>104</v>
      </c>
      <c r="L117887">
        <v>94782478</v>
      </c>
      <c r="M117887" s="2">
        <v>43709</v>
      </c>
    </row>
    <row r="117888" spans="1:13" x14ac:dyDescent="0.35">
      <c r="A117888">
        <v>2019</v>
      </c>
      <c r="B117888">
        <v>9</v>
      </c>
      <c r="C117888" s="1" t="s">
        <v>451</v>
      </c>
      <c r="D117888" s="1" t="s">
        <v>452</v>
      </c>
      <c r="E117888" s="1" t="s">
        <v>95</v>
      </c>
      <c r="F117888" s="1" t="s">
        <v>17</v>
      </c>
      <c r="G117888" s="1" t="s">
        <v>17</v>
      </c>
      <c r="H117888" s="1" t="s">
        <v>453</v>
      </c>
      <c r="I117888" s="1" t="s">
        <v>99</v>
      </c>
      <c r="J117888" s="1" t="s">
        <v>1162</v>
      </c>
      <c r="K117888" s="1" t="s">
        <v>21</v>
      </c>
      <c r="L117888">
        <v>18448764</v>
      </c>
      <c r="M117888" s="2">
        <v>43709</v>
      </c>
    </row>
    <row r="117889" spans="1:13" x14ac:dyDescent="0.35">
      <c r="A117889">
        <v>2019</v>
      </c>
      <c r="B117889">
        <v>9</v>
      </c>
      <c r="C117889" s="1" t="s">
        <v>451</v>
      </c>
      <c r="D117889" s="1" t="s">
        <v>452</v>
      </c>
      <c r="E117889" s="1" t="s">
        <v>95</v>
      </c>
      <c r="F117889" s="1" t="s">
        <v>17</v>
      </c>
      <c r="G117889" s="1" t="s">
        <v>17</v>
      </c>
      <c r="H117889" s="1" t="s">
        <v>18</v>
      </c>
      <c r="I117889" s="1" t="s">
        <v>19</v>
      </c>
      <c r="J117889" s="1" t="s">
        <v>223</v>
      </c>
      <c r="K117889" s="1" t="s">
        <v>21</v>
      </c>
      <c r="L117889">
        <v>325125</v>
      </c>
      <c r="M117889" s="2">
        <v>43709</v>
      </c>
    </row>
    <row r="117890" spans="1:13" x14ac:dyDescent="0.35">
      <c r="A117890">
        <v>2019</v>
      </c>
      <c r="B117890">
        <v>9</v>
      </c>
      <c r="C117890" s="1" t="s">
        <v>454</v>
      </c>
      <c r="D117890" s="1" t="s">
        <v>455</v>
      </c>
      <c r="E117890" s="1" t="s">
        <v>95</v>
      </c>
      <c r="F117890" s="1" t="s">
        <v>123</v>
      </c>
      <c r="G117890" s="1" t="s">
        <v>138</v>
      </c>
      <c r="H117890" s="1" t="s">
        <v>18</v>
      </c>
      <c r="I117890" s="1" t="s">
        <v>19</v>
      </c>
      <c r="J117890" s="1" t="s">
        <v>223</v>
      </c>
      <c r="K117890" s="1" t="s">
        <v>21</v>
      </c>
      <c r="L117890">
        <v>3244038</v>
      </c>
      <c r="M117890" s="2">
        <v>43709</v>
      </c>
    </row>
    <row r="117891" spans="1:13" x14ac:dyDescent="0.35">
      <c r="A117891">
        <v>2019</v>
      </c>
      <c r="B117891">
        <v>9</v>
      </c>
      <c r="C117891" s="1" t="s">
        <v>454</v>
      </c>
      <c r="D117891" s="1" t="s">
        <v>455</v>
      </c>
      <c r="E117891" s="1" t="s">
        <v>95</v>
      </c>
      <c r="F117891" s="1" t="s">
        <v>123</v>
      </c>
      <c r="G117891" s="1" t="s">
        <v>138</v>
      </c>
      <c r="H117891" s="1" t="s">
        <v>98</v>
      </c>
      <c r="I117891" s="1" t="s">
        <v>99</v>
      </c>
      <c r="J117891" s="1" t="s">
        <v>1152</v>
      </c>
      <c r="K117891" s="1" t="s">
        <v>101</v>
      </c>
      <c r="L117891">
        <v>37241514</v>
      </c>
      <c r="M117891" s="2">
        <v>43709</v>
      </c>
    </row>
    <row r="117892" spans="1:13" x14ac:dyDescent="0.35">
      <c r="A117892">
        <v>2019</v>
      </c>
      <c r="B117892">
        <v>9</v>
      </c>
      <c r="C117892" s="1" t="s">
        <v>454</v>
      </c>
      <c r="D117892" s="1" t="s">
        <v>455</v>
      </c>
      <c r="E117892" s="1" t="s">
        <v>95</v>
      </c>
      <c r="F117892" s="1" t="s">
        <v>123</v>
      </c>
      <c r="G117892" s="1" t="s">
        <v>138</v>
      </c>
      <c r="H117892" s="1" t="s">
        <v>98</v>
      </c>
      <c r="I117892" s="1" t="s">
        <v>99</v>
      </c>
      <c r="J117892" s="1" t="s">
        <v>1189</v>
      </c>
      <c r="K117892" s="1" t="s">
        <v>101</v>
      </c>
      <c r="L117892">
        <v>34219</v>
      </c>
      <c r="M117892" s="2">
        <v>43709</v>
      </c>
    </row>
    <row r="117893" spans="1:13" x14ac:dyDescent="0.35">
      <c r="A117893">
        <v>2019</v>
      </c>
      <c r="B117893">
        <v>9</v>
      </c>
      <c r="C117893" s="1" t="s">
        <v>454</v>
      </c>
      <c r="D117893" s="1" t="s">
        <v>455</v>
      </c>
      <c r="E117893" s="1" t="s">
        <v>95</v>
      </c>
      <c r="F117893" s="1" t="s">
        <v>123</v>
      </c>
      <c r="G117893" s="1" t="s">
        <v>138</v>
      </c>
      <c r="H117893" s="1" t="s">
        <v>98</v>
      </c>
      <c r="I117893" s="1" t="s">
        <v>99</v>
      </c>
      <c r="J117893" s="1" t="s">
        <v>1161</v>
      </c>
      <c r="K117893" s="1" t="s">
        <v>104</v>
      </c>
      <c r="L117893">
        <v>25140157</v>
      </c>
      <c r="M117893" s="2">
        <v>43709</v>
      </c>
    </row>
    <row r="117894" spans="1:13" x14ac:dyDescent="0.35">
      <c r="A117894">
        <v>2019</v>
      </c>
      <c r="B117894">
        <v>9</v>
      </c>
      <c r="C117894" s="1" t="s">
        <v>454</v>
      </c>
      <c r="D117894" s="1" t="s">
        <v>455</v>
      </c>
      <c r="E117894" s="1" t="s">
        <v>95</v>
      </c>
      <c r="F117894" s="1" t="s">
        <v>123</v>
      </c>
      <c r="G117894" s="1" t="s">
        <v>138</v>
      </c>
      <c r="H117894" s="1" t="s">
        <v>98</v>
      </c>
      <c r="I117894" s="1" t="s">
        <v>99</v>
      </c>
      <c r="J117894" s="1" t="s">
        <v>1162</v>
      </c>
      <c r="K117894" s="1" t="s">
        <v>21</v>
      </c>
      <c r="L117894">
        <v>8985075</v>
      </c>
      <c r="M117894" s="2">
        <v>43709</v>
      </c>
    </row>
    <row r="117895" spans="1:13" x14ac:dyDescent="0.35">
      <c r="A117895">
        <v>2019</v>
      </c>
      <c r="B117895">
        <v>9</v>
      </c>
      <c r="C117895" s="1" t="s">
        <v>459</v>
      </c>
      <c r="D117895" s="1" t="s">
        <v>460</v>
      </c>
      <c r="E117895" s="1" t="s">
        <v>95</v>
      </c>
      <c r="F117895" s="1" t="s">
        <v>16</v>
      </c>
      <c r="G117895" s="1" t="s">
        <v>17</v>
      </c>
      <c r="H117895" s="1" t="s">
        <v>18</v>
      </c>
      <c r="I117895" s="1" t="s">
        <v>19</v>
      </c>
      <c r="J117895" s="1" t="s">
        <v>223</v>
      </c>
      <c r="K117895" s="1" t="s">
        <v>21</v>
      </c>
      <c r="L117895">
        <v>12327544</v>
      </c>
      <c r="M117895" s="2">
        <v>43709</v>
      </c>
    </row>
    <row r="117896" spans="1:13" x14ac:dyDescent="0.35">
      <c r="A117896">
        <v>2019</v>
      </c>
      <c r="B117896">
        <v>9</v>
      </c>
      <c r="C117896" s="1" t="s">
        <v>459</v>
      </c>
      <c r="D117896" s="1" t="s">
        <v>460</v>
      </c>
      <c r="E117896" s="1" t="s">
        <v>95</v>
      </c>
      <c r="F117896" s="1" t="s">
        <v>16</v>
      </c>
      <c r="G117896" s="1" t="s">
        <v>17</v>
      </c>
      <c r="H117896" s="1" t="s">
        <v>98</v>
      </c>
      <c r="I117896" s="1" t="s">
        <v>99</v>
      </c>
      <c r="J117896" s="1" t="s">
        <v>270</v>
      </c>
      <c r="K117896" s="1" t="s">
        <v>271</v>
      </c>
      <c r="L117896">
        <v>-1</v>
      </c>
      <c r="M117896" s="2">
        <v>43709</v>
      </c>
    </row>
    <row r="117897" spans="1:13" x14ac:dyDescent="0.35">
      <c r="A117897">
        <v>2019</v>
      </c>
      <c r="B117897">
        <v>9</v>
      </c>
      <c r="C117897" s="1" t="s">
        <v>459</v>
      </c>
      <c r="D117897" s="1" t="s">
        <v>460</v>
      </c>
      <c r="E117897" s="1" t="s">
        <v>95</v>
      </c>
      <c r="F117897" s="1" t="s">
        <v>16</v>
      </c>
      <c r="G117897" s="1" t="s">
        <v>17</v>
      </c>
      <c r="H117897" s="1" t="s">
        <v>98</v>
      </c>
      <c r="I117897" s="1" t="s">
        <v>99</v>
      </c>
      <c r="J117897" s="1" t="s">
        <v>1152</v>
      </c>
      <c r="K117897" s="1" t="s">
        <v>101</v>
      </c>
      <c r="L117897">
        <v>137219406</v>
      </c>
      <c r="M117897" s="2">
        <v>43709</v>
      </c>
    </row>
    <row r="117898" spans="1:13" x14ac:dyDescent="0.35">
      <c r="A117898">
        <v>2019</v>
      </c>
      <c r="B117898">
        <v>9</v>
      </c>
      <c r="C117898" s="1" t="s">
        <v>459</v>
      </c>
      <c r="D117898" s="1" t="s">
        <v>460</v>
      </c>
      <c r="E117898" s="1" t="s">
        <v>95</v>
      </c>
      <c r="F117898" s="1" t="s">
        <v>16</v>
      </c>
      <c r="G117898" s="1" t="s">
        <v>17</v>
      </c>
      <c r="H117898" s="1" t="s">
        <v>98</v>
      </c>
      <c r="I117898" s="1" t="s">
        <v>99</v>
      </c>
      <c r="J117898" s="1" t="s">
        <v>1189</v>
      </c>
      <c r="K117898" s="1" t="s">
        <v>101</v>
      </c>
      <c r="L117898">
        <v>16704</v>
      </c>
      <c r="M117898" s="2">
        <v>43709</v>
      </c>
    </row>
    <row r="117899" spans="1:13" x14ac:dyDescent="0.35">
      <c r="A117899">
        <v>2019</v>
      </c>
      <c r="B117899">
        <v>9</v>
      </c>
      <c r="C117899" s="1" t="s">
        <v>459</v>
      </c>
      <c r="D117899" s="1" t="s">
        <v>460</v>
      </c>
      <c r="E117899" s="1" t="s">
        <v>95</v>
      </c>
      <c r="F117899" s="1" t="s">
        <v>16</v>
      </c>
      <c r="G117899" s="1" t="s">
        <v>17</v>
      </c>
      <c r="H117899" s="1" t="s">
        <v>98</v>
      </c>
      <c r="I117899" s="1" t="s">
        <v>99</v>
      </c>
      <c r="J117899" s="1" t="s">
        <v>1161</v>
      </c>
      <c r="K117899" s="1" t="s">
        <v>104</v>
      </c>
      <c r="L117899">
        <v>70122005</v>
      </c>
      <c r="M117899" s="2">
        <v>43709</v>
      </c>
    </row>
    <row r="117900" spans="1:13" x14ac:dyDescent="0.35">
      <c r="A117900">
        <v>2019</v>
      </c>
      <c r="B117900">
        <v>9</v>
      </c>
      <c r="C117900" s="1" t="s">
        <v>459</v>
      </c>
      <c r="D117900" s="1" t="s">
        <v>460</v>
      </c>
      <c r="E117900" s="1" t="s">
        <v>95</v>
      </c>
      <c r="F117900" s="1" t="s">
        <v>16</v>
      </c>
      <c r="G117900" s="1" t="s">
        <v>17</v>
      </c>
      <c r="H117900" s="1" t="s">
        <v>98</v>
      </c>
      <c r="I117900" s="1" t="s">
        <v>99</v>
      </c>
      <c r="J117900" s="1" t="s">
        <v>1162</v>
      </c>
      <c r="K117900" s="1" t="s">
        <v>21</v>
      </c>
      <c r="L117900">
        <v>20661555</v>
      </c>
      <c r="M117900" s="2">
        <v>43709</v>
      </c>
    </row>
    <row r="117901" spans="1:13" x14ac:dyDescent="0.35">
      <c r="A117901">
        <v>2019</v>
      </c>
      <c r="B117901">
        <v>9</v>
      </c>
      <c r="C117901" s="1" t="s">
        <v>461</v>
      </c>
      <c r="D117901" s="1" t="s">
        <v>462</v>
      </c>
      <c r="E117901" s="1" t="s">
        <v>95</v>
      </c>
      <c r="F117901" s="1" t="s">
        <v>123</v>
      </c>
      <c r="G117901" s="1" t="s">
        <v>361</v>
      </c>
      <c r="H117901" s="1" t="s">
        <v>18</v>
      </c>
      <c r="I117901" s="1" t="s">
        <v>19</v>
      </c>
      <c r="J117901" s="1" t="s">
        <v>223</v>
      </c>
      <c r="K117901" s="1" t="s">
        <v>21</v>
      </c>
      <c r="L117901">
        <v>3294878</v>
      </c>
      <c r="M117901" s="2">
        <v>43709</v>
      </c>
    </row>
    <row r="117902" spans="1:13" x14ac:dyDescent="0.35">
      <c r="A117902">
        <v>2019</v>
      </c>
      <c r="B117902">
        <v>9</v>
      </c>
      <c r="C117902" s="1" t="s">
        <v>461</v>
      </c>
      <c r="D117902" s="1" t="s">
        <v>462</v>
      </c>
      <c r="E117902" s="1" t="s">
        <v>95</v>
      </c>
      <c r="F117902" s="1" t="s">
        <v>123</v>
      </c>
      <c r="G117902" s="1" t="s">
        <v>361</v>
      </c>
      <c r="H117902" s="1" t="s">
        <v>98</v>
      </c>
      <c r="I117902" s="1" t="s">
        <v>99</v>
      </c>
      <c r="J117902" s="1" t="s">
        <v>270</v>
      </c>
      <c r="K117902" s="1" t="s">
        <v>271</v>
      </c>
      <c r="L117902">
        <v>-1</v>
      </c>
      <c r="M117902" s="2">
        <v>43709</v>
      </c>
    </row>
    <row r="117903" spans="1:13" x14ac:dyDescent="0.35">
      <c r="A117903">
        <v>2019</v>
      </c>
      <c r="B117903">
        <v>9</v>
      </c>
      <c r="C117903" s="1" t="s">
        <v>461</v>
      </c>
      <c r="D117903" s="1" t="s">
        <v>462</v>
      </c>
      <c r="E117903" s="1" t="s">
        <v>95</v>
      </c>
      <c r="F117903" s="1" t="s">
        <v>123</v>
      </c>
      <c r="G117903" s="1" t="s">
        <v>361</v>
      </c>
      <c r="H117903" s="1" t="s">
        <v>98</v>
      </c>
      <c r="I117903" s="1" t="s">
        <v>99</v>
      </c>
      <c r="J117903" s="1" t="s">
        <v>1152</v>
      </c>
      <c r="K117903" s="1" t="s">
        <v>101</v>
      </c>
      <c r="L117903">
        <v>44488271</v>
      </c>
      <c r="M117903" s="2">
        <v>43709</v>
      </c>
    </row>
    <row r="117904" spans="1:13" x14ac:dyDescent="0.35">
      <c r="A117904">
        <v>2019</v>
      </c>
      <c r="B117904">
        <v>9</v>
      </c>
      <c r="C117904" s="1" t="s">
        <v>461</v>
      </c>
      <c r="D117904" s="1" t="s">
        <v>462</v>
      </c>
      <c r="E117904" s="1" t="s">
        <v>95</v>
      </c>
      <c r="F117904" s="1" t="s">
        <v>123</v>
      </c>
      <c r="G117904" s="1" t="s">
        <v>361</v>
      </c>
      <c r="H117904" s="1" t="s">
        <v>98</v>
      </c>
      <c r="I117904" s="1" t="s">
        <v>99</v>
      </c>
      <c r="J117904" s="1" t="s">
        <v>1189</v>
      </c>
      <c r="K117904" s="1" t="s">
        <v>101</v>
      </c>
      <c r="L117904">
        <v>58692</v>
      </c>
      <c r="M117904" s="2">
        <v>43709</v>
      </c>
    </row>
    <row r="117905" spans="1:13" x14ac:dyDescent="0.35">
      <c r="A117905">
        <v>2019</v>
      </c>
      <c r="B117905">
        <v>9</v>
      </c>
      <c r="C117905" s="1" t="s">
        <v>461</v>
      </c>
      <c r="D117905" s="1" t="s">
        <v>462</v>
      </c>
      <c r="E117905" s="1" t="s">
        <v>95</v>
      </c>
      <c r="F117905" s="1" t="s">
        <v>123</v>
      </c>
      <c r="G117905" s="1" t="s">
        <v>361</v>
      </c>
      <c r="H117905" s="1" t="s">
        <v>98</v>
      </c>
      <c r="I117905" s="1" t="s">
        <v>99</v>
      </c>
      <c r="J117905" s="1" t="s">
        <v>1161</v>
      </c>
      <c r="K117905" s="1" t="s">
        <v>104</v>
      </c>
      <c r="L117905">
        <v>48806657</v>
      </c>
      <c r="M117905" s="2">
        <v>43709</v>
      </c>
    </row>
    <row r="117906" spans="1:13" x14ac:dyDescent="0.35">
      <c r="A117906">
        <v>2019</v>
      </c>
      <c r="B117906">
        <v>9</v>
      </c>
      <c r="C117906" s="1" t="s">
        <v>461</v>
      </c>
      <c r="D117906" s="1" t="s">
        <v>462</v>
      </c>
      <c r="E117906" s="1" t="s">
        <v>95</v>
      </c>
      <c r="F117906" s="1" t="s">
        <v>123</v>
      </c>
      <c r="G117906" s="1" t="s">
        <v>361</v>
      </c>
      <c r="H117906" s="1" t="s">
        <v>98</v>
      </c>
      <c r="I117906" s="1" t="s">
        <v>99</v>
      </c>
      <c r="J117906" s="1" t="s">
        <v>1162</v>
      </c>
      <c r="K117906" s="1" t="s">
        <v>21</v>
      </c>
      <c r="L117906">
        <v>4295397</v>
      </c>
      <c r="M117906" s="2">
        <v>43709</v>
      </c>
    </row>
    <row r="117907" spans="1:13" x14ac:dyDescent="0.35">
      <c r="A117907">
        <v>2019</v>
      </c>
      <c r="B117907">
        <v>9</v>
      </c>
      <c r="C117907" s="1" t="s">
        <v>463</v>
      </c>
      <c r="D117907" s="1" t="s">
        <v>464</v>
      </c>
      <c r="E117907" s="1" t="s">
        <v>95</v>
      </c>
      <c r="F117907" s="1" t="s">
        <v>36</v>
      </c>
      <c r="G117907" s="1" t="s">
        <v>37</v>
      </c>
      <c r="H117907" s="1" t="s">
        <v>18</v>
      </c>
      <c r="I117907" s="1" t="s">
        <v>19</v>
      </c>
      <c r="J117907" s="1" t="s">
        <v>223</v>
      </c>
      <c r="K117907" s="1" t="s">
        <v>21</v>
      </c>
      <c r="L117907">
        <v>8206515</v>
      </c>
      <c r="M117907" s="2">
        <v>43709</v>
      </c>
    </row>
    <row r="117908" spans="1:13" x14ac:dyDescent="0.35">
      <c r="A117908">
        <v>2019</v>
      </c>
      <c r="B117908">
        <v>9</v>
      </c>
      <c r="C117908" s="1" t="s">
        <v>463</v>
      </c>
      <c r="D117908" s="1" t="s">
        <v>464</v>
      </c>
      <c r="E117908" s="1" t="s">
        <v>95</v>
      </c>
      <c r="F117908" s="1" t="s">
        <v>36</v>
      </c>
      <c r="G117908" s="1" t="s">
        <v>37</v>
      </c>
      <c r="H117908" s="1" t="s">
        <v>320</v>
      </c>
      <c r="I117908" s="1" t="s">
        <v>99</v>
      </c>
      <c r="J117908" s="1" t="s">
        <v>270</v>
      </c>
      <c r="K117908" s="1" t="s">
        <v>271</v>
      </c>
      <c r="L117908">
        <v>-2</v>
      </c>
      <c r="M117908" s="2">
        <v>43709</v>
      </c>
    </row>
    <row r="117909" spans="1:13" x14ac:dyDescent="0.35">
      <c r="A117909">
        <v>2019</v>
      </c>
      <c r="B117909">
        <v>9</v>
      </c>
      <c r="C117909" s="1" t="s">
        <v>463</v>
      </c>
      <c r="D117909" s="1" t="s">
        <v>464</v>
      </c>
      <c r="E117909" s="1" t="s">
        <v>95</v>
      </c>
      <c r="F117909" s="1" t="s">
        <v>36</v>
      </c>
      <c r="G117909" s="1" t="s">
        <v>37</v>
      </c>
      <c r="H117909" s="1" t="s">
        <v>320</v>
      </c>
      <c r="I117909" s="1" t="s">
        <v>99</v>
      </c>
      <c r="J117909" s="1" t="s">
        <v>1152</v>
      </c>
      <c r="K117909" s="1" t="s">
        <v>101</v>
      </c>
      <c r="L117909">
        <v>111031775</v>
      </c>
      <c r="M117909" s="2">
        <v>43709</v>
      </c>
    </row>
    <row r="117910" spans="1:13" x14ac:dyDescent="0.35">
      <c r="A117910">
        <v>2019</v>
      </c>
      <c r="B117910">
        <v>9</v>
      </c>
      <c r="C117910" s="1" t="s">
        <v>463</v>
      </c>
      <c r="D117910" s="1" t="s">
        <v>464</v>
      </c>
      <c r="E117910" s="1" t="s">
        <v>95</v>
      </c>
      <c r="F117910" s="1" t="s">
        <v>36</v>
      </c>
      <c r="G117910" s="1" t="s">
        <v>37</v>
      </c>
      <c r="H117910" s="1" t="s">
        <v>320</v>
      </c>
      <c r="I117910" s="1" t="s">
        <v>99</v>
      </c>
      <c r="J117910" s="1" t="s">
        <v>1189</v>
      </c>
      <c r="K117910" s="1" t="s">
        <v>101</v>
      </c>
      <c r="L117910">
        <v>381981</v>
      </c>
      <c r="M117910" s="2">
        <v>43709</v>
      </c>
    </row>
    <row r="117911" spans="1:13" x14ac:dyDescent="0.35">
      <c r="A117911">
        <v>2019</v>
      </c>
      <c r="B117911">
        <v>9</v>
      </c>
      <c r="C117911" s="1" t="s">
        <v>463</v>
      </c>
      <c r="D117911" s="1" t="s">
        <v>464</v>
      </c>
      <c r="E117911" s="1" t="s">
        <v>95</v>
      </c>
      <c r="F117911" s="1" t="s">
        <v>36</v>
      </c>
      <c r="G117911" s="1" t="s">
        <v>37</v>
      </c>
      <c r="H117911" s="1" t="s">
        <v>320</v>
      </c>
      <c r="I117911" s="1" t="s">
        <v>99</v>
      </c>
      <c r="J117911" s="1" t="s">
        <v>1161</v>
      </c>
      <c r="K117911" s="1" t="s">
        <v>104</v>
      </c>
      <c r="L117911">
        <v>119153069</v>
      </c>
      <c r="M117911" s="2">
        <v>43709</v>
      </c>
    </row>
    <row r="117912" spans="1:13" x14ac:dyDescent="0.35">
      <c r="A117912">
        <v>2019</v>
      </c>
      <c r="B117912">
        <v>9</v>
      </c>
      <c r="C117912" s="1" t="s">
        <v>463</v>
      </c>
      <c r="D117912" s="1" t="s">
        <v>464</v>
      </c>
      <c r="E117912" s="1" t="s">
        <v>95</v>
      </c>
      <c r="F117912" s="1" t="s">
        <v>36</v>
      </c>
      <c r="G117912" s="1" t="s">
        <v>37</v>
      </c>
      <c r="H117912" s="1" t="s">
        <v>320</v>
      </c>
      <c r="I117912" s="1" t="s">
        <v>99</v>
      </c>
      <c r="J117912" s="1" t="s">
        <v>1162</v>
      </c>
      <c r="K117912" s="1" t="s">
        <v>21</v>
      </c>
      <c r="L117912">
        <v>21771165</v>
      </c>
      <c r="M117912" s="2">
        <v>43709</v>
      </c>
    </row>
    <row r="117913" spans="1:13" x14ac:dyDescent="0.35">
      <c r="A117913">
        <v>2019</v>
      </c>
      <c r="B117913">
        <v>9</v>
      </c>
      <c r="C117913" s="1" t="s">
        <v>465</v>
      </c>
      <c r="D117913" s="1" t="s">
        <v>466</v>
      </c>
      <c r="E117913" s="1" t="s">
        <v>95</v>
      </c>
      <c r="F117913" s="1" t="s">
        <v>17</v>
      </c>
      <c r="G117913" s="1" t="s">
        <v>17</v>
      </c>
      <c r="H117913" s="1" t="s">
        <v>467</v>
      </c>
      <c r="I117913" s="1" t="s">
        <v>99</v>
      </c>
      <c r="J117913" s="1" t="s">
        <v>270</v>
      </c>
      <c r="K117913" s="1" t="s">
        <v>271</v>
      </c>
      <c r="L117913">
        <v>-1</v>
      </c>
      <c r="M117913" s="2">
        <v>43709</v>
      </c>
    </row>
    <row r="117914" spans="1:13" x14ac:dyDescent="0.35">
      <c r="A117914">
        <v>2019</v>
      </c>
      <c r="B117914">
        <v>9</v>
      </c>
      <c r="C117914" s="1" t="s">
        <v>465</v>
      </c>
      <c r="D117914" s="1" t="s">
        <v>466</v>
      </c>
      <c r="E117914" s="1" t="s">
        <v>95</v>
      </c>
      <c r="F117914" s="1" t="s">
        <v>17</v>
      </c>
      <c r="G117914" s="1" t="s">
        <v>17</v>
      </c>
      <c r="H117914" s="1" t="s">
        <v>467</v>
      </c>
      <c r="I117914" s="1" t="s">
        <v>99</v>
      </c>
      <c r="J117914" s="1" t="s">
        <v>1152</v>
      </c>
      <c r="K117914" s="1" t="s">
        <v>101</v>
      </c>
      <c r="L117914">
        <v>99074922</v>
      </c>
      <c r="M117914" s="2">
        <v>43709</v>
      </c>
    </row>
    <row r="117915" spans="1:13" x14ac:dyDescent="0.35">
      <c r="A117915">
        <v>2019</v>
      </c>
      <c r="B117915">
        <v>9</v>
      </c>
      <c r="C117915" s="1" t="s">
        <v>465</v>
      </c>
      <c r="D117915" s="1" t="s">
        <v>466</v>
      </c>
      <c r="E117915" s="1" t="s">
        <v>95</v>
      </c>
      <c r="F117915" s="1" t="s">
        <v>17</v>
      </c>
      <c r="G117915" s="1" t="s">
        <v>17</v>
      </c>
      <c r="H117915" s="1" t="s">
        <v>467</v>
      </c>
      <c r="I117915" s="1" t="s">
        <v>99</v>
      </c>
      <c r="J117915" s="1" t="s">
        <v>1189</v>
      </c>
      <c r="K117915" s="1" t="s">
        <v>101</v>
      </c>
      <c r="L117915">
        <v>209246</v>
      </c>
      <c r="M117915" s="2">
        <v>43709</v>
      </c>
    </row>
    <row r="117916" spans="1:13" x14ac:dyDescent="0.35">
      <c r="A117916">
        <v>2019</v>
      </c>
      <c r="B117916">
        <v>9</v>
      </c>
      <c r="C117916" s="1" t="s">
        <v>465</v>
      </c>
      <c r="D117916" s="1" t="s">
        <v>466</v>
      </c>
      <c r="E117916" s="1" t="s">
        <v>95</v>
      </c>
      <c r="F117916" s="1" t="s">
        <v>17</v>
      </c>
      <c r="G117916" s="1" t="s">
        <v>17</v>
      </c>
      <c r="H117916" s="1" t="s">
        <v>467</v>
      </c>
      <c r="I117916" s="1" t="s">
        <v>99</v>
      </c>
      <c r="J117916" s="1" t="s">
        <v>1161</v>
      </c>
      <c r="K117916" s="1" t="s">
        <v>104</v>
      </c>
      <c r="L117916">
        <v>87337515</v>
      </c>
      <c r="M117916" s="2">
        <v>43709</v>
      </c>
    </row>
    <row r="117917" spans="1:13" x14ac:dyDescent="0.35">
      <c r="A117917">
        <v>2019</v>
      </c>
      <c r="B117917">
        <v>9</v>
      </c>
      <c r="C117917" s="1" t="s">
        <v>465</v>
      </c>
      <c r="D117917" s="1" t="s">
        <v>466</v>
      </c>
      <c r="E117917" s="1" t="s">
        <v>95</v>
      </c>
      <c r="F117917" s="1" t="s">
        <v>17</v>
      </c>
      <c r="G117917" s="1" t="s">
        <v>17</v>
      </c>
      <c r="H117917" s="1" t="s">
        <v>467</v>
      </c>
      <c r="I117917" s="1" t="s">
        <v>99</v>
      </c>
      <c r="J117917" s="1" t="s">
        <v>1162</v>
      </c>
      <c r="K117917" s="1" t="s">
        <v>21</v>
      </c>
      <c r="L117917">
        <v>35027359</v>
      </c>
      <c r="M117917" s="2">
        <v>43709</v>
      </c>
    </row>
    <row r="117918" spans="1:13" x14ac:dyDescent="0.35">
      <c r="A117918">
        <v>2019</v>
      </c>
      <c r="B117918">
        <v>9</v>
      </c>
      <c r="C117918" s="1" t="s">
        <v>465</v>
      </c>
      <c r="D117918" s="1" t="s">
        <v>466</v>
      </c>
      <c r="E117918" s="1" t="s">
        <v>95</v>
      </c>
      <c r="F117918" s="1" t="s">
        <v>17</v>
      </c>
      <c r="G117918" s="1" t="s">
        <v>17</v>
      </c>
      <c r="H117918" s="1" t="s">
        <v>18</v>
      </c>
      <c r="I117918" s="1" t="s">
        <v>19</v>
      </c>
      <c r="J117918" s="1" t="s">
        <v>223</v>
      </c>
      <c r="K117918" s="1" t="s">
        <v>21</v>
      </c>
      <c r="L117918">
        <v>14547332</v>
      </c>
      <c r="M117918" s="2">
        <v>43709</v>
      </c>
    </row>
    <row r="117919" spans="1:13" x14ac:dyDescent="0.35">
      <c r="A117919">
        <v>2019</v>
      </c>
      <c r="B117919">
        <v>9</v>
      </c>
      <c r="C117919" s="1" t="s">
        <v>468</v>
      </c>
      <c r="D117919" s="1" t="s">
        <v>469</v>
      </c>
      <c r="E117919" s="1" t="s">
        <v>95</v>
      </c>
      <c r="F117919" s="1" t="s">
        <v>16</v>
      </c>
      <c r="G117919" s="1" t="s">
        <v>17</v>
      </c>
      <c r="H117919" s="1" t="s">
        <v>470</v>
      </c>
      <c r="I117919" s="1" t="s">
        <v>99</v>
      </c>
      <c r="J117919" s="1" t="s">
        <v>1152</v>
      </c>
      <c r="K117919" s="1" t="s">
        <v>101</v>
      </c>
      <c r="L117919">
        <v>1013196018</v>
      </c>
      <c r="M117919" s="2">
        <v>43709</v>
      </c>
    </row>
    <row r="117920" spans="1:13" x14ac:dyDescent="0.35">
      <c r="A117920">
        <v>2019</v>
      </c>
      <c r="B117920">
        <v>9</v>
      </c>
      <c r="C117920" s="1" t="s">
        <v>468</v>
      </c>
      <c r="D117920" s="1" t="s">
        <v>469</v>
      </c>
      <c r="E117920" s="1" t="s">
        <v>95</v>
      </c>
      <c r="F117920" s="1" t="s">
        <v>16</v>
      </c>
      <c r="G117920" s="1" t="s">
        <v>17</v>
      </c>
      <c r="H117920" s="1" t="s">
        <v>470</v>
      </c>
      <c r="I117920" s="1" t="s">
        <v>99</v>
      </c>
      <c r="J117920" s="1" t="s">
        <v>1189</v>
      </c>
      <c r="K117920" s="1" t="s">
        <v>101</v>
      </c>
      <c r="L117920">
        <v>1894416</v>
      </c>
      <c r="M117920" s="2">
        <v>43709</v>
      </c>
    </row>
    <row r="117921" spans="1:13" x14ac:dyDescent="0.35">
      <c r="A117921">
        <v>2019</v>
      </c>
      <c r="B117921">
        <v>9</v>
      </c>
      <c r="C117921" s="1" t="s">
        <v>468</v>
      </c>
      <c r="D117921" s="1" t="s">
        <v>469</v>
      </c>
      <c r="E117921" s="1" t="s">
        <v>95</v>
      </c>
      <c r="F117921" s="1" t="s">
        <v>16</v>
      </c>
      <c r="G117921" s="1" t="s">
        <v>17</v>
      </c>
      <c r="H117921" s="1" t="s">
        <v>470</v>
      </c>
      <c r="I117921" s="1" t="s">
        <v>99</v>
      </c>
      <c r="J117921" s="1" t="s">
        <v>1161</v>
      </c>
      <c r="K117921" s="1" t="s">
        <v>104</v>
      </c>
      <c r="L117921">
        <v>519200843</v>
      </c>
      <c r="M117921" s="2">
        <v>43709</v>
      </c>
    </row>
    <row r="117922" spans="1:13" x14ac:dyDescent="0.35">
      <c r="A117922">
        <v>2019</v>
      </c>
      <c r="B117922">
        <v>9</v>
      </c>
      <c r="C117922" s="1" t="s">
        <v>468</v>
      </c>
      <c r="D117922" s="1" t="s">
        <v>469</v>
      </c>
      <c r="E117922" s="1" t="s">
        <v>95</v>
      </c>
      <c r="F117922" s="1" t="s">
        <v>16</v>
      </c>
      <c r="G117922" s="1" t="s">
        <v>17</v>
      </c>
      <c r="H117922" s="1" t="s">
        <v>470</v>
      </c>
      <c r="I117922" s="1" t="s">
        <v>99</v>
      </c>
      <c r="J117922" s="1" t="s">
        <v>1162</v>
      </c>
      <c r="K117922" s="1" t="s">
        <v>21</v>
      </c>
      <c r="L117922">
        <v>188009435</v>
      </c>
      <c r="M117922" s="2">
        <v>43709</v>
      </c>
    </row>
    <row r="117923" spans="1:13" x14ac:dyDescent="0.35">
      <c r="A117923">
        <v>2019</v>
      </c>
      <c r="B117923">
        <v>9</v>
      </c>
      <c r="C117923" s="1" t="s">
        <v>468</v>
      </c>
      <c r="D117923" s="1" t="s">
        <v>469</v>
      </c>
      <c r="E117923" s="1" t="s">
        <v>95</v>
      </c>
      <c r="F117923" s="1" t="s">
        <v>16</v>
      </c>
      <c r="G117923" s="1" t="s">
        <v>17</v>
      </c>
      <c r="H117923" s="1" t="s">
        <v>18</v>
      </c>
      <c r="I117923" s="1" t="s">
        <v>19</v>
      </c>
      <c r="J117923" s="1" t="s">
        <v>223</v>
      </c>
      <c r="K117923" s="1" t="s">
        <v>21</v>
      </c>
      <c r="L117923">
        <v>110158636</v>
      </c>
      <c r="M117923" s="2">
        <v>43709</v>
      </c>
    </row>
    <row r="117924" spans="1:13" x14ac:dyDescent="0.35">
      <c r="A117924">
        <v>2019</v>
      </c>
      <c r="B117924">
        <v>9</v>
      </c>
      <c r="C117924" s="1" t="s">
        <v>473</v>
      </c>
      <c r="D117924" s="1" t="s">
        <v>474</v>
      </c>
      <c r="E117924" s="1" t="s">
        <v>95</v>
      </c>
      <c r="F117924" s="1" t="s">
        <v>96</v>
      </c>
      <c r="G117924" s="1" t="s">
        <v>259</v>
      </c>
      <c r="H117924" s="1" t="s">
        <v>18</v>
      </c>
      <c r="I117924" s="1" t="s">
        <v>19</v>
      </c>
      <c r="J117924" s="1" t="s">
        <v>223</v>
      </c>
      <c r="K117924" s="1" t="s">
        <v>21</v>
      </c>
      <c r="L117924">
        <v>6340787</v>
      </c>
      <c r="M117924" s="2">
        <v>43709</v>
      </c>
    </row>
    <row r="117925" spans="1:13" x14ac:dyDescent="0.35">
      <c r="A117925">
        <v>2019</v>
      </c>
      <c r="B117925">
        <v>9</v>
      </c>
      <c r="C117925" s="1" t="s">
        <v>473</v>
      </c>
      <c r="D117925" s="1" t="s">
        <v>474</v>
      </c>
      <c r="E117925" s="1" t="s">
        <v>95</v>
      </c>
      <c r="F117925" s="1" t="s">
        <v>96</v>
      </c>
      <c r="G117925" s="1" t="s">
        <v>259</v>
      </c>
      <c r="H117925" s="1" t="s">
        <v>98</v>
      </c>
      <c r="I117925" s="1" t="s">
        <v>99</v>
      </c>
      <c r="J117925" s="1" t="s">
        <v>270</v>
      </c>
      <c r="K117925" s="1" t="s">
        <v>271</v>
      </c>
      <c r="L117925">
        <v>-1</v>
      </c>
      <c r="M117925" s="2">
        <v>43709</v>
      </c>
    </row>
    <row r="117926" spans="1:13" x14ac:dyDescent="0.35">
      <c r="A117926">
        <v>2019</v>
      </c>
      <c r="B117926">
        <v>9</v>
      </c>
      <c r="C117926" s="1" t="s">
        <v>473</v>
      </c>
      <c r="D117926" s="1" t="s">
        <v>474</v>
      </c>
      <c r="E117926" s="1" t="s">
        <v>95</v>
      </c>
      <c r="F117926" s="1" t="s">
        <v>96</v>
      </c>
      <c r="G117926" s="1" t="s">
        <v>259</v>
      </c>
      <c r="H117926" s="1" t="s">
        <v>98</v>
      </c>
      <c r="I117926" s="1" t="s">
        <v>99</v>
      </c>
      <c r="J117926" s="1" t="s">
        <v>1152</v>
      </c>
      <c r="K117926" s="1" t="s">
        <v>101</v>
      </c>
      <c r="L117926">
        <v>47616225</v>
      </c>
      <c r="M117926" s="2">
        <v>43709</v>
      </c>
    </row>
    <row r="117927" spans="1:13" x14ac:dyDescent="0.35">
      <c r="A117927">
        <v>2019</v>
      </c>
      <c r="B117927">
        <v>9</v>
      </c>
      <c r="C117927" s="1" t="s">
        <v>473</v>
      </c>
      <c r="D117927" s="1" t="s">
        <v>474</v>
      </c>
      <c r="E117927" s="1" t="s">
        <v>95</v>
      </c>
      <c r="F117927" s="1" t="s">
        <v>96</v>
      </c>
      <c r="G117927" s="1" t="s">
        <v>259</v>
      </c>
      <c r="H117927" s="1" t="s">
        <v>98</v>
      </c>
      <c r="I117927" s="1" t="s">
        <v>99</v>
      </c>
      <c r="J117927" s="1" t="s">
        <v>1189</v>
      </c>
      <c r="K117927" s="1" t="s">
        <v>101</v>
      </c>
      <c r="L117927">
        <v>49225</v>
      </c>
      <c r="M117927" s="2">
        <v>43709</v>
      </c>
    </row>
    <row r="117928" spans="1:13" x14ac:dyDescent="0.35">
      <c r="A117928">
        <v>2019</v>
      </c>
      <c r="B117928">
        <v>9</v>
      </c>
      <c r="C117928" s="1" t="s">
        <v>473</v>
      </c>
      <c r="D117928" s="1" t="s">
        <v>474</v>
      </c>
      <c r="E117928" s="1" t="s">
        <v>95</v>
      </c>
      <c r="F117928" s="1" t="s">
        <v>96</v>
      </c>
      <c r="G117928" s="1" t="s">
        <v>259</v>
      </c>
      <c r="H117928" s="1" t="s">
        <v>98</v>
      </c>
      <c r="I117928" s="1" t="s">
        <v>99</v>
      </c>
      <c r="J117928" s="1" t="s">
        <v>1161</v>
      </c>
      <c r="K117928" s="1" t="s">
        <v>104</v>
      </c>
      <c r="L117928">
        <v>4987481</v>
      </c>
      <c r="M117928" s="2">
        <v>43709</v>
      </c>
    </row>
    <row r="117929" spans="1:13" x14ac:dyDescent="0.35">
      <c r="A117929">
        <v>2019</v>
      </c>
      <c r="B117929">
        <v>9</v>
      </c>
      <c r="C117929" s="1" t="s">
        <v>473</v>
      </c>
      <c r="D117929" s="1" t="s">
        <v>474</v>
      </c>
      <c r="E117929" s="1" t="s">
        <v>95</v>
      </c>
      <c r="F117929" s="1" t="s">
        <v>96</v>
      </c>
      <c r="G117929" s="1" t="s">
        <v>259</v>
      </c>
      <c r="H117929" s="1" t="s">
        <v>98</v>
      </c>
      <c r="I117929" s="1" t="s">
        <v>99</v>
      </c>
      <c r="J117929" s="1" t="s">
        <v>1162</v>
      </c>
      <c r="K117929" s="1" t="s">
        <v>21</v>
      </c>
      <c r="L117929">
        <v>5782261</v>
      </c>
      <c r="M117929" s="2">
        <v>43709</v>
      </c>
    </row>
    <row r="117930" spans="1:13" x14ac:dyDescent="0.35">
      <c r="A117930">
        <v>2019</v>
      </c>
      <c r="B117930">
        <v>9</v>
      </c>
      <c r="C117930" s="1" t="s">
        <v>475</v>
      </c>
      <c r="D117930" s="1" t="s">
        <v>476</v>
      </c>
      <c r="E117930" s="1" t="s">
        <v>95</v>
      </c>
      <c r="F117930" s="1" t="s">
        <v>123</v>
      </c>
      <c r="G117930" s="1" t="s">
        <v>366</v>
      </c>
      <c r="H117930" s="1" t="s">
        <v>18</v>
      </c>
      <c r="I117930" s="1" t="s">
        <v>19</v>
      </c>
      <c r="J117930" s="1" t="s">
        <v>223</v>
      </c>
      <c r="K117930" s="1" t="s">
        <v>21</v>
      </c>
      <c r="L117930">
        <v>1814191</v>
      </c>
      <c r="M117930" s="2">
        <v>43709</v>
      </c>
    </row>
    <row r="117931" spans="1:13" x14ac:dyDescent="0.35">
      <c r="A117931">
        <v>2019</v>
      </c>
      <c r="B117931">
        <v>9</v>
      </c>
      <c r="C117931" s="1" t="s">
        <v>475</v>
      </c>
      <c r="D117931" s="1" t="s">
        <v>476</v>
      </c>
      <c r="E117931" s="1" t="s">
        <v>95</v>
      </c>
      <c r="F117931" s="1" t="s">
        <v>123</v>
      </c>
      <c r="G117931" s="1" t="s">
        <v>366</v>
      </c>
      <c r="H117931" s="1" t="s">
        <v>98</v>
      </c>
      <c r="I117931" s="1" t="s">
        <v>99</v>
      </c>
      <c r="J117931" s="1" t="s">
        <v>270</v>
      </c>
      <c r="K117931" s="1" t="s">
        <v>271</v>
      </c>
      <c r="L117931">
        <v>-1</v>
      </c>
      <c r="M117931" s="2">
        <v>43709</v>
      </c>
    </row>
    <row r="117932" spans="1:13" x14ac:dyDescent="0.35">
      <c r="A117932">
        <v>2019</v>
      </c>
      <c r="B117932">
        <v>9</v>
      </c>
      <c r="C117932" s="1" t="s">
        <v>475</v>
      </c>
      <c r="D117932" s="1" t="s">
        <v>476</v>
      </c>
      <c r="E117932" s="1" t="s">
        <v>95</v>
      </c>
      <c r="F117932" s="1" t="s">
        <v>123</v>
      </c>
      <c r="G117932" s="1" t="s">
        <v>366</v>
      </c>
      <c r="H117932" s="1" t="s">
        <v>98</v>
      </c>
      <c r="I117932" s="1" t="s">
        <v>99</v>
      </c>
      <c r="J117932" s="1" t="s">
        <v>1152</v>
      </c>
      <c r="K117932" s="1" t="s">
        <v>101</v>
      </c>
      <c r="L117932">
        <v>62401042</v>
      </c>
      <c r="M117932" s="2">
        <v>43709</v>
      </c>
    </row>
    <row r="117933" spans="1:13" x14ac:dyDescent="0.35">
      <c r="A117933">
        <v>2019</v>
      </c>
      <c r="B117933">
        <v>9</v>
      </c>
      <c r="C117933" s="1" t="s">
        <v>475</v>
      </c>
      <c r="D117933" s="1" t="s">
        <v>476</v>
      </c>
      <c r="E117933" s="1" t="s">
        <v>95</v>
      </c>
      <c r="F117933" s="1" t="s">
        <v>123</v>
      </c>
      <c r="G117933" s="1" t="s">
        <v>366</v>
      </c>
      <c r="H117933" s="1" t="s">
        <v>98</v>
      </c>
      <c r="I117933" s="1" t="s">
        <v>99</v>
      </c>
      <c r="J117933" s="1" t="s">
        <v>1189</v>
      </c>
      <c r="K117933" s="1" t="s">
        <v>101</v>
      </c>
      <c r="L117933">
        <v>49945</v>
      </c>
      <c r="M117933" s="2">
        <v>43709</v>
      </c>
    </row>
    <row r="117934" spans="1:13" x14ac:dyDescent="0.35">
      <c r="A117934">
        <v>2019</v>
      </c>
      <c r="B117934">
        <v>9</v>
      </c>
      <c r="C117934" s="1" t="s">
        <v>475</v>
      </c>
      <c r="D117934" s="1" t="s">
        <v>476</v>
      </c>
      <c r="E117934" s="1" t="s">
        <v>95</v>
      </c>
      <c r="F117934" s="1" t="s">
        <v>123</v>
      </c>
      <c r="G117934" s="1" t="s">
        <v>366</v>
      </c>
      <c r="H117934" s="1" t="s">
        <v>98</v>
      </c>
      <c r="I117934" s="1" t="s">
        <v>99</v>
      </c>
      <c r="J117934" s="1" t="s">
        <v>1161</v>
      </c>
      <c r="K117934" s="1" t="s">
        <v>104</v>
      </c>
      <c r="L117934">
        <v>31531703</v>
      </c>
      <c r="M117934" s="2">
        <v>43709</v>
      </c>
    </row>
    <row r="117935" spans="1:13" x14ac:dyDescent="0.35">
      <c r="A117935">
        <v>2019</v>
      </c>
      <c r="B117935">
        <v>9</v>
      </c>
      <c r="C117935" s="1" t="s">
        <v>475</v>
      </c>
      <c r="D117935" s="1" t="s">
        <v>476</v>
      </c>
      <c r="E117935" s="1" t="s">
        <v>95</v>
      </c>
      <c r="F117935" s="1" t="s">
        <v>123</v>
      </c>
      <c r="G117935" s="1" t="s">
        <v>366</v>
      </c>
      <c r="H117935" s="1" t="s">
        <v>98</v>
      </c>
      <c r="I117935" s="1" t="s">
        <v>99</v>
      </c>
      <c r="J117935" s="1" t="s">
        <v>1162</v>
      </c>
      <c r="K117935" s="1" t="s">
        <v>21</v>
      </c>
      <c r="L117935">
        <v>5790332</v>
      </c>
      <c r="M117935" s="2">
        <v>43709</v>
      </c>
    </row>
    <row r="117936" spans="1:13" x14ac:dyDescent="0.35">
      <c r="A117936">
        <v>2019</v>
      </c>
      <c r="B117936">
        <v>9</v>
      </c>
      <c r="C117936" s="1" t="s">
        <v>477</v>
      </c>
      <c r="D117936" s="1" t="s">
        <v>478</v>
      </c>
      <c r="E117936" s="1" t="s">
        <v>95</v>
      </c>
      <c r="F117936" s="1" t="s">
        <v>127</v>
      </c>
      <c r="G117936" s="1" t="s">
        <v>141</v>
      </c>
      <c r="H117936" s="1" t="s">
        <v>18</v>
      </c>
      <c r="I117936" s="1" t="s">
        <v>19</v>
      </c>
      <c r="J117936" s="1" t="s">
        <v>223</v>
      </c>
      <c r="K117936" s="1" t="s">
        <v>21</v>
      </c>
      <c r="L117936">
        <v>16920569</v>
      </c>
      <c r="M117936" s="2">
        <v>43709</v>
      </c>
    </row>
    <row r="117937" spans="1:13" x14ac:dyDescent="0.35">
      <c r="A117937">
        <v>2019</v>
      </c>
      <c r="B117937">
        <v>9</v>
      </c>
      <c r="C117937" s="1" t="s">
        <v>477</v>
      </c>
      <c r="D117937" s="1" t="s">
        <v>478</v>
      </c>
      <c r="E117937" s="1" t="s">
        <v>95</v>
      </c>
      <c r="F117937" s="1" t="s">
        <v>127</v>
      </c>
      <c r="G117937" s="1" t="s">
        <v>141</v>
      </c>
      <c r="H117937" s="1" t="s">
        <v>98</v>
      </c>
      <c r="I117937" s="1" t="s">
        <v>99</v>
      </c>
      <c r="J117937" s="1" t="s">
        <v>1152</v>
      </c>
      <c r="K117937" s="1" t="s">
        <v>101</v>
      </c>
      <c r="L117937">
        <v>43127768</v>
      </c>
      <c r="M117937" s="2">
        <v>43709</v>
      </c>
    </row>
    <row r="117938" spans="1:13" x14ac:dyDescent="0.35">
      <c r="A117938">
        <v>2019</v>
      </c>
      <c r="B117938">
        <v>9</v>
      </c>
      <c r="C117938" s="1" t="s">
        <v>477</v>
      </c>
      <c r="D117938" s="1" t="s">
        <v>478</v>
      </c>
      <c r="E117938" s="1" t="s">
        <v>95</v>
      </c>
      <c r="F117938" s="1" t="s">
        <v>127</v>
      </c>
      <c r="G117938" s="1" t="s">
        <v>141</v>
      </c>
      <c r="H117938" s="1" t="s">
        <v>98</v>
      </c>
      <c r="I117938" s="1" t="s">
        <v>99</v>
      </c>
      <c r="J117938" s="1" t="s">
        <v>1189</v>
      </c>
      <c r="K117938" s="1" t="s">
        <v>101</v>
      </c>
      <c r="L117938">
        <v>31159</v>
      </c>
      <c r="M117938" s="2">
        <v>43709</v>
      </c>
    </row>
    <row r="117939" spans="1:13" x14ac:dyDescent="0.35">
      <c r="A117939">
        <v>2019</v>
      </c>
      <c r="B117939">
        <v>9</v>
      </c>
      <c r="C117939" s="1" t="s">
        <v>477</v>
      </c>
      <c r="D117939" s="1" t="s">
        <v>478</v>
      </c>
      <c r="E117939" s="1" t="s">
        <v>95</v>
      </c>
      <c r="F117939" s="1" t="s">
        <v>127</v>
      </c>
      <c r="G117939" s="1" t="s">
        <v>141</v>
      </c>
      <c r="H117939" s="1" t="s">
        <v>98</v>
      </c>
      <c r="I117939" s="1" t="s">
        <v>99</v>
      </c>
      <c r="J117939" s="1" t="s">
        <v>1161</v>
      </c>
      <c r="K117939" s="1" t="s">
        <v>104</v>
      </c>
      <c r="L117939">
        <v>3432003</v>
      </c>
      <c r="M117939" s="2">
        <v>43709</v>
      </c>
    </row>
    <row r="117940" spans="1:13" x14ac:dyDescent="0.35">
      <c r="A117940">
        <v>2019</v>
      </c>
      <c r="B117940">
        <v>9</v>
      </c>
      <c r="C117940" s="1" t="s">
        <v>477</v>
      </c>
      <c r="D117940" s="1" t="s">
        <v>478</v>
      </c>
      <c r="E117940" s="1" t="s">
        <v>95</v>
      </c>
      <c r="F117940" s="1" t="s">
        <v>127</v>
      </c>
      <c r="G117940" s="1" t="s">
        <v>141</v>
      </c>
      <c r="H117940" s="1" t="s">
        <v>98</v>
      </c>
      <c r="I117940" s="1" t="s">
        <v>99</v>
      </c>
      <c r="J117940" s="1" t="s">
        <v>1162</v>
      </c>
      <c r="K117940" s="1" t="s">
        <v>21</v>
      </c>
      <c r="L117940">
        <v>17094702</v>
      </c>
      <c r="M117940" s="2">
        <v>43709</v>
      </c>
    </row>
    <row r="117941" spans="1:13" x14ac:dyDescent="0.35">
      <c r="A117941">
        <v>2019</v>
      </c>
      <c r="B117941">
        <v>9</v>
      </c>
      <c r="C117941" s="1" t="s">
        <v>479</v>
      </c>
      <c r="D117941" s="1" t="s">
        <v>480</v>
      </c>
      <c r="E117941" s="1" t="s">
        <v>95</v>
      </c>
      <c r="F117941" s="1" t="s">
        <v>123</v>
      </c>
      <c r="G117941" s="1" t="s">
        <v>124</v>
      </c>
      <c r="H117941" s="1" t="s">
        <v>18</v>
      </c>
      <c r="I117941" s="1" t="s">
        <v>19</v>
      </c>
      <c r="J117941" s="1" t="s">
        <v>223</v>
      </c>
      <c r="K117941" s="1" t="s">
        <v>21</v>
      </c>
      <c r="L117941">
        <v>536088</v>
      </c>
      <c r="M117941" s="2">
        <v>43709</v>
      </c>
    </row>
    <row r="117942" spans="1:13" x14ac:dyDescent="0.35">
      <c r="A117942">
        <v>2019</v>
      </c>
      <c r="B117942">
        <v>9</v>
      </c>
      <c r="C117942" s="1" t="s">
        <v>479</v>
      </c>
      <c r="D117942" s="1" t="s">
        <v>480</v>
      </c>
      <c r="E117942" s="1" t="s">
        <v>95</v>
      </c>
      <c r="F117942" s="1" t="s">
        <v>123</v>
      </c>
      <c r="G117942" s="1" t="s">
        <v>124</v>
      </c>
      <c r="H117942" s="1" t="s">
        <v>98</v>
      </c>
      <c r="I117942" s="1" t="s">
        <v>99</v>
      </c>
      <c r="J117942" s="1" t="s">
        <v>1152</v>
      </c>
      <c r="K117942" s="1" t="s">
        <v>101</v>
      </c>
      <c r="L117942">
        <v>7544521</v>
      </c>
      <c r="M117942" s="2">
        <v>43709</v>
      </c>
    </row>
    <row r="117943" spans="1:13" x14ac:dyDescent="0.35">
      <c r="A117943">
        <v>2019</v>
      </c>
      <c r="B117943">
        <v>9</v>
      </c>
      <c r="C117943" s="1" t="s">
        <v>479</v>
      </c>
      <c r="D117943" s="1" t="s">
        <v>480</v>
      </c>
      <c r="E117943" s="1" t="s">
        <v>95</v>
      </c>
      <c r="F117943" s="1" t="s">
        <v>123</v>
      </c>
      <c r="G117943" s="1" t="s">
        <v>124</v>
      </c>
      <c r="H117943" s="1" t="s">
        <v>98</v>
      </c>
      <c r="I117943" s="1" t="s">
        <v>99</v>
      </c>
      <c r="J117943" s="1" t="s">
        <v>1189</v>
      </c>
      <c r="K117943" s="1" t="s">
        <v>101</v>
      </c>
      <c r="L117943">
        <v>8096</v>
      </c>
      <c r="M117943" s="2">
        <v>43709</v>
      </c>
    </row>
    <row r="117944" spans="1:13" x14ac:dyDescent="0.35">
      <c r="A117944">
        <v>2019</v>
      </c>
      <c r="B117944">
        <v>9</v>
      </c>
      <c r="C117944" s="1" t="s">
        <v>479</v>
      </c>
      <c r="D117944" s="1" t="s">
        <v>480</v>
      </c>
      <c r="E117944" s="1" t="s">
        <v>95</v>
      </c>
      <c r="F117944" s="1" t="s">
        <v>123</v>
      </c>
      <c r="G117944" s="1" t="s">
        <v>124</v>
      </c>
      <c r="H117944" s="1" t="s">
        <v>98</v>
      </c>
      <c r="I117944" s="1" t="s">
        <v>99</v>
      </c>
      <c r="J117944" s="1" t="s">
        <v>1161</v>
      </c>
      <c r="K117944" s="1" t="s">
        <v>104</v>
      </c>
      <c r="L117944">
        <v>69469297</v>
      </c>
      <c r="M117944" s="2">
        <v>43709</v>
      </c>
    </row>
    <row r="117945" spans="1:13" x14ac:dyDescent="0.35">
      <c r="A117945">
        <v>2019</v>
      </c>
      <c r="B117945">
        <v>9</v>
      </c>
      <c r="C117945" s="1" t="s">
        <v>479</v>
      </c>
      <c r="D117945" s="1" t="s">
        <v>480</v>
      </c>
      <c r="E117945" s="1" t="s">
        <v>95</v>
      </c>
      <c r="F117945" s="1" t="s">
        <v>123</v>
      </c>
      <c r="G117945" s="1" t="s">
        <v>124</v>
      </c>
      <c r="H117945" s="1" t="s">
        <v>98</v>
      </c>
      <c r="I117945" s="1" t="s">
        <v>99</v>
      </c>
      <c r="J117945" s="1" t="s">
        <v>1162</v>
      </c>
      <c r="K117945" s="1" t="s">
        <v>21</v>
      </c>
      <c r="L117945">
        <v>4155662</v>
      </c>
      <c r="M117945" s="2">
        <v>43709</v>
      </c>
    </row>
    <row r="117946" spans="1:13" x14ac:dyDescent="0.35">
      <c r="A117946">
        <v>2019</v>
      </c>
      <c r="B117946">
        <v>9</v>
      </c>
      <c r="C117946" s="1" t="s">
        <v>481</v>
      </c>
      <c r="D117946" s="1" t="s">
        <v>482</v>
      </c>
      <c r="E117946" s="1" t="s">
        <v>95</v>
      </c>
      <c r="F117946" s="1" t="s">
        <v>17</v>
      </c>
      <c r="G117946" s="1" t="s">
        <v>17</v>
      </c>
      <c r="H117946" s="1" t="s">
        <v>18</v>
      </c>
      <c r="I117946" s="1" t="s">
        <v>19</v>
      </c>
      <c r="J117946" s="1" t="s">
        <v>223</v>
      </c>
      <c r="K117946" s="1" t="s">
        <v>21</v>
      </c>
      <c r="L117946">
        <v>1174199</v>
      </c>
      <c r="M117946" s="2">
        <v>43709</v>
      </c>
    </row>
    <row r="117947" spans="1:13" x14ac:dyDescent="0.35">
      <c r="A117947">
        <v>2019</v>
      </c>
      <c r="B117947">
        <v>9</v>
      </c>
      <c r="C117947" s="1" t="s">
        <v>481</v>
      </c>
      <c r="D117947" s="1" t="s">
        <v>482</v>
      </c>
      <c r="E117947" s="1" t="s">
        <v>95</v>
      </c>
      <c r="F117947" s="1" t="s">
        <v>17</v>
      </c>
      <c r="G117947" s="1" t="s">
        <v>17</v>
      </c>
      <c r="H117947" s="1" t="s">
        <v>98</v>
      </c>
      <c r="I117947" s="1" t="s">
        <v>99</v>
      </c>
      <c r="J117947" s="1" t="s">
        <v>270</v>
      </c>
      <c r="K117947" s="1" t="s">
        <v>271</v>
      </c>
      <c r="L117947">
        <v>-1</v>
      </c>
      <c r="M117947" s="2">
        <v>43709</v>
      </c>
    </row>
    <row r="117948" spans="1:13" x14ac:dyDescent="0.35">
      <c r="A117948">
        <v>2019</v>
      </c>
      <c r="B117948">
        <v>9</v>
      </c>
      <c r="C117948" s="1" t="s">
        <v>481</v>
      </c>
      <c r="D117948" s="1" t="s">
        <v>482</v>
      </c>
      <c r="E117948" s="1" t="s">
        <v>95</v>
      </c>
      <c r="F117948" s="1" t="s">
        <v>17</v>
      </c>
      <c r="G117948" s="1" t="s">
        <v>17</v>
      </c>
      <c r="H117948" s="1" t="s">
        <v>98</v>
      </c>
      <c r="I117948" s="1" t="s">
        <v>99</v>
      </c>
      <c r="J117948" s="1" t="s">
        <v>1152</v>
      </c>
      <c r="K117948" s="1" t="s">
        <v>101</v>
      </c>
      <c r="L117948">
        <v>41407562</v>
      </c>
      <c r="M117948" s="2">
        <v>43709</v>
      </c>
    </row>
    <row r="117949" spans="1:13" x14ac:dyDescent="0.35">
      <c r="A117949">
        <v>2019</v>
      </c>
      <c r="B117949">
        <v>9</v>
      </c>
      <c r="C117949" s="1" t="s">
        <v>481</v>
      </c>
      <c r="D117949" s="1" t="s">
        <v>482</v>
      </c>
      <c r="E117949" s="1" t="s">
        <v>95</v>
      </c>
      <c r="F117949" s="1" t="s">
        <v>17</v>
      </c>
      <c r="G117949" s="1" t="s">
        <v>17</v>
      </c>
      <c r="H117949" s="1" t="s">
        <v>98</v>
      </c>
      <c r="I117949" s="1" t="s">
        <v>99</v>
      </c>
      <c r="J117949" s="1" t="s">
        <v>1189</v>
      </c>
      <c r="K117949" s="1" t="s">
        <v>101</v>
      </c>
      <c r="L117949">
        <v>85611</v>
      </c>
      <c r="M117949" s="2">
        <v>43709</v>
      </c>
    </row>
    <row r="117950" spans="1:13" x14ac:dyDescent="0.35">
      <c r="A117950">
        <v>2019</v>
      </c>
      <c r="B117950">
        <v>9</v>
      </c>
      <c r="C117950" s="1" t="s">
        <v>481</v>
      </c>
      <c r="D117950" s="1" t="s">
        <v>482</v>
      </c>
      <c r="E117950" s="1" t="s">
        <v>95</v>
      </c>
      <c r="F117950" s="1" t="s">
        <v>17</v>
      </c>
      <c r="G117950" s="1" t="s">
        <v>17</v>
      </c>
      <c r="H117950" s="1" t="s">
        <v>98</v>
      </c>
      <c r="I117950" s="1" t="s">
        <v>99</v>
      </c>
      <c r="J117950" s="1" t="s">
        <v>1161</v>
      </c>
      <c r="K117950" s="1" t="s">
        <v>104</v>
      </c>
      <c r="L117950">
        <v>36334335</v>
      </c>
      <c r="M117950" s="2">
        <v>43709</v>
      </c>
    </row>
    <row r="117951" spans="1:13" x14ac:dyDescent="0.35">
      <c r="A117951">
        <v>2019</v>
      </c>
      <c r="B117951">
        <v>9</v>
      </c>
      <c r="C117951" s="1" t="s">
        <v>481</v>
      </c>
      <c r="D117951" s="1" t="s">
        <v>482</v>
      </c>
      <c r="E117951" s="1" t="s">
        <v>95</v>
      </c>
      <c r="F117951" s="1" t="s">
        <v>17</v>
      </c>
      <c r="G117951" s="1" t="s">
        <v>17</v>
      </c>
      <c r="H117951" s="1" t="s">
        <v>98</v>
      </c>
      <c r="I117951" s="1" t="s">
        <v>99</v>
      </c>
      <c r="J117951" s="1" t="s">
        <v>1162</v>
      </c>
      <c r="K117951" s="1" t="s">
        <v>21</v>
      </c>
      <c r="L117951">
        <v>8632038</v>
      </c>
      <c r="M117951" s="2">
        <v>43709</v>
      </c>
    </row>
    <row r="117952" spans="1:13" x14ac:dyDescent="0.35">
      <c r="A117952">
        <v>2019</v>
      </c>
      <c r="B117952">
        <v>9</v>
      </c>
      <c r="C117952" s="1" t="s">
        <v>483</v>
      </c>
      <c r="D117952" s="1" t="s">
        <v>484</v>
      </c>
      <c r="E117952" s="1" t="s">
        <v>95</v>
      </c>
      <c r="F117952" s="1" t="s">
        <v>36</v>
      </c>
      <c r="G117952" s="1" t="s">
        <v>37</v>
      </c>
      <c r="H117952" s="1" t="s">
        <v>18</v>
      </c>
      <c r="I117952" s="1" t="s">
        <v>19</v>
      </c>
      <c r="J117952" s="1" t="s">
        <v>223</v>
      </c>
      <c r="K117952" s="1" t="s">
        <v>21</v>
      </c>
      <c r="L117952">
        <v>1061828</v>
      </c>
      <c r="M117952" s="2">
        <v>43709</v>
      </c>
    </row>
    <row r="117953" spans="1:13" x14ac:dyDescent="0.35">
      <c r="A117953">
        <v>2019</v>
      </c>
      <c r="B117953">
        <v>9</v>
      </c>
      <c r="C117953" s="1" t="s">
        <v>483</v>
      </c>
      <c r="D117953" s="1" t="s">
        <v>484</v>
      </c>
      <c r="E117953" s="1" t="s">
        <v>95</v>
      </c>
      <c r="F117953" s="1" t="s">
        <v>36</v>
      </c>
      <c r="G117953" s="1" t="s">
        <v>37</v>
      </c>
      <c r="H117953" s="1" t="s">
        <v>320</v>
      </c>
      <c r="I117953" s="1" t="s">
        <v>99</v>
      </c>
      <c r="J117953" s="1" t="s">
        <v>1152</v>
      </c>
      <c r="K117953" s="1" t="s">
        <v>101</v>
      </c>
      <c r="L117953">
        <v>25018498</v>
      </c>
      <c r="M117953" s="2">
        <v>43709</v>
      </c>
    </row>
    <row r="117954" spans="1:13" x14ac:dyDescent="0.35">
      <c r="A117954">
        <v>2019</v>
      </c>
      <c r="B117954">
        <v>9</v>
      </c>
      <c r="C117954" s="1" t="s">
        <v>483</v>
      </c>
      <c r="D117954" s="1" t="s">
        <v>484</v>
      </c>
      <c r="E117954" s="1" t="s">
        <v>95</v>
      </c>
      <c r="F117954" s="1" t="s">
        <v>36</v>
      </c>
      <c r="G117954" s="1" t="s">
        <v>37</v>
      </c>
      <c r="H117954" s="1" t="s">
        <v>320</v>
      </c>
      <c r="I117954" s="1" t="s">
        <v>99</v>
      </c>
      <c r="J117954" s="1" t="s">
        <v>1189</v>
      </c>
      <c r="K117954" s="1" t="s">
        <v>101</v>
      </c>
      <c r="L117954">
        <v>60242</v>
      </c>
      <c r="M117954" s="2">
        <v>43709</v>
      </c>
    </row>
    <row r="117955" spans="1:13" x14ac:dyDescent="0.35">
      <c r="A117955">
        <v>2019</v>
      </c>
      <c r="B117955">
        <v>9</v>
      </c>
      <c r="C117955" s="1" t="s">
        <v>483</v>
      </c>
      <c r="D117955" s="1" t="s">
        <v>484</v>
      </c>
      <c r="E117955" s="1" t="s">
        <v>95</v>
      </c>
      <c r="F117955" s="1" t="s">
        <v>36</v>
      </c>
      <c r="G117955" s="1" t="s">
        <v>37</v>
      </c>
      <c r="H117955" s="1" t="s">
        <v>320</v>
      </c>
      <c r="I117955" s="1" t="s">
        <v>99</v>
      </c>
      <c r="J117955" s="1" t="s">
        <v>1161</v>
      </c>
      <c r="K117955" s="1" t="s">
        <v>104</v>
      </c>
      <c r="L117955">
        <v>32451407</v>
      </c>
      <c r="M117955" s="2">
        <v>43709</v>
      </c>
    </row>
    <row r="117956" spans="1:13" x14ac:dyDescent="0.35">
      <c r="A117956">
        <v>2019</v>
      </c>
      <c r="B117956">
        <v>9</v>
      </c>
      <c r="C117956" s="1" t="s">
        <v>483</v>
      </c>
      <c r="D117956" s="1" t="s">
        <v>484</v>
      </c>
      <c r="E117956" s="1" t="s">
        <v>95</v>
      </c>
      <c r="F117956" s="1" t="s">
        <v>36</v>
      </c>
      <c r="G117956" s="1" t="s">
        <v>37</v>
      </c>
      <c r="H117956" s="1" t="s">
        <v>320</v>
      </c>
      <c r="I117956" s="1" t="s">
        <v>99</v>
      </c>
      <c r="J117956" s="1" t="s">
        <v>1162</v>
      </c>
      <c r="K117956" s="1" t="s">
        <v>21</v>
      </c>
      <c r="L117956">
        <v>1911014</v>
      </c>
      <c r="M117956" s="2">
        <v>43709</v>
      </c>
    </row>
    <row r="117957" spans="1:13" x14ac:dyDescent="0.35">
      <c r="A117957">
        <v>2019</v>
      </c>
      <c r="B117957">
        <v>9</v>
      </c>
      <c r="C117957" s="1" t="s">
        <v>485</v>
      </c>
      <c r="D117957" s="1" t="s">
        <v>486</v>
      </c>
      <c r="E117957" s="1" t="s">
        <v>95</v>
      </c>
      <c r="F117957" s="1" t="s">
        <v>16</v>
      </c>
      <c r="G117957" s="1" t="s">
        <v>17</v>
      </c>
      <c r="H117957" s="1" t="s">
        <v>487</v>
      </c>
      <c r="I117957" s="1" t="s">
        <v>99</v>
      </c>
      <c r="J117957" s="1" t="s">
        <v>270</v>
      </c>
      <c r="K117957" s="1" t="s">
        <v>271</v>
      </c>
      <c r="L117957">
        <v>-1</v>
      </c>
      <c r="M117957" s="2">
        <v>43709</v>
      </c>
    </row>
    <row r="117958" spans="1:13" x14ac:dyDescent="0.35">
      <c r="A117958">
        <v>2019</v>
      </c>
      <c r="B117958">
        <v>9</v>
      </c>
      <c r="C117958" s="1" t="s">
        <v>485</v>
      </c>
      <c r="D117958" s="1" t="s">
        <v>486</v>
      </c>
      <c r="E117958" s="1" t="s">
        <v>95</v>
      </c>
      <c r="F117958" s="1" t="s">
        <v>16</v>
      </c>
      <c r="G117958" s="1" t="s">
        <v>17</v>
      </c>
      <c r="H117958" s="1" t="s">
        <v>487</v>
      </c>
      <c r="I117958" s="1" t="s">
        <v>99</v>
      </c>
      <c r="J117958" s="1" t="s">
        <v>1152</v>
      </c>
      <c r="K117958" s="1" t="s">
        <v>101</v>
      </c>
      <c r="L117958">
        <v>786413225</v>
      </c>
      <c r="M117958" s="2">
        <v>43709</v>
      </c>
    </row>
    <row r="117959" spans="1:13" x14ac:dyDescent="0.35">
      <c r="A117959">
        <v>2019</v>
      </c>
      <c r="B117959">
        <v>9</v>
      </c>
      <c r="C117959" s="1" t="s">
        <v>485</v>
      </c>
      <c r="D117959" s="1" t="s">
        <v>486</v>
      </c>
      <c r="E117959" s="1" t="s">
        <v>95</v>
      </c>
      <c r="F117959" s="1" t="s">
        <v>16</v>
      </c>
      <c r="G117959" s="1" t="s">
        <v>17</v>
      </c>
      <c r="H117959" s="1" t="s">
        <v>487</v>
      </c>
      <c r="I117959" s="1" t="s">
        <v>99</v>
      </c>
      <c r="J117959" s="1" t="s">
        <v>1189</v>
      </c>
      <c r="K117959" s="1" t="s">
        <v>101</v>
      </c>
      <c r="L117959">
        <v>896782</v>
      </c>
      <c r="M117959" s="2">
        <v>43709</v>
      </c>
    </row>
    <row r="117960" spans="1:13" x14ac:dyDescent="0.35">
      <c r="A117960">
        <v>2019</v>
      </c>
      <c r="B117960">
        <v>9</v>
      </c>
      <c r="C117960" s="1" t="s">
        <v>485</v>
      </c>
      <c r="D117960" s="1" t="s">
        <v>486</v>
      </c>
      <c r="E117960" s="1" t="s">
        <v>95</v>
      </c>
      <c r="F117960" s="1" t="s">
        <v>16</v>
      </c>
      <c r="G117960" s="1" t="s">
        <v>17</v>
      </c>
      <c r="H117960" s="1" t="s">
        <v>487</v>
      </c>
      <c r="I117960" s="1" t="s">
        <v>99</v>
      </c>
      <c r="J117960" s="1" t="s">
        <v>1161</v>
      </c>
      <c r="K117960" s="1" t="s">
        <v>104</v>
      </c>
      <c r="L117960">
        <v>47376016</v>
      </c>
      <c r="M117960" s="2">
        <v>43709</v>
      </c>
    </row>
    <row r="117961" spans="1:13" x14ac:dyDescent="0.35">
      <c r="A117961">
        <v>2019</v>
      </c>
      <c r="B117961">
        <v>9</v>
      </c>
      <c r="C117961" s="1" t="s">
        <v>485</v>
      </c>
      <c r="D117961" s="1" t="s">
        <v>486</v>
      </c>
      <c r="E117961" s="1" t="s">
        <v>95</v>
      </c>
      <c r="F117961" s="1" t="s">
        <v>16</v>
      </c>
      <c r="G117961" s="1" t="s">
        <v>17</v>
      </c>
      <c r="H117961" s="1" t="s">
        <v>487</v>
      </c>
      <c r="I117961" s="1" t="s">
        <v>99</v>
      </c>
      <c r="J117961" s="1" t="s">
        <v>1162</v>
      </c>
      <c r="K117961" s="1" t="s">
        <v>21</v>
      </c>
      <c r="L117961">
        <v>135379402</v>
      </c>
      <c r="M117961" s="2">
        <v>43709</v>
      </c>
    </row>
    <row r="117962" spans="1:13" x14ac:dyDescent="0.35">
      <c r="A117962">
        <v>2019</v>
      </c>
      <c r="B117962">
        <v>9</v>
      </c>
      <c r="C117962" s="1" t="s">
        <v>485</v>
      </c>
      <c r="D117962" s="1" t="s">
        <v>486</v>
      </c>
      <c r="E117962" s="1" t="s">
        <v>95</v>
      </c>
      <c r="F117962" s="1" t="s">
        <v>16</v>
      </c>
      <c r="G117962" s="1" t="s">
        <v>17</v>
      </c>
      <c r="H117962" s="1" t="s">
        <v>18</v>
      </c>
      <c r="I117962" s="1" t="s">
        <v>19</v>
      </c>
      <c r="J117962" s="1" t="s">
        <v>223</v>
      </c>
      <c r="K117962" s="1" t="s">
        <v>21</v>
      </c>
      <c r="L117962">
        <v>82877098</v>
      </c>
      <c r="M117962" s="2">
        <v>43709</v>
      </c>
    </row>
    <row r="117963" spans="1:13" x14ac:dyDescent="0.35">
      <c r="A117963">
        <v>2019</v>
      </c>
      <c r="B117963">
        <v>9</v>
      </c>
      <c r="C117963" s="1" t="s">
        <v>488</v>
      </c>
      <c r="D117963" s="1" t="s">
        <v>489</v>
      </c>
      <c r="E117963" s="1" t="s">
        <v>95</v>
      </c>
      <c r="F117963" s="1" t="s">
        <v>123</v>
      </c>
      <c r="G117963" s="1" t="s">
        <v>131</v>
      </c>
      <c r="H117963" s="1" t="s">
        <v>18</v>
      </c>
      <c r="I117963" s="1" t="s">
        <v>19</v>
      </c>
      <c r="J117963" s="1" t="s">
        <v>223</v>
      </c>
      <c r="K117963" s="1" t="s">
        <v>21</v>
      </c>
      <c r="L117963">
        <v>6381691</v>
      </c>
      <c r="M117963" s="2">
        <v>43709</v>
      </c>
    </row>
    <row r="117964" spans="1:13" x14ac:dyDescent="0.35">
      <c r="A117964">
        <v>2019</v>
      </c>
      <c r="B117964">
        <v>9</v>
      </c>
      <c r="C117964" s="1" t="s">
        <v>488</v>
      </c>
      <c r="D117964" s="1" t="s">
        <v>489</v>
      </c>
      <c r="E117964" s="1" t="s">
        <v>95</v>
      </c>
      <c r="F117964" s="1" t="s">
        <v>123</v>
      </c>
      <c r="G117964" s="1" t="s">
        <v>131</v>
      </c>
      <c r="H117964" s="1" t="s">
        <v>490</v>
      </c>
      <c r="I117964" s="1" t="s">
        <v>99</v>
      </c>
      <c r="J117964" s="1" t="s">
        <v>270</v>
      </c>
      <c r="K117964" s="1" t="s">
        <v>271</v>
      </c>
      <c r="L117964">
        <v>-1</v>
      </c>
      <c r="M117964" s="2">
        <v>43709</v>
      </c>
    </row>
    <row r="117965" spans="1:13" x14ac:dyDescent="0.35">
      <c r="A117965">
        <v>2019</v>
      </c>
      <c r="B117965">
        <v>9</v>
      </c>
      <c r="C117965" s="1" t="s">
        <v>488</v>
      </c>
      <c r="D117965" s="1" t="s">
        <v>489</v>
      </c>
      <c r="E117965" s="1" t="s">
        <v>95</v>
      </c>
      <c r="F117965" s="1" t="s">
        <v>123</v>
      </c>
      <c r="G117965" s="1" t="s">
        <v>131</v>
      </c>
      <c r="H117965" s="1" t="s">
        <v>490</v>
      </c>
      <c r="I117965" s="1" t="s">
        <v>99</v>
      </c>
      <c r="J117965" s="1" t="s">
        <v>1152</v>
      </c>
      <c r="K117965" s="1" t="s">
        <v>101</v>
      </c>
      <c r="L117965">
        <v>104298721</v>
      </c>
      <c r="M117965" s="2">
        <v>43709</v>
      </c>
    </row>
    <row r="117966" spans="1:13" x14ac:dyDescent="0.35">
      <c r="A117966">
        <v>2019</v>
      </c>
      <c r="B117966">
        <v>9</v>
      </c>
      <c r="C117966" s="1" t="s">
        <v>488</v>
      </c>
      <c r="D117966" s="1" t="s">
        <v>489</v>
      </c>
      <c r="E117966" s="1" t="s">
        <v>95</v>
      </c>
      <c r="F117966" s="1" t="s">
        <v>123</v>
      </c>
      <c r="G117966" s="1" t="s">
        <v>131</v>
      </c>
      <c r="H117966" s="1" t="s">
        <v>490</v>
      </c>
      <c r="I117966" s="1" t="s">
        <v>99</v>
      </c>
      <c r="J117966" s="1" t="s">
        <v>1189</v>
      </c>
      <c r="K117966" s="1" t="s">
        <v>101</v>
      </c>
      <c r="L117966">
        <v>90913</v>
      </c>
      <c r="M117966" s="2">
        <v>43709</v>
      </c>
    </row>
    <row r="117967" spans="1:13" x14ac:dyDescent="0.35">
      <c r="A117967">
        <v>2019</v>
      </c>
      <c r="B117967">
        <v>9</v>
      </c>
      <c r="C117967" s="1" t="s">
        <v>488</v>
      </c>
      <c r="D117967" s="1" t="s">
        <v>489</v>
      </c>
      <c r="E117967" s="1" t="s">
        <v>95</v>
      </c>
      <c r="F117967" s="1" t="s">
        <v>123</v>
      </c>
      <c r="G117967" s="1" t="s">
        <v>131</v>
      </c>
      <c r="H117967" s="1" t="s">
        <v>490</v>
      </c>
      <c r="I117967" s="1" t="s">
        <v>99</v>
      </c>
      <c r="J117967" s="1" t="s">
        <v>1161</v>
      </c>
      <c r="K117967" s="1" t="s">
        <v>104</v>
      </c>
      <c r="L117967">
        <v>67982315</v>
      </c>
      <c r="M117967" s="2">
        <v>43709</v>
      </c>
    </row>
    <row r="117968" spans="1:13" x14ac:dyDescent="0.35">
      <c r="A117968">
        <v>2019</v>
      </c>
      <c r="B117968">
        <v>9</v>
      </c>
      <c r="C117968" s="1" t="s">
        <v>488</v>
      </c>
      <c r="D117968" s="1" t="s">
        <v>489</v>
      </c>
      <c r="E117968" s="1" t="s">
        <v>95</v>
      </c>
      <c r="F117968" s="1" t="s">
        <v>123</v>
      </c>
      <c r="G117968" s="1" t="s">
        <v>131</v>
      </c>
      <c r="H117968" s="1" t="s">
        <v>490</v>
      </c>
      <c r="I117968" s="1" t="s">
        <v>99</v>
      </c>
      <c r="J117968" s="1" t="s">
        <v>1162</v>
      </c>
      <c r="K117968" s="1" t="s">
        <v>21</v>
      </c>
      <c r="L117968">
        <v>1977008</v>
      </c>
      <c r="M117968" s="2">
        <v>43709</v>
      </c>
    </row>
    <row r="117969" spans="1:13" x14ac:dyDescent="0.35">
      <c r="A117969">
        <v>2019</v>
      </c>
      <c r="B117969">
        <v>9</v>
      </c>
      <c r="C117969" s="1" t="s">
        <v>491</v>
      </c>
      <c r="D117969" s="1" t="s">
        <v>492</v>
      </c>
      <c r="E117969" s="1" t="s">
        <v>95</v>
      </c>
      <c r="F117969" s="1" t="s">
        <v>123</v>
      </c>
      <c r="G117969" s="1" t="s">
        <v>200</v>
      </c>
      <c r="H117969" s="1" t="s">
        <v>18</v>
      </c>
      <c r="I117969" s="1" t="s">
        <v>19</v>
      </c>
      <c r="J117969" s="1" t="s">
        <v>223</v>
      </c>
      <c r="K117969" s="1" t="s">
        <v>21</v>
      </c>
      <c r="L117969">
        <v>44364</v>
      </c>
      <c r="M117969" s="2">
        <v>43709</v>
      </c>
    </row>
    <row r="117970" spans="1:13" x14ac:dyDescent="0.35">
      <c r="A117970">
        <v>2019</v>
      </c>
      <c r="B117970">
        <v>9</v>
      </c>
      <c r="C117970" s="1" t="s">
        <v>491</v>
      </c>
      <c r="D117970" s="1" t="s">
        <v>492</v>
      </c>
      <c r="E117970" s="1" t="s">
        <v>95</v>
      </c>
      <c r="F117970" s="1" t="s">
        <v>123</v>
      </c>
      <c r="G117970" s="1" t="s">
        <v>200</v>
      </c>
      <c r="H117970" s="1" t="s">
        <v>98</v>
      </c>
      <c r="I117970" s="1" t="s">
        <v>99</v>
      </c>
      <c r="J117970" s="1" t="s">
        <v>270</v>
      </c>
      <c r="K117970" s="1" t="s">
        <v>271</v>
      </c>
      <c r="L117970">
        <v>-1</v>
      </c>
      <c r="M117970" s="2">
        <v>43709</v>
      </c>
    </row>
    <row r="117971" spans="1:13" x14ac:dyDescent="0.35">
      <c r="A117971">
        <v>2019</v>
      </c>
      <c r="B117971">
        <v>9</v>
      </c>
      <c r="C117971" s="1" t="s">
        <v>491</v>
      </c>
      <c r="D117971" s="1" t="s">
        <v>492</v>
      </c>
      <c r="E117971" s="1" t="s">
        <v>95</v>
      </c>
      <c r="F117971" s="1" t="s">
        <v>123</v>
      </c>
      <c r="G117971" s="1" t="s">
        <v>200</v>
      </c>
      <c r="H117971" s="1" t="s">
        <v>98</v>
      </c>
      <c r="I117971" s="1" t="s">
        <v>99</v>
      </c>
      <c r="J117971" s="1" t="s">
        <v>1152</v>
      </c>
      <c r="K117971" s="1" t="s">
        <v>101</v>
      </c>
      <c r="L117971">
        <v>40056784</v>
      </c>
      <c r="M117971" s="2">
        <v>43709</v>
      </c>
    </row>
    <row r="117972" spans="1:13" x14ac:dyDescent="0.35">
      <c r="A117972">
        <v>2019</v>
      </c>
      <c r="B117972">
        <v>9</v>
      </c>
      <c r="C117972" s="1" t="s">
        <v>491</v>
      </c>
      <c r="D117972" s="1" t="s">
        <v>492</v>
      </c>
      <c r="E117972" s="1" t="s">
        <v>95</v>
      </c>
      <c r="F117972" s="1" t="s">
        <v>123</v>
      </c>
      <c r="G117972" s="1" t="s">
        <v>200</v>
      </c>
      <c r="H117972" s="1" t="s">
        <v>98</v>
      </c>
      <c r="I117972" s="1" t="s">
        <v>99</v>
      </c>
      <c r="J117972" s="1" t="s">
        <v>1189</v>
      </c>
      <c r="K117972" s="1" t="s">
        <v>101</v>
      </c>
      <c r="L117972">
        <v>48442</v>
      </c>
      <c r="M117972" s="2">
        <v>43709</v>
      </c>
    </row>
    <row r="117973" spans="1:13" x14ac:dyDescent="0.35">
      <c r="A117973">
        <v>2019</v>
      </c>
      <c r="B117973">
        <v>9</v>
      </c>
      <c r="C117973" s="1" t="s">
        <v>491</v>
      </c>
      <c r="D117973" s="1" t="s">
        <v>492</v>
      </c>
      <c r="E117973" s="1" t="s">
        <v>95</v>
      </c>
      <c r="F117973" s="1" t="s">
        <v>123</v>
      </c>
      <c r="G117973" s="1" t="s">
        <v>200</v>
      </c>
      <c r="H117973" s="1" t="s">
        <v>98</v>
      </c>
      <c r="I117973" s="1" t="s">
        <v>99</v>
      </c>
      <c r="J117973" s="1" t="s">
        <v>1161</v>
      </c>
      <c r="K117973" s="1" t="s">
        <v>104</v>
      </c>
      <c r="L117973">
        <v>26767198</v>
      </c>
      <c r="M117973" s="2">
        <v>43709</v>
      </c>
    </row>
    <row r="117974" spans="1:13" x14ac:dyDescent="0.35">
      <c r="A117974">
        <v>2019</v>
      </c>
      <c r="B117974">
        <v>9</v>
      </c>
      <c r="C117974" s="1" t="s">
        <v>491</v>
      </c>
      <c r="D117974" s="1" t="s">
        <v>492</v>
      </c>
      <c r="E117974" s="1" t="s">
        <v>95</v>
      </c>
      <c r="F117974" s="1" t="s">
        <v>123</v>
      </c>
      <c r="G117974" s="1" t="s">
        <v>200</v>
      </c>
      <c r="H117974" s="1" t="s">
        <v>98</v>
      </c>
      <c r="I117974" s="1" t="s">
        <v>99</v>
      </c>
      <c r="J117974" s="1" t="s">
        <v>1162</v>
      </c>
      <c r="K117974" s="1" t="s">
        <v>21</v>
      </c>
      <c r="L117974">
        <v>3181738</v>
      </c>
      <c r="M117974" s="2">
        <v>43709</v>
      </c>
    </row>
    <row r="117975" spans="1:13" x14ac:dyDescent="0.35">
      <c r="A117975">
        <v>2019</v>
      </c>
      <c r="B117975">
        <v>9</v>
      </c>
      <c r="C117975" s="1" t="s">
        <v>493</v>
      </c>
      <c r="D117975" s="1" t="s">
        <v>494</v>
      </c>
      <c r="E117975" s="1" t="s">
        <v>15</v>
      </c>
      <c r="F117975" s="1" t="s">
        <v>36</v>
      </c>
      <c r="G117975" s="1" t="s">
        <v>37</v>
      </c>
      <c r="H117975" s="1" t="s">
        <v>18</v>
      </c>
      <c r="I117975" s="1" t="s">
        <v>19</v>
      </c>
      <c r="J117975" s="1" t="s">
        <v>20</v>
      </c>
      <c r="K117975" s="1" t="s">
        <v>21</v>
      </c>
      <c r="L117975">
        <v>11327</v>
      </c>
      <c r="M117975" s="2">
        <v>43709</v>
      </c>
    </row>
    <row r="117976" spans="1:13" x14ac:dyDescent="0.35">
      <c r="A117976">
        <v>2019</v>
      </c>
      <c r="B117976">
        <v>9</v>
      </c>
      <c r="C117976" s="1" t="s">
        <v>495</v>
      </c>
      <c r="D117976" s="1" t="s">
        <v>496</v>
      </c>
      <c r="E117976" s="1" t="s">
        <v>15</v>
      </c>
      <c r="F117976" s="1" t="s">
        <v>36</v>
      </c>
      <c r="G117976" s="1" t="s">
        <v>413</v>
      </c>
      <c r="H117976" s="1" t="s">
        <v>18</v>
      </c>
      <c r="I117976" s="1" t="s">
        <v>19</v>
      </c>
      <c r="J117976" s="1" t="s">
        <v>20</v>
      </c>
      <c r="K117976" s="1" t="s">
        <v>21</v>
      </c>
      <c r="L117976">
        <v>6168</v>
      </c>
      <c r="M117976" s="2">
        <v>43709</v>
      </c>
    </row>
    <row r="117977" spans="1:13" x14ac:dyDescent="0.35">
      <c r="A117977">
        <v>2019</v>
      </c>
      <c r="B117977">
        <v>9</v>
      </c>
      <c r="C117977" s="1" t="s">
        <v>497</v>
      </c>
      <c r="D117977" s="1" t="s">
        <v>498</v>
      </c>
      <c r="E117977" s="1" t="s">
        <v>15</v>
      </c>
      <c r="F117977" s="1" t="s">
        <v>127</v>
      </c>
      <c r="G117977" s="1" t="s">
        <v>128</v>
      </c>
      <c r="H117977" s="1" t="s">
        <v>18</v>
      </c>
      <c r="I117977" s="1" t="s">
        <v>19</v>
      </c>
      <c r="J117977" s="1" t="s">
        <v>20</v>
      </c>
      <c r="K117977" s="1" t="s">
        <v>21</v>
      </c>
      <c r="L117977">
        <v>337726</v>
      </c>
      <c r="M117977" s="2">
        <v>43709</v>
      </c>
    </row>
    <row r="117978" spans="1:13" x14ac:dyDescent="0.35">
      <c r="A117978">
        <v>2019</v>
      </c>
      <c r="B117978">
        <v>9</v>
      </c>
      <c r="C117978" s="1" t="s">
        <v>499</v>
      </c>
      <c r="D117978" s="1" t="s">
        <v>500</v>
      </c>
      <c r="E117978" s="1" t="s">
        <v>95</v>
      </c>
      <c r="F117978" s="1" t="s">
        <v>82</v>
      </c>
      <c r="G117978" s="1" t="s">
        <v>83</v>
      </c>
      <c r="H117978" s="1" t="s">
        <v>18</v>
      </c>
      <c r="I117978" s="1" t="s">
        <v>19</v>
      </c>
      <c r="J117978" s="1" t="s">
        <v>223</v>
      </c>
      <c r="K117978" s="1" t="s">
        <v>21</v>
      </c>
      <c r="L117978">
        <v>11508</v>
      </c>
      <c r="M117978" s="2">
        <v>43709</v>
      </c>
    </row>
    <row r="117979" spans="1:13" x14ac:dyDescent="0.35">
      <c r="A117979">
        <v>2019</v>
      </c>
      <c r="B117979">
        <v>9</v>
      </c>
      <c r="C117979" s="1" t="s">
        <v>499</v>
      </c>
      <c r="D117979" s="1" t="s">
        <v>500</v>
      </c>
      <c r="E117979" s="1" t="s">
        <v>95</v>
      </c>
      <c r="F117979" s="1" t="s">
        <v>82</v>
      </c>
      <c r="G117979" s="1" t="s">
        <v>83</v>
      </c>
      <c r="H117979" s="1" t="s">
        <v>98</v>
      </c>
      <c r="I117979" s="1" t="s">
        <v>99</v>
      </c>
      <c r="J117979" s="1" t="s">
        <v>1152</v>
      </c>
      <c r="K117979" s="1" t="s">
        <v>101</v>
      </c>
      <c r="L117979">
        <v>99876942</v>
      </c>
      <c r="M117979" s="2">
        <v>43709</v>
      </c>
    </row>
    <row r="117980" spans="1:13" x14ac:dyDescent="0.35">
      <c r="A117980">
        <v>2019</v>
      </c>
      <c r="B117980">
        <v>9</v>
      </c>
      <c r="C117980" s="1" t="s">
        <v>499</v>
      </c>
      <c r="D117980" s="1" t="s">
        <v>500</v>
      </c>
      <c r="E117980" s="1" t="s">
        <v>95</v>
      </c>
      <c r="F117980" s="1" t="s">
        <v>82</v>
      </c>
      <c r="G117980" s="1" t="s">
        <v>83</v>
      </c>
      <c r="H117980" s="1" t="s">
        <v>98</v>
      </c>
      <c r="I117980" s="1" t="s">
        <v>99</v>
      </c>
      <c r="J117980" s="1" t="s">
        <v>1189</v>
      </c>
      <c r="K117980" s="1" t="s">
        <v>101</v>
      </c>
      <c r="L117980">
        <v>90022</v>
      </c>
      <c r="M117980" s="2">
        <v>43709</v>
      </c>
    </row>
    <row r="117981" spans="1:13" x14ac:dyDescent="0.35">
      <c r="A117981">
        <v>2019</v>
      </c>
      <c r="B117981">
        <v>9</v>
      </c>
      <c r="C117981" s="1" t="s">
        <v>499</v>
      </c>
      <c r="D117981" s="1" t="s">
        <v>500</v>
      </c>
      <c r="E117981" s="1" t="s">
        <v>95</v>
      </c>
      <c r="F117981" s="1" t="s">
        <v>82</v>
      </c>
      <c r="G117981" s="1" t="s">
        <v>83</v>
      </c>
      <c r="H117981" s="1" t="s">
        <v>98</v>
      </c>
      <c r="I117981" s="1" t="s">
        <v>99</v>
      </c>
      <c r="J117981" s="1" t="s">
        <v>1161</v>
      </c>
      <c r="K117981" s="1" t="s">
        <v>104</v>
      </c>
      <c r="L117981">
        <v>5819297</v>
      </c>
      <c r="M117981" s="2">
        <v>43709</v>
      </c>
    </row>
    <row r="117982" spans="1:13" x14ac:dyDescent="0.35">
      <c r="A117982">
        <v>2019</v>
      </c>
      <c r="B117982">
        <v>9</v>
      </c>
      <c r="C117982" s="1" t="s">
        <v>499</v>
      </c>
      <c r="D117982" s="1" t="s">
        <v>500</v>
      </c>
      <c r="E117982" s="1" t="s">
        <v>95</v>
      </c>
      <c r="F117982" s="1" t="s">
        <v>82</v>
      </c>
      <c r="G117982" s="1" t="s">
        <v>83</v>
      </c>
      <c r="H117982" s="1" t="s">
        <v>98</v>
      </c>
      <c r="I117982" s="1" t="s">
        <v>99</v>
      </c>
      <c r="J117982" s="1" t="s">
        <v>1162</v>
      </c>
      <c r="K117982" s="1" t="s">
        <v>21</v>
      </c>
      <c r="L117982">
        <v>11653455</v>
      </c>
      <c r="M117982" s="2">
        <v>43709</v>
      </c>
    </row>
    <row r="117983" spans="1:13" x14ac:dyDescent="0.35">
      <c r="A117983">
        <v>2019</v>
      </c>
      <c r="B117983">
        <v>9</v>
      </c>
      <c r="C117983" s="1" t="s">
        <v>501</v>
      </c>
      <c r="D117983" s="1" t="s">
        <v>502</v>
      </c>
      <c r="E117983" s="1" t="s">
        <v>95</v>
      </c>
      <c r="F117983" s="1" t="s">
        <v>26</v>
      </c>
      <c r="G117983" s="1" t="s">
        <v>312</v>
      </c>
      <c r="H117983" s="1" t="s">
        <v>313</v>
      </c>
      <c r="I117983" s="1" t="s">
        <v>99</v>
      </c>
      <c r="J117983" s="1" t="s">
        <v>1152</v>
      </c>
      <c r="K117983" s="1" t="s">
        <v>101</v>
      </c>
      <c r="L117983">
        <v>79430212</v>
      </c>
      <c r="M117983" s="2">
        <v>43709</v>
      </c>
    </row>
    <row r="117984" spans="1:13" x14ac:dyDescent="0.35">
      <c r="A117984">
        <v>2019</v>
      </c>
      <c r="B117984">
        <v>9</v>
      </c>
      <c r="C117984" s="1" t="s">
        <v>501</v>
      </c>
      <c r="D117984" s="1" t="s">
        <v>502</v>
      </c>
      <c r="E117984" s="1" t="s">
        <v>95</v>
      </c>
      <c r="F117984" s="1" t="s">
        <v>26</v>
      </c>
      <c r="G117984" s="1" t="s">
        <v>312</v>
      </c>
      <c r="H117984" s="1" t="s">
        <v>313</v>
      </c>
      <c r="I117984" s="1" t="s">
        <v>99</v>
      </c>
      <c r="J117984" s="1" t="s">
        <v>1189</v>
      </c>
      <c r="K117984" s="1" t="s">
        <v>101</v>
      </c>
      <c r="L117984">
        <v>285989</v>
      </c>
      <c r="M117984" s="2">
        <v>43709</v>
      </c>
    </row>
    <row r="117985" spans="1:13" x14ac:dyDescent="0.35">
      <c r="A117985">
        <v>2019</v>
      </c>
      <c r="B117985">
        <v>9</v>
      </c>
      <c r="C117985" s="1" t="s">
        <v>501</v>
      </c>
      <c r="D117985" s="1" t="s">
        <v>502</v>
      </c>
      <c r="E117985" s="1" t="s">
        <v>95</v>
      </c>
      <c r="F117985" s="1" t="s">
        <v>26</v>
      </c>
      <c r="G117985" s="1" t="s">
        <v>312</v>
      </c>
      <c r="H117985" s="1" t="s">
        <v>313</v>
      </c>
      <c r="I117985" s="1" t="s">
        <v>99</v>
      </c>
      <c r="J117985" s="1" t="s">
        <v>1161</v>
      </c>
      <c r="K117985" s="1" t="s">
        <v>104</v>
      </c>
      <c r="L117985">
        <v>78492211</v>
      </c>
      <c r="M117985" s="2">
        <v>43709</v>
      </c>
    </row>
    <row r="117986" spans="1:13" x14ac:dyDescent="0.35">
      <c r="A117986">
        <v>2019</v>
      </c>
      <c r="B117986">
        <v>9</v>
      </c>
      <c r="C117986" s="1" t="s">
        <v>501</v>
      </c>
      <c r="D117986" s="1" t="s">
        <v>502</v>
      </c>
      <c r="E117986" s="1" t="s">
        <v>95</v>
      </c>
      <c r="F117986" s="1" t="s">
        <v>26</v>
      </c>
      <c r="G117986" s="1" t="s">
        <v>312</v>
      </c>
      <c r="H117986" s="1" t="s">
        <v>313</v>
      </c>
      <c r="I117986" s="1" t="s">
        <v>99</v>
      </c>
      <c r="J117986" s="1" t="s">
        <v>1162</v>
      </c>
      <c r="K117986" s="1" t="s">
        <v>21</v>
      </c>
      <c r="L117986">
        <v>40206899</v>
      </c>
      <c r="M117986" s="2">
        <v>43709</v>
      </c>
    </row>
    <row r="117987" spans="1:13" x14ac:dyDescent="0.35">
      <c r="A117987">
        <v>2019</v>
      </c>
      <c r="B117987">
        <v>9</v>
      </c>
      <c r="C117987" s="1" t="s">
        <v>501</v>
      </c>
      <c r="D117987" s="1" t="s">
        <v>502</v>
      </c>
      <c r="E117987" s="1" t="s">
        <v>95</v>
      </c>
      <c r="F117987" s="1" t="s">
        <v>26</v>
      </c>
      <c r="G117987" s="1" t="s">
        <v>312</v>
      </c>
      <c r="H117987" s="1" t="s">
        <v>18</v>
      </c>
      <c r="I117987" s="1" t="s">
        <v>19</v>
      </c>
      <c r="J117987" s="1" t="s">
        <v>223</v>
      </c>
      <c r="K117987" s="1" t="s">
        <v>21</v>
      </c>
      <c r="L117987">
        <v>384752</v>
      </c>
      <c r="M117987" s="2">
        <v>43709</v>
      </c>
    </row>
    <row r="117988" spans="1:13" x14ac:dyDescent="0.35">
      <c r="A117988">
        <v>2019</v>
      </c>
      <c r="B117988">
        <v>9</v>
      </c>
      <c r="C117988" s="1" t="s">
        <v>503</v>
      </c>
      <c r="D117988" s="1" t="s">
        <v>504</v>
      </c>
      <c r="E117988" s="1" t="s">
        <v>15</v>
      </c>
      <c r="F117988" s="1" t="s">
        <v>16</v>
      </c>
      <c r="G117988" s="1" t="s">
        <v>17</v>
      </c>
      <c r="H117988" s="1" t="s">
        <v>18</v>
      </c>
      <c r="I117988" s="1" t="s">
        <v>19</v>
      </c>
      <c r="J117988" s="1" t="s">
        <v>20</v>
      </c>
      <c r="K117988" s="1" t="s">
        <v>21</v>
      </c>
      <c r="L117988">
        <v>1306971</v>
      </c>
      <c r="M117988" s="2">
        <v>43709</v>
      </c>
    </row>
    <row r="117989" spans="1:13" x14ac:dyDescent="0.35">
      <c r="A117989">
        <v>2019</v>
      </c>
      <c r="B117989">
        <v>9</v>
      </c>
      <c r="C117989" s="1" t="s">
        <v>507</v>
      </c>
      <c r="D117989" s="1" t="s">
        <v>508</v>
      </c>
      <c r="E117989" s="1" t="s">
        <v>15</v>
      </c>
      <c r="F117989" s="1" t="s">
        <v>16</v>
      </c>
      <c r="G117989" s="1" t="s">
        <v>17</v>
      </c>
      <c r="H117989" s="1" t="s">
        <v>18</v>
      </c>
      <c r="I117989" s="1" t="s">
        <v>19</v>
      </c>
      <c r="J117989" s="1" t="s">
        <v>20</v>
      </c>
      <c r="K117989" s="1" t="s">
        <v>21</v>
      </c>
      <c r="L117989">
        <v>529953</v>
      </c>
      <c r="M117989" s="2">
        <v>43709</v>
      </c>
    </row>
    <row r="117990" spans="1:13" x14ac:dyDescent="0.35">
      <c r="A117990">
        <v>2019</v>
      </c>
      <c r="B117990">
        <v>9</v>
      </c>
      <c r="C117990" s="1" t="s">
        <v>509</v>
      </c>
      <c r="D117990" s="1" t="s">
        <v>510</v>
      </c>
      <c r="E117990" s="1" t="s">
        <v>95</v>
      </c>
      <c r="F117990" s="1" t="s">
        <v>127</v>
      </c>
      <c r="G117990" s="1" t="s">
        <v>128</v>
      </c>
      <c r="H117990" s="1" t="s">
        <v>511</v>
      </c>
      <c r="I117990" s="1" t="s">
        <v>99</v>
      </c>
      <c r="J117990" s="1" t="s">
        <v>270</v>
      </c>
      <c r="K117990" s="1" t="s">
        <v>271</v>
      </c>
      <c r="L117990">
        <v>-2</v>
      </c>
      <c r="M117990" s="2">
        <v>43709</v>
      </c>
    </row>
    <row r="117991" spans="1:13" x14ac:dyDescent="0.35">
      <c r="A117991">
        <v>2019</v>
      </c>
      <c r="B117991">
        <v>9</v>
      </c>
      <c r="C117991" s="1" t="s">
        <v>509</v>
      </c>
      <c r="D117991" s="1" t="s">
        <v>510</v>
      </c>
      <c r="E117991" s="1" t="s">
        <v>95</v>
      </c>
      <c r="F117991" s="1" t="s">
        <v>127</v>
      </c>
      <c r="G117991" s="1" t="s">
        <v>128</v>
      </c>
      <c r="H117991" s="1" t="s">
        <v>511</v>
      </c>
      <c r="I117991" s="1" t="s">
        <v>99</v>
      </c>
      <c r="J117991" s="1" t="s">
        <v>1152</v>
      </c>
      <c r="K117991" s="1" t="s">
        <v>101</v>
      </c>
      <c r="L117991">
        <v>301675715</v>
      </c>
      <c r="M117991" s="2">
        <v>43709</v>
      </c>
    </row>
    <row r="117992" spans="1:13" x14ac:dyDescent="0.35">
      <c r="A117992">
        <v>2019</v>
      </c>
      <c r="B117992">
        <v>9</v>
      </c>
      <c r="C117992" s="1" t="s">
        <v>509</v>
      </c>
      <c r="D117992" s="1" t="s">
        <v>510</v>
      </c>
      <c r="E117992" s="1" t="s">
        <v>95</v>
      </c>
      <c r="F117992" s="1" t="s">
        <v>127</v>
      </c>
      <c r="G117992" s="1" t="s">
        <v>128</v>
      </c>
      <c r="H117992" s="1" t="s">
        <v>511</v>
      </c>
      <c r="I117992" s="1" t="s">
        <v>99</v>
      </c>
      <c r="J117992" s="1" t="s">
        <v>1189</v>
      </c>
      <c r="K117992" s="1" t="s">
        <v>101</v>
      </c>
      <c r="L117992">
        <v>409809</v>
      </c>
      <c r="M117992" s="2">
        <v>43709</v>
      </c>
    </row>
    <row r="117993" spans="1:13" x14ac:dyDescent="0.35">
      <c r="A117993">
        <v>2019</v>
      </c>
      <c r="B117993">
        <v>9</v>
      </c>
      <c r="C117993" s="1" t="s">
        <v>509</v>
      </c>
      <c r="D117993" s="1" t="s">
        <v>510</v>
      </c>
      <c r="E117993" s="1" t="s">
        <v>95</v>
      </c>
      <c r="F117993" s="1" t="s">
        <v>127</v>
      </c>
      <c r="G117993" s="1" t="s">
        <v>128</v>
      </c>
      <c r="H117993" s="1" t="s">
        <v>511</v>
      </c>
      <c r="I117993" s="1" t="s">
        <v>99</v>
      </c>
      <c r="J117993" s="1" t="s">
        <v>1161</v>
      </c>
      <c r="K117993" s="1" t="s">
        <v>104</v>
      </c>
      <c r="L117993">
        <v>26866412</v>
      </c>
      <c r="M117993" s="2">
        <v>43709</v>
      </c>
    </row>
    <row r="117994" spans="1:13" x14ac:dyDescent="0.35">
      <c r="A117994">
        <v>2019</v>
      </c>
      <c r="B117994">
        <v>9</v>
      </c>
      <c r="C117994" s="1" t="s">
        <v>509</v>
      </c>
      <c r="D117994" s="1" t="s">
        <v>510</v>
      </c>
      <c r="E117994" s="1" t="s">
        <v>95</v>
      </c>
      <c r="F117994" s="1" t="s">
        <v>127</v>
      </c>
      <c r="G117994" s="1" t="s">
        <v>128</v>
      </c>
      <c r="H117994" s="1" t="s">
        <v>511</v>
      </c>
      <c r="I117994" s="1" t="s">
        <v>99</v>
      </c>
      <c r="J117994" s="1" t="s">
        <v>1162</v>
      </c>
      <c r="K117994" s="1" t="s">
        <v>21</v>
      </c>
      <c r="L117994">
        <v>13359585</v>
      </c>
      <c r="M117994" s="2">
        <v>43709</v>
      </c>
    </row>
    <row r="117995" spans="1:13" x14ac:dyDescent="0.35">
      <c r="A117995">
        <v>2019</v>
      </c>
      <c r="B117995">
        <v>9</v>
      </c>
      <c r="C117995" s="1" t="s">
        <v>509</v>
      </c>
      <c r="D117995" s="1" t="s">
        <v>510</v>
      </c>
      <c r="E117995" s="1" t="s">
        <v>95</v>
      </c>
      <c r="F117995" s="1" t="s">
        <v>127</v>
      </c>
      <c r="G117995" s="1" t="s">
        <v>128</v>
      </c>
      <c r="H117995" s="1" t="s">
        <v>18</v>
      </c>
      <c r="I117995" s="1" t="s">
        <v>19</v>
      </c>
      <c r="J117995" s="1" t="s">
        <v>223</v>
      </c>
      <c r="K117995" s="1" t="s">
        <v>21</v>
      </c>
      <c r="L117995">
        <v>7148441</v>
      </c>
      <c r="M117995" s="2">
        <v>43709</v>
      </c>
    </row>
    <row r="117996" spans="1:13" x14ac:dyDescent="0.35">
      <c r="A117996">
        <v>2019</v>
      </c>
      <c r="B117996">
        <v>9</v>
      </c>
      <c r="C117996" s="1" t="s">
        <v>512</v>
      </c>
      <c r="D117996" s="1" t="s">
        <v>513</v>
      </c>
      <c r="E117996" s="1" t="s">
        <v>95</v>
      </c>
      <c r="F117996" s="1" t="s">
        <v>96</v>
      </c>
      <c r="G117996" s="1" t="s">
        <v>228</v>
      </c>
      <c r="H117996" s="1" t="s">
        <v>18</v>
      </c>
      <c r="I117996" s="1" t="s">
        <v>19</v>
      </c>
      <c r="J117996" s="1" t="s">
        <v>223</v>
      </c>
      <c r="K117996" s="1" t="s">
        <v>21</v>
      </c>
      <c r="L117996">
        <v>308001</v>
      </c>
      <c r="M117996" s="2">
        <v>43709</v>
      </c>
    </row>
    <row r="117997" spans="1:13" x14ac:dyDescent="0.35">
      <c r="A117997">
        <v>2019</v>
      </c>
      <c r="B117997">
        <v>9</v>
      </c>
      <c r="C117997" s="1" t="s">
        <v>512</v>
      </c>
      <c r="D117997" s="1" t="s">
        <v>513</v>
      </c>
      <c r="E117997" s="1" t="s">
        <v>95</v>
      </c>
      <c r="F117997" s="1" t="s">
        <v>96</v>
      </c>
      <c r="G117997" s="1" t="s">
        <v>228</v>
      </c>
      <c r="H117997" s="1" t="s">
        <v>98</v>
      </c>
      <c r="I117997" s="1" t="s">
        <v>99</v>
      </c>
      <c r="J117997" s="1" t="s">
        <v>270</v>
      </c>
      <c r="K117997" s="1" t="s">
        <v>271</v>
      </c>
      <c r="L117997">
        <v>-1</v>
      </c>
      <c r="M117997" s="2">
        <v>43709</v>
      </c>
    </row>
    <row r="117998" spans="1:13" x14ac:dyDescent="0.35">
      <c r="A117998">
        <v>2019</v>
      </c>
      <c r="B117998">
        <v>9</v>
      </c>
      <c r="C117998" s="1" t="s">
        <v>512</v>
      </c>
      <c r="D117998" s="1" t="s">
        <v>513</v>
      </c>
      <c r="E117998" s="1" t="s">
        <v>95</v>
      </c>
      <c r="F117998" s="1" t="s">
        <v>96</v>
      </c>
      <c r="G117998" s="1" t="s">
        <v>228</v>
      </c>
      <c r="H117998" s="1" t="s">
        <v>98</v>
      </c>
      <c r="I117998" s="1" t="s">
        <v>99</v>
      </c>
      <c r="J117998" s="1" t="s">
        <v>1152</v>
      </c>
      <c r="K117998" s="1" t="s">
        <v>101</v>
      </c>
      <c r="L117998">
        <v>32523701</v>
      </c>
      <c r="M117998" s="2">
        <v>43709</v>
      </c>
    </row>
    <row r="117999" spans="1:13" x14ac:dyDescent="0.35">
      <c r="A117999">
        <v>2019</v>
      </c>
      <c r="B117999">
        <v>9</v>
      </c>
      <c r="C117999" s="1" t="s">
        <v>512</v>
      </c>
      <c r="D117999" s="1" t="s">
        <v>513</v>
      </c>
      <c r="E117999" s="1" t="s">
        <v>95</v>
      </c>
      <c r="F117999" s="1" t="s">
        <v>96</v>
      </c>
      <c r="G117999" s="1" t="s">
        <v>228</v>
      </c>
      <c r="H117999" s="1" t="s">
        <v>98</v>
      </c>
      <c r="I117999" s="1" t="s">
        <v>99</v>
      </c>
      <c r="J117999" s="1" t="s">
        <v>1189</v>
      </c>
      <c r="K117999" s="1" t="s">
        <v>101</v>
      </c>
      <c r="L117999">
        <v>43253</v>
      </c>
      <c r="M117999" s="2">
        <v>43709</v>
      </c>
    </row>
    <row r="118000" spans="1:13" x14ac:dyDescent="0.35">
      <c r="A118000">
        <v>2019</v>
      </c>
      <c r="B118000">
        <v>9</v>
      </c>
      <c r="C118000" s="1" t="s">
        <v>512</v>
      </c>
      <c r="D118000" s="1" t="s">
        <v>513</v>
      </c>
      <c r="E118000" s="1" t="s">
        <v>95</v>
      </c>
      <c r="F118000" s="1" t="s">
        <v>96</v>
      </c>
      <c r="G118000" s="1" t="s">
        <v>228</v>
      </c>
      <c r="H118000" s="1" t="s">
        <v>98</v>
      </c>
      <c r="I118000" s="1" t="s">
        <v>99</v>
      </c>
      <c r="J118000" s="1" t="s">
        <v>1161</v>
      </c>
      <c r="K118000" s="1" t="s">
        <v>104</v>
      </c>
      <c r="L118000">
        <v>27061581</v>
      </c>
      <c r="M118000" s="2">
        <v>43709</v>
      </c>
    </row>
    <row r="118001" spans="1:13" x14ac:dyDescent="0.35">
      <c r="A118001">
        <v>2019</v>
      </c>
      <c r="B118001">
        <v>9</v>
      </c>
      <c r="C118001" s="1" t="s">
        <v>512</v>
      </c>
      <c r="D118001" s="1" t="s">
        <v>513</v>
      </c>
      <c r="E118001" s="1" t="s">
        <v>95</v>
      </c>
      <c r="F118001" s="1" t="s">
        <v>96</v>
      </c>
      <c r="G118001" s="1" t="s">
        <v>228</v>
      </c>
      <c r="H118001" s="1" t="s">
        <v>98</v>
      </c>
      <c r="I118001" s="1" t="s">
        <v>99</v>
      </c>
      <c r="J118001" s="1" t="s">
        <v>1162</v>
      </c>
      <c r="K118001" s="1" t="s">
        <v>21</v>
      </c>
      <c r="L118001">
        <v>15613382</v>
      </c>
      <c r="M118001" s="2">
        <v>43709</v>
      </c>
    </row>
    <row r="118002" spans="1:13" x14ac:dyDescent="0.35">
      <c r="A118002">
        <v>2019</v>
      </c>
      <c r="B118002">
        <v>9</v>
      </c>
      <c r="C118002" s="1" t="s">
        <v>514</v>
      </c>
      <c r="D118002" s="1" t="s">
        <v>515</v>
      </c>
      <c r="E118002" s="1" t="s">
        <v>95</v>
      </c>
      <c r="F118002" s="1" t="s">
        <v>26</v>
      </c>
      <c r="G118002" s="1" t="s">
        <v>27</v>
      </c>
      <c r="H118002" s="1" t="s">
        <v>18</v>
      </c>
      <c r="I118002" s="1" t="s">
        <v>19</v>
      </c>
      <c r="J118002" s="1" t="s">
        <v>223</v>
      </c>
      <c r="K118002" s="1" t="s">
        <v>21</v>
      </c>
      <c r="L118002">
        <v>13609441</v>
      </c>
      <c r="M118002" s="2">
        <v>43709</v>
      </c>
    </row>
    <row r="118003" spans="1:13" x14ac:dyDescent="0.35">
      <c r="A118003">
        <v>2019</v>
      </c>
      <c r="B118003">
        <v>9</v>
      </c>
      <c r="C118003" s="1" t="s">
        <v>514</v>
      </c>
      <c r="D118003" s="1" t="s">
        <v>515</v>
      </c>
      <c r="E118003" s="1" t="s">
        <v>95</v>
      </c>
      <c r="F118003" s="1" t="s">
        <v>26</v>
      </c>
      <c r="G118003" s="1" t="s">
        <v>27</v>
      </c>
      <c r="H118003" s="1" t="s">
        <v>516</v>
      </c>
      <c r="I118003" s="1" t="s">
        <v>99</v>
      </c>
      <c r="J118003" s="1" t="s">
        <v>1152</v>
      </c>
      <c r="K118003" s="1" t="s">
        <v>101</v>
      </c>
      <c r="L118003">
        <v>310576529</v>
      </c>
      <c r="M118003" s="2">
        <v>43709</v>
      </c>
    </row>
    <row r="118004" spans="1:13" x14ac:dyDescent="0.35">
      <c r="A118004">
        <v>2019</v>
      </c>
      <c r="B118004">
        <v>9</v>
      </c>
      <c r="C118004" s="1" t="s">
        <v>514</v>
      </c>
      <c r="D118004" s="1" t="s">
        <v>515</v>
      </c>
      <c r="E118004" s="1" t="s">
        <v>95</v>
      </c>
      <c r="F118004" s="1" t="s">
        <v>26</v>
      </c>
      <c r="G118004" s="1" t="s">
        <v>27</v>
      </c>
      <c r="H118004" s="1" t="s">
        <v>516</v>
      </c>
      <c r="I118004" s="1" t="s">
        <v>99</v>
      </c>
      <c r="J118004" s="1" t="s">
        <v>1189</v>
      </c>
      <c r="K118004" s="1" t="s">
        <v>101</v>
      </c>
      <c r="L118004">
        <v>290876</v>
      </c>
      <c r="M118004" s="2">
        <v>43709</v>
      </c>
    </row>
    <row r="118005" spans="1:13" x14ac:dyDescent="0.35">
      <c r="A118005">
        <v>2019</v>
      </c>
      <c r="B118005">
        <v>9</v>
      </c>
      <c r="C118005" s="1" t="s">
        <v>514</v>
      </c>
      <c r="D118005" s="1" t="s">
        <v>515</v>
      </c>
      <c r="E118005" s="1" t="s">
        <v>95</v>
      </c>
      <c r="F118005" s="1" t="s">
        <v>26</v>
      </c>
      <c r="G118005" s="1" t="s">
        <v>27</v>
      </c>
      <c r="H118005" s="1" t="s">
        <v>516</v>
      </c>
      <c r="I118005" s="1" t="s">
        <v>99</v>
      </c>
      <c r="J118005" s="1" t="s">
        <v>1161</v>
      </c>
      <c r="K118005" s="1" t="s">
        <v>104</v>
      </c>
      <c r="L118005">
        <v>253447188</v>
      </c>
      <c r="M118005" s="2">
        <v>43709</v>
      </c>
    </row>
    <row r="118006" spans="1:13" x14ac:dyDescent="0.35">
      <c r="A118006">
        <v>2019</v>
      </c>
      <c r="B118006">
        <v>9</v>
      </c>
      <c r="C118006" s="1" t="s">
        <v>514</v>
      </c>
      <c r="D118006" s="1" t="s">
        <v>515</v>
      </c>
      <c r="E118006" s="1" t="s">
        <v>95</v>
      </c>
      <c r="F118006" s="1" t="s">
        <v>26</v>
      </c>
      <c r="G118006" s="1" t="s">
        <v>27</v>
      </c>
      <c r="H118006" s="1" t="s">
        <v>516</v>
      </c>
      <c r="I118006" s="1" t="s">
        <v>99</v>
      </c>
      <c r="J118006" s="1" t="s">
        <v>1162</v>
      </c>
      <c r="K118006" s="1" t="s">
        <v>21</v>
      </c>
      <c r="L118006">
        <v>148679702</v>
      </c>
      <c r="M118006" s="2">
        <v>43709</v>
      </c>
    </row>
    <row r="118007" spans="1:13" x14ac:dyDescent="0.35">
      <c r="A118007">
        <v>2019</v>
      </c>
      <c r="B118007">
        <v>9</v>
      </c>
      <c r="C118007" s="1" t="s">
        <v>519</v>
      </c>
      <c r="D118007" s="1" t="s">
        <v>520</v>
      </c>
      <c r="E118007" s="1" t="s">
        <v>95</v>
      </c>
      <c r="F118007" s="1" t="s">
        <v>36</v>
      </c>
      <c r="G118007" s="1" t="s">
        <v>413</v>
      </c>
      <c r="H118007" s="1" t="s">
        <v>18</v>
      </c>
      <c r="I118007" s="1" t="s">
        <v>19</v>
      </c>
      <c r="J118007" s="1" t="s">
        <v>223</v>
      </c>
      <c r="K118007" s="1" t="s">
        <v>21</v>
      </c>
      <c r="L118007">
        <v>11433887</v>
      </c>
      <c r="M118007" s="2">
        <v>43709</v>
      </c>
    </row>
    <row r="118008" spans="1:13" x14ac:dyDescent="0.35">
      <c r="A118008">
        <v>2019</v>
      </c>
      <c r="B118008">
        <v>9</v>
      </c>
      <c r="C118008" s="1" t="s">
        <v>519</v>
      </c>
      <c r="D118008" s="1" t="s">
        <v>520</v>
      </c>
      <c r="E118008" s="1" t="s">
        <v>95</v>
      </c>
      <c r="F118008" s="1" t="s">
        <v>36</v>
      </c>
      <c r="G118008" s="1" t="s">
        <v>413</v>
      </c>
      <c r="H118008" s="1" t="s">
        <v>98</v>
      </c>
      <c r="I118008" s="1" t="s">
        <v>99</v>
      </c>
      <c r="J118008" s="1" t="s">
        <v>1152</v>
      </c>
      <c r="K118008" s="1" t="s">
        <v>101</v>
      </c>
      <c r="L118008">
        <v>77413646</v>
      </c>
      <c r="M118008" s="2">
        <v>43709</v>
      </c>
    </row>
    <row r="118009" spans="1:13" x14ac:dyDescent="0.35">
      <c r="A118009">
        <v>2019</v>
      </c>
      <c r="B118009">
        <v>9</v>
      </c>
      <c r="C118009" s="1" t="s">
        <v>519</v>
      </c>
      <c r="D118009" s="1" t="s">
        <v>520</v>
      </c>
      <c r="E118009" s="1" t="s">
        <v>95</v>
      </c>
      <c r="F118009" s="1" t="s">
        <v>36</v>
      </c>
      <c r="G118009" s="1" t="s">
        <v>413</v>
      </c>
      <c r="H118009" s="1" t="s">
        <v>98</v>
      </c>
      <c r="I118009" s="1" t="s">
        <v>99</v>
      </c>
      <c r="J118009" s="1" t="s">
        <v>1189</v>
      </c>
      <c r="K118009" s="1" t="s">
        <v>101</v>
      </c>
      <c r="L118009">
        <v>34403</v>
      </c>
      <c r="M118009" s="2">
        <v>43709</v>
      </c>
    </row>
    <row r="118010" spans="1:13" x14ac:dyDescent="0.35">
      <c r="A118010">
        <v>2019</v>
      </c>
      <c r="B118010">
        <v>9</v>
      </c>
      <c r="C118010" s="1" t="s">
        <v>519</v>
      </c>
      <c r="D118010" s="1" t="s">
        <v>520</v>
      </c>
      <c r="E118010" s="1" t="s">
        <v>95</v>
      </c>
      <c r="F118010" s="1" t="s">
        <v>36</v>
      </c>
      <c r="G118010" s="1" t="s">
        <v>413</v>
      </c>
      <c r="H118010" s="1" t="s">
        <v>98</v>
      </c>
      <c r="I118010" s="1" t="s">
        <v>99</v>
      </c>
      <c r="J118010" s="1" t="s">
        <v>1161</v>
      </c>
      <c r="K118010" s="1" t="s">
        <v>104</v>
      </c>
      <c r="L118010">
        <v>47200621</v>
      </c>
      <c r="M118010" s="2">
        <v>43709</v>
      </c>
    </row>
    <row r="118011" spans="1:13" x14ac:dyDescent="0.35">
      <c r="A118011">
        <v>2019</v>
      </c>
      <c r="B118011">
        <v>9</v>
      </c>
      <c r="C118011" s="1" t="s">
        <v>519</v>
      </c>
      <c r="D118011" s="1" t="s">
        <v>520</v>
      </c>
      <c r="E118011" s="1" t="s">
        <v>95</v>
      </c>
      <c r="F118011" s="1" t="s">
        <v>36</v>
      </c>
      <c r="G118011" s="1" t="s">
        <v>413</v>
      </c>
      <c r="H118011" s="1" t="s">
        <v>98</v>
      </c>
      <c r="I118011" s="1" t="s">
        <v>99</v>
      </c>
      <c r="J118011" s="1" t="s">
        <v>1162</v>
      </c>
      <c r="K118011" s="1" t="s">
        <v>21</v>
      </c>
      <c r="L118011">
        <v>9039492</v>
      </c>
      <c r="M118011" s="2">
        <v>43709</v>
      </c>
    </row>
    <row r="118012" spans="1:13" x14ac:dyDescent="0.35">
      <c r="A118012">
        <v>2019</v>
      </c>
      <c r="B118012">
        <v>9</v>
      </c>
      <c r="C118012" s="1" t="s">
        <v>521</v>
      </c>
      <c r="D118012" s="1" t="s">
        <v>522</v>
      </c>
      <c r="E118012" s="1" t="s">
        <v>15</v>
      </c>
      <c r="F118012" s="1" t="s">
        <v>16</v>
      </c>
      <c r="G118012" s="1" t="s">
        <v>17</v>
      </c>
      <c r="H118012" s="1" t="s">
        <v>18</v>
      </c>
      <c r="I118012" s="1" t="s">
        <v>19</v>
      </c>
      <c r="J118012" s="1" t="s">
        <v>20</v>
      </c>
      <c r="K118012" s="1" t="s">
        <v>21</v>
      </c>
      <c r="L118012">
        <v>540966</v>
      </c>
      <c r="M118012" s="2">
        <v>43709</v>
      </c>
    </row>
    <row r="118013" spans="1:13" x14ac:dyDescent="0.35">
      <c r="A118013">
        <v>2019</v>
      </c>
      <c r="B118013">
        <v>9</v>
      </c>
      <c r="C118013" s="1" t="s">
        <v>525</v>
      </c>
      <c r="D118013" s="1" t="s">
        <v>526</v>
      </c>
      <c r="E118013" s="1" t="s">
        <v>15</v>
      </c>
      <c r="F118013" s="1" t="s">
        <v>16</v>
      </c>
      <c r="G118013" s="1" t="s">
        <v>17</v>
      </c>
      <c r="H118013" s="1" t="s">
        <v>18</v>
      </c>
      <c r="I118013" s="1" t="s">
        <v>19</v>
      </c>
      <c r="J118013" s="1" t="s">
        <v>20</v>
      </c>
      <c r="K118013" s="1" t="s">
        <v>21</v>
      </c>
      <c r="L118013">
        <v>7424587</v>
      </c>
      <c r="M118013" s="2">
        <v>43709</v>
      </c>
    </row>
    <row r="118014" spans="1:13" x14ac:dyDescent="0.35">
      <c r="A118014">
        <v>2019</v>
      </c>
      <c r="B118014">
        <v>9</v>
      </c>
      <c r="C118014" s="1" t="s">
        <v>1163</v>
      </c>
      <c r="D118014" s="1" t="s">
        <v>1164</v>
      </c>
      <c r="E118014" s="1" t="s">
        <v>15</v>
      </c>
      <c r="F118014" s="1" t="s">
        <v>16</v>
      </c>
      <c r="G118014" s="1" t="s">
        <v>17</v>
      </c>
      <c r="H118014" s="1" t="s">
        <v>18</v>
      </c>
      <c r="I118014" s="1" t="s">
        <v>19</v>
      </c>
      <c r="J118014" s="1" t="s">
        <v>20</v>
      </c>
      <c r="K118014" s="1" t="s">
        <v>21</v>
      </c>
      <c r="L118014">
        <v>806699</v>
      </c>
      <c r="M118014" s="2">
        <v>43709</v>
      </c>
    </row>
    <row r="118015" spans="1:13" x14ac:dyDescent="0.35">
      <c r="A118015">
        <v>2019</v>
      </c>
      <c r="B118015">
        <v>9</v>
      </c>
      <c r="C118015" s="1" t="s">
        <v>531</v>
      </c>
      <c r="D118015" s="1" t="s">
        <v>532</v>
      </c>
      <c r="E118015" s="1" t="s">
        <v>15</v>
      </c>
      <c r="F118015" s="1" t="s">
        <v>17</v>
      </c>
      <c r="G118015" s="1" t="s">
        <v>17</v>
      </c>
      <c r="H118015" s="1" t="s">
        <v>18</v>
      </c>
      <c r="I118015" s="1" t="s">
        <v>19</v>
      </c>
      <c r="J118015" s="1" t="s">
        <v>20</v>
      </c>
      <c r="K118015" s="1" t="s">
        <v>21</v>
      </c>
      <c r="L118015">
        <v>1427892</v>
      </c>
      <c r="M118015" s="2">
        <v>43709</v>
      </c>
    </row>
    <row r="118016" spans="1:13" x14ac:dyDescent="0.35">
      <c r="A118016">
        <v>2019</v>
      </c>
      <c r="B118016">
        <v>9</v>
      </c>
      <c r="C118016" s="1" t="s">
        <v>533</v>
      </c>
      <c r="D118016" s="1" t="s">
        <v>534</v>
      </c>
      <c r="E118016" s="1" t="s">
        <v>15</v>
      </c>
      <c r="F118016" s="1" t="s">
        <v>16</v>
      </c>
      <c r="G118016" s="1" t="s">
        <v>17</v>
      </c>
      <c r="H118016" s="1" t="s">
        <v>18</v>
      </c>
      <c r="I118016" s="1" t="s">
        <v>19</v>
      </c>
      <c r="J118016" s="1" t="s">
        <v>20</v>
      </c>
      <c r="K118016" s="1" t="s">
        <v>21</v>
      </c>
      <c r="L118016">
        <v>4603228</v>
      </c>
      <c r="M118016" s="2">
        <v>43709</v>
      </c>
    </row>
    <row r="118017" spans="1:13" x14ac:dyDescent="0.35">
      <c r="A118017">
        <v>2019</v>
      </c>
      <c r="B118017">
        <v>9</v>
      </c>
      <c r="C118017" s="1" t="s">
        <v>535</v>
      </c>
      <c r="D118017" s="1" t="s">
        <v>536</v>
      </c>
      <c r="E118017" s="1" t="s">
        <v>15</v>
      </c>
      <c r="F118017" s="1" t="s">
        <v>16</v>
      </c>
      <c r="G118017" s="1" t="s">
        <v>17</v>
      </c>
      <c r="H118017" s="1" t="s">
        <v>18</v>
      </c>
      <c r="I118017" s="1" t="s">
        <v>19</v>
      </c>
      <c r="J118017" s="1" t="s">
        <v>20</v>
      </c>
      <c r="K118017" s="1" t="s">
        <v>21</v>
      </c>
      <c r="L118017">
        <v>4448212</v>
      </c>
      <c r="M118017" s="2">
        <v>43709</v>
      </c>
    </row>
    <row r="118018" spans="1:13" x14ac:dyDescent="0.35">
      <c r="A118018">
        <v>2019</v>
      </c>
      <c r="B118018">
        <v>9</v>
      </c>
      <c r="C118018" s="1" t="s">
        <v>537</v>
      </c>
      <c r="D118018" s="1" t="s">
        <v>538</v>
      </c>
      <c r="E118018" s="1" t="s">
        <v>15</v>
      </c>
      <c r="F118018" s="1" t="s">
        <v>82</v>
      </c>
      <c r="G118018" s="1" t="s">
        <v>446</v>
      </c>
      <c r="H118018" s="1" t="s">
        <v>18</v>
      </c>
      <c r="I118018" s="1" t="s">
        <v>19</v>
      </c>
      <c r="J118018" s="1" t="s">
        <v>20</v>
      </c>
      <c r="K118018" s="1" t="s">
        <v>21</v>
      </c>
      <c r="L118018">
        <v>1070401</v>
      </c>
      <c r="M118018" s="2">
        <v>43709</v>
      </c>
    </row>
    <row r="118019" spans="1:13" x14ac:dyDescent="0.35">
      <c r="A118019">
        <v>2019</v>
      </c>
      <c r="B118019">
        <v>9</v>
      </c>
      <c r="C118019" s="1" t="s">
        <v>541</v>
      </c>
      <c r="D118019" s="1" t="s">
        <v>542</v>
      </c>
      <c r="E118019" s="1" t="s">
        <v>15</v>
      </c>
      <c r="F118019" s="1" t="s">
        <v>26</v>
      </c>
      <c r="G118019" s="1" t="s">
        <v>27</v>
      </c>
      <c r="H118019" s="1" t="s">
        <v>18</v>
      </c>
      <c r="I118019" s="1" t="s">
        <v>19</v>
      </c>
      <c r="J118019" s="1" t="s">
        <v>20</v>
      </c>
      <c r="K118019" s="1" t="s">
        <v>21</v>
      </c>
      <c r="L118019">
        <v>917229</v>
      </c>
      <c r="M118019" s="2">
        <v>43709</v>
      </c>
    </row>
    <row r="118020" spans="1:13" x14ac:dyDescent="0.35">
      <c r="A118020">
        <v>2019</v>
      </c>
      <c r="B118020">
        <v>9</v>
      </c>
      <c r="C118020" s="1" t="s">
        <v>543</v>
      </c>
      <c r="D118020" s="1" t="s">
        <v>544</v>
      </c>
      <c r="E118020" s="1" t="s">
        <v>15</v>
      </c>
      <c r="F118020" s="1" t="s">
        <v>26</v>
      </c>
      <c r="G118020" s="1" t="s">
        <v>27</v>
      </c>
      <c r="H118020" s="1" t="s">
        <v>18</v>
      </c>
      <c r="I118020" s="1" t="s">
        <v>19</v>
      </c>
      <c r="J118020" s="1" t="s">
        <v>20</v>
      </c>
      <c r="K118020" s="1" t="s">
        <v>21</v>
      </c>
      <c r="L118020">
        <v>437794</v>
      </c>
      <c r="M118020" s="2">
        <v>43709</v>
      </c>
    </row>
    <row r="118021" spans="1:13" x14ac:dyDescent="0.35">
      <c r="A118021">
        <v>2019</v>
      </c>
      <c r="B118021">
        <v>9</v>
      </c>
      <c r="C118021" s="1" t="s">
        <v>1107</v>
      </c>
      <c r="D118021" s="1" t="s">
        <v>1108</v>
      </c>
      <c r="E118021" s="1" t="s">
        <v>15</v>
      </c>
      <c r="F118021" s="1" t="s">
        <v>26</v>
      </c>
      <c r="G118021" s="1" t="s">
        <v>312</v>
      </c>
      <c r="H118021" s="1" t="s">
        <v>18</v>
      </c>
      <c r="I118021" s="1" t="s">
        <v>19</v>
      </c>
      <c r="J118021" s="1" t="s">
        <v>20</v>
      </c>
      <c r="K118021" s="1" t="s">
        <v>21</v>
      </c>
      <c r="L118021">
        <v>2333853</v>
      </c>
      <c r="M118021" s="2">
        <v>43709</v>
      </c>
    </row>
    <row r="118022" spans="1:13" x14ac:dyDescent="0.35">
      <c r="A118022">
        <v>2019</v>
      </c>
      <c r="B118022">
        <v>9</v>
      </c>
      <c r="C118022" s="1" t="s">
        <v>1220</v>
      </c>
      <c r="D118022" s="1" t="s">
        <v>1221</v>
      </c>
      <c r="E118022" s="1" t="s">
        <v>15</v>
      </c>
      <c r="F118022" s="1" t="s">
        <v>16</v>
      </c>
      <c r="G118022" s="1" t="s">
        <v>17</v>
      </c>
      <c r="H118022" s="1" t="s">
        <v>18</v>
      </c>
      <c r="I118022" s="1" t="s">
        <v>19</v>
      </c>
      <c r="J118022" s="1" t="s">
        <v>20</v>
      </c>
      <c r="K118022" s="1" t="s">
        <v>21</v>
      </c>
      <c r="L118022">
        <v>1165003</v>
      </c>
      <c r="M118022" s="2">
        <v>43709</v>
      </c>
    </row>
    <row r="118023" spans="1:13" x14ac:dyDescent="0.35">
      <c r="A118023">
        <v>2019</v>
      </c>
      <c r="B118023">
        <v>9</v>
      </c>
      <c r="C118023" s="1" t="s">
        <v>545</v>
      </c>
      <c r="D118023" s="1" t="s">
        <v>546</v>
      </c>
      <c r="E118023" s="1" t="s">
        <v>15</v>
      </c>
      <c r="F118023" s="1" t="s">
        <v>16</v>
      </c>
      <c r="G118023" s="1" t="s">
        <v>17</v>
      </c>
      <c r="H118023" s="1" t="s">
        <v>18</v>
      </c>
      <c r="I118023" s="1" t="s">
        <v>19</v>
      </c>
      <c r="J118023" s="1" t="s">
        <v>20</v>
      </c>
      <c r="K118023" s="1" t="s">
        <v>21</v>
      </c>
      <c r="L118023">
        <v>146981</v>
      </c>
      <c r="M118023" s="2">
        <v>43709</v>
      </c>
    </row>
    <row r="118024" spans="1:13" x14ac:dyDescent="0.35">
      <c r="A118024">
        <v>2019</v>
      </c>
      <c r="B118024">
        <v>9</v>
      </c>
      <c r="C118024" s="1" t="s">
        <v>547</v>
      </c>
      <c r="D118024" s="1" t="s">
        <v>548</v>
      </c>
      <c r="E118024" s="1" t="s">
        <v>15</v>
      </c>
      <c r="F118024" s="1" t="s">
        <v>16</v>
      </c>
      <c r="G118024" s="1" t="s">
        <v>17</v>
      </c>
      <c r="H118024" s="1" t="s">
        <v>18</v>
      </c>
      <c r="I118024" s="1" t="s">
        <v>19</v>
      </c>
      <c r="J118024" s="1" t="s">
        <v>20</v>
      </c>
      <c r="K118024" s="1" t="s">
        <v>21</v>
      </c>
      <c r="L118024">
        <v>1774951</v>
      </c>
      <c r="M118024" s="2">
        <v>43709</v>
      </c>
    </row>
    <row r="118025" spans="1:13" x14ac:dyDescent="0.35">
      <c r="A118025">
        <v>2019</v>
      </c>
      <c r="B118025">
        <v>9</v>
      </c>
      <c r="C118025" s="1" t="s">
        <v>549</v>
      </c>
      <c r="D118025" s="1" t="s">
        <v>550</v>
      </c>
      <c r="E118025" s="1" t="s">
        <v>15</v>
      </c>
      <c r="F118025" s="1" t="s">
        <v>16</v>
      </c>
      <c r="G118025" s="1" t="s">
        <v>17</v>
      </c>
      <c r="H118025" s="1" t="s">
        <v>18</v>
      </c>
      <c r="I118025" s="1" t="s">
        <v>19</v>
      </c>
      <c r="J118025" s="1" t="s">
        <v>20</v>
      </c>
      <c r="K118025" s="1" t="s">
        <v>21</v>
      </c>
      <c r="L118025">
        <v>550952</v>
      </c>
      <c r="M118025" s="2">
        <v>43709</v>
      </c>
    </row>
    <row r="118026" spans="1:13" x14ac:dyDescent="0.35">
      <c r="A118026">
        <v>2019</v>
      </c>
      <c r="B118026">
        <v>9</v>
      </c>
      <c r="C118026" s="1" t="s">
        <v>551</v>
      </c>
      <c r="D118026" s="1" t="s">
        <v>552</v>
      </c>
      <c r="E118026" s="1" t="s">
        <v>15</v>
      </c>
      <c r="F118026" s="1" t="s">
        <v>16</v>
      </c>
      <c r="G118026" s="1" t="s">
        <v>17</v>
      </c>
      <c r="H118026" s="1" t="s">
        <v>18</v>
      </c>
      <c r="I118026" s="1" t="s">
        <v>19</v>
      </c>
      <c r="J118026" s="1" t="s">
        <v>20</v>
      </c>
      <c r="K118026" s="1" t="s">
        <v>21</v>
      </c>
      <c r="L118026">
        <v>354945</v>
      </c>
      <c r="M118026" s="2">
        <v>43709</v>
      </c>
    </row>
    <row r="118027" spans="1:13" x14ac:dyDescent="0.35">
      <c r="A118027">
        <v>2019</v>
      </c>
      <c r="B118027">
        <v>9</v>
      </c>
      <c r="C118027" s="1" t="s">
        <v>1109</v>
      </c>
      <c r="D118027" s="1" t="s">
        <v>1110</v>
      </c>
      <c r="E118027" s="1" t="s">
        <v>15</v>
      </c>
      <c r="F118027" s="1" t="s">
        <v>26</v>
      </c>
      <c r="G118027" s="1" t="s">
        <v>27</v>
      </c>
      <c r="H118027" s="1" t="s">
        <v>18</v>
      </c>
      <c r="I118027" s="1" t="s">
        <v>19</v>
      </c>
      <c r="J118027" s="1" t="s">
        <v>20</v>
      </c>
      <c r="K118027" s="1" t="s">
        <v>21</v>
      </c>
      <c r="L118027">
        <v>221671</v>
      </c>
      <c r="M118027" s="2">
        <v>43709</v>
      </c>
    </row>
    <row r="118028" spans="1:13" x14ac:dyDescent="0.35">
      <c r="A118028">
        <v>2019</v>
      </c>
      <c r="B118028">
        <v>9</v>
      </c>
      <c r="C118028" s="1" t="s">
        <v>553</v>
      </c>
      <c r="D118028" s="1" t="s">
        <v>554</v>
      </c>
      <c r="E118028" s="1" t="s">
        <v>15</v>
      </c>
      <c r="F118028" s="1" t="s">
        <v>16</v>
      </c>
      <c r="G118028" s="1" t="s">
        <v>17</v>
      </c>
      <c r="H118028" s="1" t="s">
        <v>18</v>
      </c>
      <c r="I118028" s="1" t="s">
        <v>19</v>
      </c>
      <c r="J118028" s="1" t="s">
        <v>20</v>
      </c>
      <c r="K118028" s="1" t="s">
        <v>21</v>
      </c>
      <c r="L118028">
        <v>2529465</v>
      </c>
      <c r="M118028" s="2">
        <v>43709</v>
      </c>
    </row>
    <row r="118029" spans="1:13" x14ac:dyDescent="0.35">
      <c r="A118029">
        <v>2019</v>
      </c>
      <c r="B118029">
        <v>9</v>
      </c>
      <c r="C118029" s="1" t="s">
        <v>1205</v>
      </c>
      <c r="D118029" s="1" t="s">
        <v>1206</v>
      </c>
      <c r="E118029" s="1" t="s">
        <v>15</v>
      </c>
      <c r="F118029" s="1" t="s">
        <v>36</v>
      </c>
      <c r="G118029" s="1" t="s">
        <v>37</v>
      </c>
      <c r="H118029" s="1" t="s">
        <v>18</v>
      </c>
      <c r="I118029" s="1" t="s">
        <v>19</v>
      </c>
      <c r="J118029" s="1" t="s">
        <v>20</v>
      </c>
      <c r="K118029" s="1" t="s">
        <v>21</v>
      </c>
      <c r="L118029">
        <v>1614091</v>
      </c>
      <c r="M118029" s="2">
        <v>43709</v>
      </c>
    </row>
    <row r="118030" spans="1:13" x14ac:dyDescent="0.35">
      <c r="A118030">
        <v>2019</v>
      </c>
      <c r="B118030">
        <v>9</v>
      </c>
      <c r="C118030" s="1" t="s">
        <v>1240</v>
      </c>
      <c r="D118030" s="1" t="s">
        <v>1241</v>
      </c>
      <c r="E118030" s="1" t="s">
        <v>88</v>
      </c>
      <c r="F118030" s="1" t="s">
        <v>127</v>
      </c>
      <c r="G118030" s="1" t="s">
        <v>128</v>
      </c>
      <c r="H118030" s="1" t="s">
        <v>18</v>
      </c>
      <c r="I118030" s="1" t="s">
        <v>19</v>
      </c>
      <c r="J118030" s="1" t="s">
        <v>20</v>
      </c>
      <c r="K118030" s="1" t="s">
        <v>21</v>
      </c>
      <c r="L118030">
        <v>5469</v>
      </c>
      <c r="M118030" s="2">
        <v>43709</v>
      </c>
    </row>
    <row r="118031" spans="1:13" x14ac:dyDescent="0.35">
      <c r="A118031">
        <v>2019</v>
      </c>
      <c r="B118031">
        <v>9</v>
      </c>
      <c r="C118031" s="1" t="s">
        <v>1131</v>
      </c>
      <c r="D118031" s="1" t="s">
        <v>1132</v>
      </c>
      <c r="E118031" s="1" t="s">
        <v>15</v>
      </c>
      <c r="F118031" s="1" t="s">
        <v>123</v>
      </c>
      <c r="G118031" s="1" t="s">
        <v>131</v>
      </c>
      <c r="H118031" s="1" t="s">
        <v>18</v>
      </c>
      <c r="I118031" s="1" t="s">
        <v>19</v>
      </c>
      <c r="J118031" s="1" t="s">
        <v>20</v>
      </c>
      <c r="K118031" s="1" t="s">
        <v>21</v>
      </c>
      <c r="L118031">
        <v>1504265</v>
      </c>
      <c r="M118031" s="2">
        <v>43709</v>
      </c>
    </row>
    <row r="118032" spans="1:13" x14ac:dyDescent="0.35">
      <c r="A118032">
        <v>2019</v>
      </c>
      <c r="B118032">
        <v>9</v>
      </c>
      <c r="C118032" s="1" t="s">
        <v>1133</v>
      </c>
      <c r="D118032" s="1" t="s">
        <v>1134</v>
      </c>
      <c r="E118032" s="1" t="s">
        <v>15</v>
      </c>
      <c r="F118032" s="1" t="s">
        <v>123</v>
      </c>
      <c r="G118032" s="1" t="s">
        <v>131</v>
      </c>
      <c r="H118032" s="1" t="s">
        <v>18</v>
      </c>
      <c r="I118032" s="1" t="s">
        <v>19</v>
      </c>
      <c r="J118032" s="1" t="s">
        <v>20</v>
      </c>
      <c r="K118032" s="1" t="s">
        <v>21</v>
      </c>
      <c r="L118032">
        <v>146009</v>
      </c>
      <c r="M118032" s="2">
        <v>43709</v>
      </c>
    </row>
    <row r="118033" spans="1:13" x14ac:dyDescent="0.35">
      <c r="A118033">
        <v>2019</v>
      </c>
      <c r="B118033">
        <v>9</v>
      </c>
      <c r="C118033" s="1" t="s">
        <v>557</v>
      </c>
      <c r="D118033" s="1" t="s">
        <v>558</v>
      </c>
      <c r="E118033" s="1" t="s">
        <v>15</v>
      </c>
      <c r="F118033" s="1" t="s">
        <v>123</v>
      </c>
      <c r="G118033" s="1" t="s">
        <v>361</v>
      </c>
      <c r="H118033" s="1" t="s">
        <v>18</v>
      </c>
      <c r="I118033" s="1" t="s">
        <v>19</v>
      </c>
      <c r="J118033" s="1" t="s">
        <v>20</v>
      </c>
      <c r="K118033" s="1" t="s">
        <v>21</v>
      </c>
      <c r="L118033">
        <v>9697</v>
      </c>
      <c r="M118033" s="2">
        <v>43709</v>
      </c>
    </row>
    <row r="118034" spans="1:13" x14ac:dyDescent="0.35">
      <c r="A118034">
        <v>2019</v>
      </c>
      <c r="B118034">
        <v>9</v>
      </c>
      <c r="C118034" s="1" t="s">
        <v>559</v>
      </c>
      <c r="D118034" s="1" t="s">
        <v>560</v>
      </c>
      <c r="E118034" s="1" t="s">
        <v>15</v>
      </c>
      <c r="F118034" s="1" t="s">
        <v>82</v>
      </c>
      <c r="G118034" s="1" t="s">
        <v>446</v>
      </c>
      <c r="H118034" s="1" t="s">
        <v>18</v>
      </c>
      <c r="I118034" s="1" t="s">
        <v>19</v>
      </c>
      <c r="J118034" s="1" t="s">
        <v>20</v>
      </c>
      <c r="K118034" s="1" t="s">
        <v>21</v>
      </c>
      <c r="L118034">
        <v>339748</v>
      </c>
      <c r="M118034" s="2">
        <v>43709</v>
      </c>
    </row>
    <row r="118035" spans="1:13" x14ac:dyDescent="0.35">
      <c r="A118035">
        <v>2019</v>
      </c>
      <c r="B118035">
        <v>9</v>
      </c>
      <c r="C118035" s="1" t="s">
        <v>564</v>
      </c>
      <c r="D118035" s="1" t="s">
        <v>565</v>
      </c>
      <c r="E118035" s="1" t="s">
        <v>15</v>
      </c>
      <c r="F118035" s="1" t="s">
        <v>123</v>
      </c>
      <c r="G118035" s="1" t="s">
        <v>361</v>
      </c>
      <c r="H118035" s="1" t="s">
        <v>18</v>
      </c>
      <c r="I118035" s="1" t="s">
        <v>19</v>
      </c>
      <c r="J118035" s="1" t="s">
        <v>20</v>
      </c>
      <c r="K118035" s="1" t="s">
        <v>21</v>
      </c>
      <c r="L118035">
        <v>1580981</v>
      </c>
      <c r="M118035" s="2">
        <v>43709</v>
      </c>
    </row>
    <row r="118036" spans="1:13" x14ac:dyDescent="0.35">
      <c r="A118036">
        <v>2019</v>
      </c>
      <c r="B118036">
        <v>9</v>
      </c>
      <c r="C118036" s="1" t="s">
        <v>566</v>
      </c>
      <c r="D118036" s="1" t="s">
        <v>567</v>
      </c>
      <c r="E118036" s="1" t="s">
        <v>15</v>
      </c>
      <c r="F118036" s="1" t="s">
        <v>16</v>
      </c>
      <c r="G118036" s="1" t="s">
        <v>17</v>
      </c>
      <c r="H118036" s="1" t="s">
        <v>18</v>
      </c>
      <c r="I118036" s="1" t="s">
        <v>19</v>
      </c>
      <c r="J118036" s="1" t="s">
        <v>20</v>
      </c>
      <c r="K118036" s="1" t="s">
        <v>21</v>
      </c>
      <c r="L118036">
        <v>2415307</v>
      </c>
      <c r="M118036" s="2">
        <v>43709</v>
      </c>
    </row>
    <row r="118037" spans="1:13" x14ac:dyDescent="0.35">
      <c r="A118037">
        <v>2019</v>
      </c>
      <c r="B118037">
        <v>9</v>
      </c>
      <c r="C118037" s="1" t="s">
        <v>1077</v>
      </c>
      <c r="D118037" s="1" t="s">
        <v>1078</v>
      </c>
      <c r="E118037" s="1" t="s">
        <v>15</v>
      </c>
      <c r="F118037" s="1" t="s">
        <v>17</v>
      </c>
      <c r="G118037" s="1" t="s">
        <v>17</v>
      </c>
      <c r="H118037" s="1" t="s">
        <v>18</v>
      </c>
      <c r="I118037" s="1" t="s">
        <v>19</v>
      </c>
      <c r="J118037" s="1" t="s">
        <v>20</v>
      </c>
      <c r="K118037" s="1" t="s">
        <v>21</v>
      </c>
      <c r="L118037">
        <v>1075414</v>
      </c>
      <c r="M118037" s="2">
        <v>43709</v>
      </c>
    </row>
    <row r="118038" spans="1:13" x14ac:dyDescent="0.35">
      <c r="A118038">
        <v>2019</v>
      </c>
      <c r="B118038">
        <v>9</v>
      </c>
      <c r="C118038" s="1" t="s">
        <v>568</v>
      </c>
      <c r="D118038" s="1" t="s">
        <v>569</v>
      </c>
      <c r="E118038" s="1" t="s">
        <v>15</v>
      </c>
      <c r="F118038" s="1" t="s">
        <v>16</v>
      </c>
      <c r="G118038" s="1" t="s">
        <v>17</v>
      </c>
      <c r="H118038" s="1" t="s">
        <v>18</v>
      </c>
      <c r="I118038" s="1" t="s">
        <v>19</v>
      </c>
      <c r="J118038" s="1" t="s">
        <v>20</v>
      </c>
      <c r="K118038" s="1" t="s">
        <v>21</v>
      </c>
      <c r="L118038">
        <v>1951737</v>
      </c>
      <c r="M118038" s="2">
        <v>43709</v>
      </c>
    </row>
    <row r="118039" spans="1:13" x14ac:dyDescent="0.35">
      <c r="A118039">
        <v>2019</v>
      </c>
      <c r="B118039">
        <v>9</v>
      </c>
      <c r="C118039" s="1" t="s">
        <v>570</v>
      </c>
      <c r="D118039" s="1" t="s">
        <v>571</v>
      </c>
      <c r="E118039" s="1" t="s">
        <v>15</v>
      </c>
      <c r="F118039" s="1" t="s">
        <v>16</v>
      </c>
      <c r="G118039" s="1" t="s">
        <v>17</v>
      </c>
      <c r="H118039" s="1" t="s">
        <v>18</v>
      </c>
      <c r="I118039" s="1" t="s">
        <v>19</v>
      </c>
      <c r="J118039" s="1" t="s">
        <v>20</v>
      </c>
      <c r="K118039" s="1" t="s">
        <v>21</v>
      </c>
      <c r="L118039">
        <v>304088</v>
      </c>
      <c r="M118039" s="2">
        <v>43709</v>
      </c>
    </row>
    <row r="118040" spans="1:13" x14ac:dyDescent="0.35">
      <c r="A118040">
        <v>2019</v>
      </c>
      <c r="B118040">
        <v>9</v>
      </c>
      <c r="C118040" s="1" t="s">
        <v>572</v>
      </c>
      <c r="D118040" s="1" t="s">
        <v>573</v>
      </c>
      <c r="E118040" s="1" t="s">
        <v>15</v>
      </c>
      <c r="F118040" s="1" t="s">
        <v>16</v>
      </c>
      <c r="G118040" s="1" t="s">
        <v>17</v>
      </c>
      <c r="H118040" s="1" t="s">
        <v>18</v>
      </c>
      <c r="I118040" s="1" t="s">
        <v>19</v>
      </c>
      <c r="J118040" s="1" t="s">
        <v>20</v>
      </c>
      <c r="K118040" s="1" t="s">
        <v>21</v>
      </c>
      <c r="L118040">
        <v>2457483</v>
      </c>
      <c r="M118040" s="2">
        <v>43709</v>
      </c>
    </row>
    <row r="118041" spans="1:13" x14ac:dyDescent="0.35">
      <c r="A118041">
        <v>2019</v>
      </c>
      <c r="B118041">
        <v>9</v>
      </c>
      <c r="C118041" s="1" t="s">
        <v>576</v>
      </c>
      <c r="D118041" s="1" t="s">
        <v>577</v>
      </c>
      <c r="E118041" s="1" t="s">
        <v>15</v>
      </c>
      <c r="F118041" s="1" t="s">
        <v>16</v>
      </c>
      <c r="G118041" s="1" t="s">
        <v>17</v>
      </c>
      <c r="H118041" s="1" t="s">
        <v>18</v>
      </c>
      <c r="I118041" s="1" t="s">
        <v>19</v>
      </c>
      <c r="J118041" s="1" t="s">
        <v>20</v>
      </c>
      <c r="K118041" s="1" t="s">
        <v>21</v>
      </c>
      <c r="L118041">
        <v>1539695</v>
      </c>
      <c r="M118041" s="2">
        <v>43709</v>
      </c>
    </row>
    <row r="118042" spans="1:13" x14ac:dyDescent="0.35">
      <c r="A118042">
        <v>2019</v>
      </c>
      <c r="B118042">
        <v>9</v>
      </c>
      <c r="C118042" s="1" t="s">
        <v>578</v>
      </c>
      <c r="D118042" s="1" t="s">
        <v>579</v>
      </c>
      <c r="E118042" s="1" t="s">
        <v>15</v>
      </c>
      <c r="F118042" s="1" t="s">
        <v>16</v>
      </c>
      <c r="G118042" s="1" t="s">
        <v>17</v>
      </c>
      <c r="H118042" s="1" t="s">
        <v>18</v>
      </c>
      <c r="I118042" s="1" t="s">
        <v>19</v>
      </c>
      <c r="J118042" s="1" t="s">
        <v>20</v>
      </c>
      <c r="K118042" s="1" t="s">
        <v>21</v>
      </c>
      <c r="L118042">
        <v>2625192</v>
      </c>
      <c r="M118042" s="2">
        <v>43709</v>
      </c>
    </row>
    <row r="118043" spans="1:13" x14ac:dyDescent="0.35">
      <c r="A118043">
        <v>2019</v>
      </c>
      <c r="B118043">
        <v>9</v>
      </c>
      <c r="C118043" s="1" t="s">
        <v>580</v>
      </c>
      <c r="D118043" s="1" t="s">
        <v>581</v>
      </c>
      <c r="E118043" s="1" t="s">
        <v>15</v>
      </c>
      <c r="F118043" s="1" t="s">
        <v>17</v>
      </c>
      <c r="G118043" s="1" t="s">
        <v>17</v>
      </c>
      <c r="H118043" s="1" t="s">
        <v>18</v>
      </c>
      <c r="I118043" s="1" t="s">
        <v>19</v>
      </c>
      <c r="J118043" s="1" t="s">
        <v>20</v>
      </c>
      <c r="K118043" s="1" t="s">
        <v>21</v>
      </c>
      <c r="L118043">
        <v>4523793</v>
      </c>
      <c r="M118043" s="2">
        <v>43709</v>
      </c>
    </row>
    <row r="118044" spans="1:13" x14ac:dyDescent="0.35">
      <c r="A118044">
        <v>2019</v>
      </c>
      <c r="B118044">
        <v>9</v>
      </c>
      <c r="C118044" s="1" t="s">
        <v>582</v>
      </c>
      <c r="D118044" s="1" t="s">
        <v>583</v>
      </c>
      <c r="E118044" s="1" t="s">
        <v>15</v>
      </c>
      <c r="F118044" s="1" t="s">
        <v>17</v>
      </c>
      <c r="G118044" s="1" t="s">
        <v>17</v>
      </c>
      <c r="H118044" s="1" t="s">
        <v>18</v>
      </c>
      <c r="I118044" s="1" t="s">
        <v>19</v>
      </c>
      <c r="J118044" s="1" t="s">
        <v>20</v>
      </c>
      <c r="K118044" s="1" t="s">
        <v>21</v>
      </c>
      <c r="L118044">
        <v>3545295</v>
      </c>
      <c r="M118044" s="2">
        <v>43709</v>
      </c>
    </row>
    <row r="118045" spans="1:13" x14ac:dyDescent="0.35">
      <c r="A118045">
        <v>2019</v>
      </c>
      <c r="B118045">
        <v>9</v>
      </c>
      <c r="C118045" s="1" t="s">
        <v>1209</v>
      </c>
      <c r="D118045" s="1" t="s">
        <v>1210</v>
      </c>
      <c r="E118045" s="1" t="s">
        <v>15</v>
      </c>
      <c r="F118045" s="1" t="s">
        <v>74</v>
      </c>
      <c r="G118045" s="1" t="s">
        <v>75</v>
      </c>
      <c r="H118045" s="1" t="s">
        <v>18</v>
      </c>
      <c r="I118045" s="1" t="s">
        <v>19</v>
      </c>
      <c r="J118045" s="1" t="s">
        <v>20</v>
      </c>
      <c r="K118045" s="1" t="s">
        <v>21</v>
      </c>
      <c r="L118045">
        <v>1688679</v>
      </c>
      <c r="M118045" s="2">
        <v>43709</v>
      </c>
    </row>
    <row r="118046" spans="1:13" x14ac:dyDescent="0.35">
      <c r="A118046">
        <v>2019</v>
      </c>
      <c r="B118046">
        <v>9</v>
      </c>
      <c r="C118046" s="1" t="s">
        <v>584</v>
      </c>
      <c r="D118046" s="1" t="s">
        <v>585</v>
      </c>
      <c r="E118046" s="1" t="s">
        <v>15</v>
      </c>
      <c r="F118046" s="1" t="s">
        <v>17</v>
      </c>
      <c r="G118046" s="1" t="s">
        <v>17</v>
      </c>
      <c r="H118046" s="1" t="s">
        <v>18</v>
      </c>
      <c r="I118046" s="1" t="s">
        <v>19</v>
      </c>
      <c r="J118046" s="1" t="s">
        <v>20</v>
      </c>
      <c r="K118046" s="1" t="s">
        <v>21</v>
      </c>
      <c r="L118046">
        <v>1302909</v>
      </c>
      <c r="M118046" s="2">
        <v>43709</v>
      </c>
    </row>
    <row r="118047" spans="1:13" x14ac:dyDescent="0.35">
      <c r="A118047">
        <v>2019</v>
      </c>
      <c r="B118047">
        <v>9</v>
      </c>
      <c r="C118047" s="1" t="s">
        <v>586</v>
      </c>
      <c r="D118047" s="1" t="s">
        <v>587</v>
      </c>
      <c r="E118047" s="1" t="s">
        <v>88</v>
      </c>
      <c r="F118047" s="1" t="s">
        <v>123</v>
      </c>
      <c r="G118047" s="1" t="s">
        <v>124</v>
      </c>
      <c r="H118047" s="1" t="s">
        <v>18</v>
      </c>
      <c r="I118047" s="1" t="s">
        <v>19</v>
      </c>
      <c r="J118047" s="1" t="s">
        <v>20</v>
      </c>
      <c r="K118047" s="1" t="s">
        <v>21</v>
      </c>
      <c r="L118047">
        <v>6536</v>
      </c>
      <c r="M118047" s="2">
        <v>43709</v>
      </c>
    </row>
    <row r="118048" spans="1:13" x14ac:dyDescent="0.35">
      <c r="A118048">
        <v>2019</v>
      </c>
      <c r="B118048">
        <v>9</v>
      </c>
      <c r="C118048" s="1" t="s">
        <v>1111</v>
      </c>
      <c r="D118048" s="1" t="s">
        <v>1112</v>
      </c>
      <c r="E118048" s="1" t="s">
        <v>15</v>
      </c>
      <c r="F118048" s="1" t="s">
        <v>16</v>
      </c>
      <c r="G118048" s="1" t="s">
        <v>17</v>
      </c>
      <c r="H118048" s="1" t="s">
        <v>18</v>
      </c>
      <c r="I118048" s="1" t="s">
        <v>19</v>
      </c>
      <c r="J118048" s="1" t="s">
        <v>20</v>
      </c>
      <c r="K118048" s="1" t="s">
        <v>21</v>
      </c>
      <c r="L118048">
        <v>566563</v>
      </c>
      <c r="M118048" s="2">
        <v>43709</v>
      </c>
    </row>
    <row r="118049" spans="1:13" x14ac:dyDescent="0.35">
      <c r="A118049">
        <v>2019</v>
      </c>
      <c r="B118049">
        <v>9</v>
      </c>
      <c r="C118049" s="1" t="s">
        <v>1111</v>
      </c>
      <c r="D118049" s="1" t="s">
        <v>1149</v>
      </c>
      <c r="E118049" s="1" t="s">
        <v>15</v>
      </c>
      <c r="F118049" s="1" t="s">
        <v>16</v>
      </c>
      <c r="G118049" s="1" t="s">
        <v>17</v>
      </c>
      <c r="H118049" s="1" t="s">
        <v>18</v>
      </c>
      <c r="I118049" s="1" t="s">
        <v>19</v>
      </c>
      <c r="J118049" s="1" t="s">
        <v>20</v>
      </c>
      <c r="K118049" s="1" t="s">
        <v>21</v>
      </c>
      <c r="L118049">
        <v>566563</v>
      </c>
      <c r="M118049" s="2">
        <v>43709</v>
      </c>
    </row>
    <row r="118050" spans="1:13" x14ac:dyDescent="0.35">
      <c r="A118050">
        <v>2019</v>
      </c>
      <c r="B118050">
        <v>9</v>
      </c>
      <c r="C118050" s="1" t="s">
        <v>588</v>
      </c>
      <c r="D118050" s="1" t="s">
        <v>589</v>
      </c>
      <c r="E118050" s="1" t="s">
        <v>15</v>
      </c>
      <c r="F118050" s="1" t="s">
        <v>26</v>
      </c>
      <c r="G118050" s="1" t="s">
        <v>27</v>
      </c>
      <c r="H118050" s="1" t="s">
        <v>18</v>
      </c>
      <c r="I118050" s="1" t="s">
        <v>19</v>
      </c>
      <c r="J118050" s="1" t="s">
        <v>20</v>
      </c>
      <c r="K118050" s="1" t="s">
        <v>21</v>
      </c>
      <c r="L118050">
        <v>5369419</v>
      </c>
      <c r="M118050" s="2">
        <v>43709</v>
      </c>
    </row>
    <row r="118051" spans="1:13" x14ac:dyDescent="0.35">
      <c r="A118051">
        <v>2019</v>
      </c>
      <c r="B118051">
        <v>9</v>
      </c>
      <c r="C118051" s="1" t="s">
        <v>588</v>
      </c>
      <c r="D118051" s="1" t="s">
        <v>1150</v>
      </c>
      <c r="E118051" s="1" t="s">
        <v>15</v>
      </c>
      <c r="F118051" s="1" t="s">
        <v>26</v>
      </c>
      <c r="G118051" s="1" t="s">
        <v>27</v>
      </c>
      <c r="H118051" s="1" t="s">
        <v>18</v>
      </c>
      <c r="I118051" s="1" t="s">
        <v>19</v>
      </c>
      <c r="J118051" s="1" t="s">
        <v>20</v>
      </c>
      <c r="K118051" s="1" t="s">
        <v>21</v>
      </c>
      <c r="L118051">
        <v>5369419</v>
      </c>
      <c r="M118051" s="2">
        <v>43709</v>
      </c>
    </row>
    <row r="118052" spans="1:13" x14ac:dyDescent="0.35">
      <c r="A118052">
        <v>2019</v>
      </c>
      <c r="B118052">
        <v>9</v>
      </c>
      <c r="C118052" s="1" t="s">
        <v>590</v>
      </c>
      <c r="D118052" s="1" t="s">
        <v>591</v>
      </c>
      <c r="E118052" s="1" t="s">
        <v>15</v>
      </c>
      <c r="F118052" s="1" t="s">
        <v>16</v>
      </c>
      <c r="G118052" s="1" t="s">
        <v>17</v>
      </c>
      <c r="H118052" s="1" t="s">
        <v>18</v>
      </c>
      <c r="I118052" s="1" t="s">
        <v>19</v>
      </c>
      <c r="J118052" s="1" t="s">
        <v>20</v>
      </c>
      <c r="K118052" s="1" t="s">
        <v>21</v>
      </c>
      <c r="L118052">
        <v>1719207</v>
      </c>
      <c r="M118052" s="2">
        <v>43709</v>
      </c>
    </row>
    <row r="118053" spans="1:13" x14ac:dyDescent="0.35">
      <c r="A118053">
        <v>2019</v>
      </c>
      <c r="B118053">
        <v>9</v>
      </c>
      <c r="C118053" s="1" t="s">
        <v>592</v>
      </c>
      <c r="D118053" s="1" t="s">
        <v>593</v>
      </c>
      <c r="E118053" s="1" t="s">
        <v>15</v>
      </c>
      <c r="F118053" s="1" t="s">
        <v>16</v>
      </c>
      <c r="G118053" s="1" t="s">
        <v>17</v>
      </c>
      <c r="H118053" s="1" t="s">
        <v>18</v>
      </c>
      <c r="I118053" s="1" t="s">
        <v>19</v>
      </c>
      <c r="J118053" s="1" t="s">
        <v>20</v>
      </c>
      <c r="K118053" s="1" t="s">
        <v>21</v>
      </c>
      <c r="L118053">
        <v>1613248</v>
      </c>
      <c r="M118053" s="2">
        <v>43709</v>
      </c>
    </row>
    <row r="118054" spans="1:13" x14ac:dyDescent="0.35">
      <c r="A118054">
        <v>2019</v>
      </c>
      <c r="B118054">
        <v>9</v>
      </c>
      <c r="C118054" s="1" t="s">
        <v>594</v>
      </c>
      <c r="D118054" s="1" t="s">
        <v>595</v>
      </c>
      <c r="E118054" s="1" t="s">
        <v>15</v>
      </c>
      <c r="F118054" s="1" t="s">
        <v>127</v>
      </c>
      <c r="G118054" s="1" t="s">
        <v>141</v>
      </c>
      <c r="H118054" s="1" t="s">
        <v>18</v>
      </c>
      <c r="I118054" s="1" t="s">
        <v>19</v>
      </c>
      <c r="J118054" s="1" t="s">
        <v>20</v>
      </c>
      <c r="K118054" s="1" t="s">
        <v>21</v>
      </c>
      <c r="L118054">
        <v>2002433</v>
      </c>
      <c r="M118054" s="2">
        <v>43709</v>
      </c>
    </row>
    <row r="118055" spans="1:13" x14ac:dyDescent="0.35">
      <c r="A118055">
        <v>2019</v>
      </c>
      <c r="B118055">
        <v>9</v>
      </c>
      <c r="C118055" s="1" t="s">
        <v>596</v>
      </c>
      <c r="D118055" s="1" t="s">
        <v>597</v>
      </c>
      <c r="E118055" s="1" t="s">
        <v>15</v>
      </c>
      <c r="F118055" s="1" t="s">
        <v>16</v>
      </c>
      <c r="G118055" s="1" t="s">
        <v>17</v>
      </c>
      <c r="H118055" s="1" t="s">
        <v>18</v>
      </c>
      <c r="I118055" s="1" t="s">
        <v>19</v>
      </c>
      <c r="J118055" s="1" t="s">
        <v>20</v>
      </c>
      <c r="K118055" s="1" t="s">
        <v>21</v>
      </c>
      <c r="L118055">
        <v>1267719</v>
      </c>
      <c r="M118055" s="2">
        <v>43709</v>
      </c>
    </row>
    <row r="118056" spans="1:13" x14ac:dyDescent="0.35">
      <c r="A118056">
        <v>2019</v>
      </c>
      <c r="B118056">
        <v>9</v>
      </c>
      <c r="C118056" s="1" t="s">
        <v>1123</v>
      </c>
      <c r="D118056" s="1" t="s">
        <v>1124</v>
      </c>
      <c r="E118056" s="1" t="s">
        <v>15</v>
      </c>
      <c r="F118056" s="1" t="s">
        <v>36</v>
      </c>
      <c r="G118056" s="1" t="s">
        <v>413</v>
      </c>
      <c r="H118056" s="1" t="s">
        <v>18</v>
      </c>
      <c r="I118056" s="1" t="s">
        <v>19</v>
      </c>
      <c r="J118056" s="1" t="s">
        <v>20</v>
      </c>
      <c r="K118056" s="1" t="s">
        <v>21</v>
      </c>
      <c r="L118056">
        <v>37155</v>
      </c>
      <c r="M118056" s="2">
        <v>43709</v>
      </c>
    </row>
    <row r="118057" spans="1:13" x14ac:dyDescent="0.35">
      <c r="A118057">
        <v>2019</v>
      </c>
      <c r="B118057">
        <v>9</v>
      </c>
      <c r="C118057" s="1" t="s">
        <v>1125</v>
      </c>
      <c r="D118057" s="1" t="s">
        <v>1126</v>
      </c>
      <c r="E118057" s="1" t="s">
        <v>15</v>
      </c>
      <c r="F118057" s="1" t="s">
        <v>127</v>
      </c>
      <c r="G118057" s="1" t="s">
        <v>141</v>
      </c>
      <c r="H118057" s="1" t="s">
        <v>18</v>
      </c>
      <c r="I118057" s="1" t="s">
        <v>19</v>
      </c>
      <c r="J118057" s="1" t="s">
        <v>20</v>
      </c>
      <c r="K118057" s="1" t="s">
        <v>21</v>
      </c>
      <c r="L118057">
        <v>399593</v>
      </c>
      <c r="M118057" s="2">
        <v>43709</v>
      </c>
    </row>
    <row r="118058" spans="1:13" x14ac:dyDescent="0.35">
      <c r="A118058">
        <v>2019</v>
      </c>
      <c r="B118058">
        <v>9</v>
      </c>
      <c r="C118058" s="1" t="s">
        <v>600</v>
      </c>
      <c r="D118058" s="1" t="s">
        <v>601</v>
      </c>
      <c r="E118058" s="1" t="s">
        <v>15</v>
      </c>
      <c r="F118058" s="1" t="s">
        <v>123</v>
      </c>
      <c r="G118058" s="1" t="s">
        <v>361</v>
      </c>
      <c r="H118058" s="1" t="s">
        <v>18</v>
      </c>
      <c r="I118058" s="1" t="s">
        <v>19</v>
      </c>
      <c r="J118058" s="1" t="s">
        <v>20</v>
      </c>
      <c r="K118058" s="1" t="s">
        <v>21</v>
      </c>
      <c r="L118058">
        <v>4324069</v>
      </c>
      <c r="M118058" s="2">
        <v>43709</v>
      </c>
    </row>
    <row r="118059" spans="1:13" x14ac:dyDescent="0.35">
      <c r="A118059">
        <v>2019</v>
      </c>
      <c r="B118059">
        <v>9</v>
      </c>
      <c r="C118059" s="1" t="s">
        <v>602</v>
      </c>
      <c r="D118059" s="1" t="s">
        <v>603</v>
      </c>
      <c r="E118059" s="1" t="s">
        <v>15</v>
      </c>
      <c r="F118059" s="1" t="s">
        <v>16</v>
      </c>
      <c r="G118059" s="1" t="s">
        <v>17</v>
      </c>
      <c r="H118059" s="1" t="s">
        <v>18</v>
      </c>
      <c r="I118059" s="1" t="s">
        <v>19</v>
      </c>
      <c r="J118059" s="1" t="s">
        <v>20</v>
      </c>
      <c r="K118059" s="1" t="s">
        <v>21</v>
      </c>
      <c r="L118059">
        <v>2735397</v>
      </c>
      <c r="M118059" s="2">
        <v>43709</v>
      </c>
    </row>
    <row r="118060" spans="1:13" x14ac:dyDescent="0.35">
      <c r="A118060">
        <v>2019</v>
      </c>
      <c r="B118060">
        <v>9</v>
      </c>
      <c r="C118060" s="1" t="s">
        <v>604</v>
      </c>
      <c r="D118060" s="1" t="s">
        <v>605</v>
      </c>
      <c r="E118060" s="1" t="s">
        <v>15</v>
      </c>
      <c r="F118060" s="1" t="s">
        <v>26</v>
      </c>
      <c r="G118060" s="1" t="s">
        <v>27</v>
      </c>
      <c r="H118060" s="1" t="s">
        <v>18</v>
      </c>
      <c r="I118060" s="1" t="s">
        <v>19</v>
      </c>
      <c r="J118060" s="1" t="s">
        <v>20</v>
      </c>
      <c r="K118060" s="1" t="s">
        <v>21</v>
      </c>
      <c r="L118060">
        <v>9889204</v>
      </c>
      <c r="M118060" s="2">
        <v>43709</v>
      </c>
    </row>
    <row r="118061" spans="1:13" x14ac:dyDescent="0.35">
      <c r="A118061">
        <v>2019</v>
      </c>
      <c r="B118061">
        <v>9</v>
      </c>
      <c r="C118061" s="1" t="s">
        <v>606</v>
      </c>
      <c r="D118061" s="1" t="s">
        <v>607</v>
      </c>
      <c r="E118061" s="1" t="s">
        <v>15</v>
      </c>
      <c r="F118061" s="1" t="s">
        <v>26</v>
      </c>
      <c r="G118061" s="1" t="s">
        <v>27</v>
      </c>
      <c r="H118061" s="1" t="s">
        <v>18</v>
      </c>
      <c r="I118061" s="1" t="s">
        <v>19</v>
      </c>
      <c r="J118061" s="1" t="s">
        <v>20</v>
      </c>
      <c r="K118061" s="1" t="s">
        <v>21</v>
      </c>
      <c r="L118061">
        <v>980669</v>
      </c>
      <c r="M118061" s="2">
        <v>43709</v>
      </c>
    </row>
    <row r="118062" spans="1:13" x14ac:dyDescent="0.35">
      <c r="A118062">
        <v>2019</v>
      </c>
      <c r="B118062">
        <v>9</v>
      </c>
      <c r="C118062" s="1" t="s">
        <v>608</v>
      </c>
      <c r="D118062" s="1" t="s">
        <v>609</v>
      </c>
      <c r="E118062" s="1" t="s">
        <v>88</v>
      </c>
      <c r="F118062" s="1" t="s">
        <v>123</v>
      </c>
      <c r="G118062" s="1" t="s">
        <v>200</v>
      </c>
      <c r="H118062" s="1" t="s">
        <v>18</v>
      </c>
      <c r="I118062" s="1" t="s">
        <v>19</v>
      </c>
      <c r="J118062" s="1" t="s">
        <v>20</v>
      </c>
      <c r="K118062" s="1" t="s">
        <v>21</v>
      </c>
      <c r="L118062">
        <v>49076</v>
      </c>
      <c r="M118062" s="2">
        <v>43709</v>
      </c>
    </row>
    <row r="118063" spans="1:13" x14ac:dyDescent="0.35">
      <c r="A118063">
        <v>2019</v>
      </c>
      <c r="B118063">
        <v>9</v>
      </c>
      <c r="C118063" s="1" t="s">
        <v>610</v>
      </c>
      <c r="D118063" s="1" t="s">
        <v>611</v>
      </c>
      <c r="E118063" s="1" t="s">
        <v>15</v>
      </c>
      <c r="F118063" s="1" t="s">
        <v>16</v>
      </c>
      <c r="G118063" s="1" t="s">
        <v>17</v>
      </c>
      <c r="H118063" s="1" t="s">
        <v>18</v>
      </c>
      <c r="I118063" s="1" t="s">
        <v>19</v>
      </c>
      <c r="J118063" s="1" t="s">
        <v>20</v>
      </c>
      <c r="K118063" s="1" t="s">
        <v>21</v>
      </c>
      <c r="L118063">
        <v>5340811</v>
      </c>
      <c r="M118063" s="2">
        <v>43709</v>
      </c>
    </row>
    <row r="118064" spans="1:13" x14ac:dyDescent="0.35">
      <c r="A118064">
        <v>2019</v>
      </c>
      <c r="B118064">
        <v>9</v>
      </c>
      <c r="C118064" s="1" t="s">
        <v>612</v>
      </c>
      <c r="D118064" s="1" t="s">
        <v>613</v>
      </c>
      <c r="E118064" s="1" t="s">
        <v>15</v>
      </c>
      <c r="F118064" s="1" t="s">
        <v>36</v>
      </c>
      <c r="G118064" s="1" t="s">
        <v>37</v>
      </c>
      <c r="H118064" s="1" t="s">
        <v>18</v>
      </c>
      <c r="I118064" s="1" t="s">
        <v>19</v>
      </c>
      <c r="J118064" s="1" t="s">
        <v>20</v>
      </c>
      <c r="K118064" s="1" t="s">
        <v>21</v>
      </c>
      <c r="L118064">
        <v>29423</v>
      </c>
      <c r="M118064" s="2">
        <v>43709</v>
      </c>
    </row>
    <row r="118065" spans="1:13" x14ac:dyDescent="0.35">
      <c r="A118065">
        <v>2019</v>
      </c>
      <c r="B118065">
        <v>9</v>
      </c>
      <c r="C118065" s="1" t="s">
        <v>614</v>
      </c>
      <c r="D118065" s="1" t="s">
        <v>615</v>
      </c>
      <c r="E118065" s="1" t="s">
        <v>15</v>
      </c>
      <c r="F118065" s="1" t="s">
        <v>127</v>
      </c>
      <c r="G118065" s="1" t="s">
        <v>128</v>
      </c>
      <c r="H118065" s="1" t="s">
        <v>18</v>
      </c>
      <c r="I118065" s="1" t="s">
        <v>19</v>
      </c>
      <c r="J118065" s="1" t="s">
        <v>20</v>
      </c>
      <c r="K118065" s="1" t="s">
        <v>21</v>
      </c>
      <c r="L118065">
        <v>310181</v>
      </c>
      <c r="M118065" s="2">
        <v>43709</v>
      </c>
    </row>
    <row r="118066" spans="1:13" x14ac:dyDescent="0.35">
      <c r="A118066">
        <v>2019</v>
      </c>
      <c r="B118066">
        <v>9</v>
      </c>
      <c r="C118066" s="1" t="s">
        <v>616</v>
      </c>
      <c r="D118066" s="1" t="s">
        <v>617</v>
      </c>
      <c r="E118066" s="1" t="s">
        <v>15</v>
      </c>
      <c r="F118066" s="1" t="s">
        <v>127</v>
      </c>
      <c r="G118066" s="1" t="s">
        <v>128</v>
      </c>
      <c r="H118066" s="1" t="s">
        <v>18</v>
      </c>
      <c r="I118066" s="1" t="s">
        <v>19</v>
      </c>
      <c r="J118066" s="1" t="s">
        <v>20</v>
      </c>
      <c r="K118066" s="1" t="s">
        <v>21</v>
      </c>
      <c r="L118066">
        <v>754943</v>
      </c>
      <c r="M118066" s="2">
        <v>43709</v>
      </c>
    </row>
    <row r="118067" spans="1:13" x14ac:dyDescent="0.35">
      <c r="A118067">
        <v>2019</v>
      </c>
      <c r="B118067">
        <v>9</v>
      </c>
      <c r="C118067" s="1" t="s">
        <v>618</v>
      </c>
      <c r="D118067" s="1" t="s">
        <v>619</v>
      </c>
      <c r="E118067" s="1" t="s">
        <v>15</v>
      </c>
      <c r="F118067" s="1" t="s">
        <v>82</v>
      </c>
      <c r="G118067" s="1" t="s">
        <v>563</v>
      </c>
      <c r="H118067" s="1" t="s">
        <v>18</v>
      </c>
      <c r="I118067" s="1" t="s">
        <v>19</v>
      </c>
      <c r="J118067" s="1" t="s">
        <v>20</v>
      </c>
      <c r="K118067" s="1" t="s">
        <v>21</v>
      </c>
      <c r="L118067">
        <v>250788</v>
      </c>
      <c r="M118067" s="2">
        <v>43709</v>
      </c>
    </row>
    <row r="118068" spans="1:13" x14ac:dyDescent="0.35">
      <c r="A118068">
        <v>2019</v>
      </c>
      <c r="B118068">
        <v>9</v>
      </c>
      <c r="C118068" s="1" t="s">
        <v>620</v>
      </c>
      <c r="D118068" s="1" t="s">
        <v>621</v>
      </c>
      <c r="E118068" s="1" t="s">
        <v>15</v>
      </c>
      <c r="F118068" s="1" t="s">
        <v>26</v>
      </c>
      <c r="G118068" s="1" t="s">
        <v>27</v>
      </c>
      <c r="H118068" s="1" t="s">
        <v>18</v>
      </c>
      <c r="I118068" s="1" t="s">
        <v>19</v>
      </c>
      <c r="J118068" s="1" t="s">
        <v>20</v>
      </c>
      <c r="K118068" s="1" t="s">
        <v>21</v>
      </c>
      <c r="L118068">
        <v>264146</v>
      </c>
      <c r="M118068" s="2">
        <v>43709</v>
      </c>
    </row>
    <row r="118069" spans="1:13" x14ac:dyDescent="0.35">
      <c r="A118069">
        <v>2019</v>
      </c>
      <c r="B118069">
        <v>9</v>
      </c>
      <c r="C118069" s="1" t="s">
        <v>622</v>
      </c>
      <c r="D118069" s="1" t="s">
        <v>623</v>
      </c>
      <c r="E118069" s="1" t="s">
        <v>15</v>
      </c>
      <c r="F118069" s="1" t="s">
        <v>123</v>
      </c>
      <c r="G118069" s="1" t="s">
        <v>124</v>
      </c>
      <c r="H118069" s="1" t="s">
        <v>18</v>
      </c>
      <c r="I118069" s="1" t="s">
        <v>19</v>
      </c>
      <c r="J118069" s="1" t="s">
        <v>20</v>
      </c>
      <c r="K118069" s="1" t="s">
        <v>21</v>
      </c>
      <c r="L118069">
        <v>378604</v>
      </c>
      <c r="M118069" s="2">
        <v>43709</v>
      </c>
    </row>
    <row r="118070" spans="1:13" x14ac:dyDescent="0.35">
      <c r="A118070">
        <v>2019</v>
      </c>
      <c r="B118070">
        <v>9</v>
      </c>
      <c r="C118070" s="1" t="s">
        <v>624</v>
      </c>
      <c r="D118070" s="1" t="s">
        <v>625</v>
      </c>
      <c r="E118070" s="1" t="s">
        <v>15</v>
      </c>
      <c r="F118070" s="1" t="s">
        <v>123</v>
      </c>
      <c r="G118070" s="1" t="s">
        <v>366</v>
      </c>
      <c r="H118070" s="1" t="s">
        <v>18</v>
      </c>
      <c r="I118070" s="1" t="s">
        <v>19</v>
      </c>
      <c r="J118070" s="1" t="s">
        <v>20</v>
      </c>
      <c r="K118070" s="1" t="s">
        <v>21</v>
      </c>
      <c r="L118070">
        <v>17675</v>
      </c>
      <c r="M118070" s="2">
        <v>43709</v>
      </c>
    </row>
    <row r="118071" spans="1:13" x14ac:dyDescent="0.35">
      <c r="A118071">
        <v>2019</v>
      </c>
      <c r="B118071">
        <v>9</v>
      </c>
      <c r="C118071" s="1" t="s">
        <v>626</v>
      </c>
      <c r="D118071" s="1" t="s">
        <v>627</v>
      </c>
      <c r="E118071" s="1" t="s">
        <v>15</v>
      </c>
      <c r="F118071" s="1" t="s">
        <v>36</v>
      </c>
      <c r="G118071" s="1" t="s">
        <v>413</v>
      </c>
      <c r="H118071" s="1" t="s">
        <v>18</v>
      </c>
      <c r="I118071" s="1" t="s">
        <v>19</v>
      </c>
      <c r="J118071" s="1" t="s">
        <v>20</v>
      </c>
      <c r="K118071" s="1" t="s">
        <v>21</v>
      </c>
      <c r="L118071">
        <v>377273</v>
      </c>
      <c r="M118071" s="2">
        <v>43709</v>
      </c>
    </row>
    <row r="118072" spans="1:13" x14ac:dyDescent="0.35">
      <c r="A118072">
        <v>2019</v>
      </c>
      <c r="B118072">
        <v>9</v>
      </c>
      <c r="C118072" s="1" t="s">
        <v>628</v>
      </c>
      <c r="D118072" s="1" t="s">
        <v>629</v>
      </c>
      <c r="E118072" s="1" t="s">
        <v>15</v>
      </c>
      <c r="F118072" s="1" t="s">
        <v>123</v>
      </c>
      <c r="G118072" s="1" t="s">
        <v>131</v>
      </c>
      <c r="H118072" s="1" t="s">
        <v>18</v>
      </c>
      <c r="I118072" s="1" t="s">
        <v>19</v>
      </c>
      <c r="J118072" s="1" t="s">
        <v>20</v>
      </c>
      <c r="K118072" s="1" t="s">
        <v>21</v>
      </c>
      <c r="L118072">
        <v>324266</v>
      </c>
      <c r="M118072" s="2">
        <v>43709</v>
      </c>
    </row>
    <row r="118073" spans="1:13" x14ac:dyDescent="0.35">
      <c r="A118073">
        <v>2019</v>
      </c>
      <c r="B118073">
        <v>9</v>
      </c>
      <c r="C118073" s="1" t="s">
        <v>630</v>
      </c>
      <c r="D118073" s="1" t="s">
        <v>631</v>
      </c>
      <c r="E118073" s="1" t="s">
        <v>88</v>
      </c>
      <c r="F118073" s="1" t="s">
        <v>17</v>
      </c>
      <c r="G118073" s="1" t="s">
        <v>17</v>
      </c>
      <c r="H118073" s="1" t="s">
        <v>18</v>
      </c>
      <c r="I118073" s="1" t="s">
        <v>19</v>
      </c>
      <c r="J118073" s="1" t="s">
        <v>20</v>
      </c>
      <c r="K118073" s="1" t="s">
        <v>21</v>
      </c>
      <c r="L118073">
        <v>1861957</v>
      </c>
      <c r="M118073" s="2">
        <v>43709</v>
      </c>
    </row>
    <row r="118074" spans="1:13" x14ac:dyDescent="0.35">
      <c r="A118074">
        <v>2019</v>
      </c>
      <c r="B118074">
        <v>9</v>
      </c>
      <c r="C118074" s="1" t="s">
        <v>632</v>
      </c>
      <c r="D118074" s="1" t="s">
        <v>633</v>
      </c>
      <c r="E118074" s="1" t="s">
        <v>15</v>
      </c>
      <c r="F118074" s="1" t="s">
        <v>123</v>
      </c>
      <c r="G118074" s="1" t="s">
        <v>138</v>
      </c>
      <c r="H118074" s="1" t="s">
        <v>18</v>
      </c>
      <c r="I118074" s="1" t="s">
        <v>19</v>
      </c>
      <c r="J118074" s="1" t="s">
        <v>20</v>
      </c>
      <c r="K118074" s="1" t="s">
        <v>21</v>
      </c>
      <c r="L118074">
        <v>11295108</v>
      </c>
      <c r="M118074" s="2">
        <v>43709</v>
      </c>
    </row>
    <row r="118075" spans="1:13" x14ac:dyDescent="0.35">
      <c r="A118075">
        <v>2019</v>
      </c>
      <c r="B118075">
        <v>9</v>
      </c>
      <c r="C118075" s="1" t="s">
        <v>634</v>
      </c>
      <c r="D118075" s="1" t="s">
        <v>635</v>
      </c>
      <c r="E118075" s="1" t="s">
        <v>15</v>
      </c>
      <c r="F118075" s="1" t="s">
        <v>17</v>
      </c>
      <c r="G118075" s="1" t="s">
        <v>17</v>
      </c>
      <c r="H118075" s="1" t="s">
        <v>18</v>
      </c>
      <c r="I118075" s="1" t="s">
        <v>19</v>
      </c>
      <c r="J118075" s="1" t="s">
        <v>20</v>
      </c>
      <c r="K118075" s="1" t="s">
        <v>21</v>
      </c>
      <c r="L118075">
        <v>19657188</v>
      </c>
      <c r="M118075" s="2">
        <v>43709</v>
      </c>
    </row>
    <row r="118076" spans="1:13" x14ac:dyDescent="0.35">
      <c r="A118076">
        <v>2019</v>
      </c>
      <c r="B118076">
        <v>9</v>
      </c>
      <c r="C118076" s="1" t="s">
        <v>636</v>
      </c>
      <c r="D118076" s="1" t="s">
        <v>637</v>
      </c>
      <c r="E118076" s="1" t="s">
        <v>88</v>
      </c>
      <c r="F118076" s="1" t="s">
        <v>17</v>
      </c>
      <c r="G118076" s="1" t="s">
        <v>17</v>
      </c>
      <c r="H118076" s="1" t="s">
        <v>18</v>
      </c>
      <c r="I118076" s="1" t="s">
        <v>19</v>
      </c>
      <c r="J118076" s="1" t="s">
        <v>20</v>
      </c>
      <c r="K118076" s="1" t="s">
        <v>21</v>
      </c>
      <c r="L118076">
        <v>0</v>
      </c>
      <c r="M118076" s="2">
        <v>43709</v>
      </c>
    </row>
    <row r="118077" spans="1:13" x14ac:dyDescent="0.35">
      <c r="A118077">
        <v>2019</v>
      </c>
      <c r="B118077">
        <v>9</v>
      </c>
      <c r="C118077" s="1" t="s">
        <v>638</v>
      </c>
      <c r="D118077" s="1" t="s">
        <v>637</v>
      </c>
      <c r="E118077" s="1" t="s">
        <v>15</v>
      </c>
      <c r="F118077" s="1" t="s">
        <v>17</v>
      </c>
      <c r="G118077" s="1" t="s">
        <v>17</v>
      </c>
      <c r="H118077" s="1" t="s">
        <v>18</v>
      </c>
      <c r="I118077" s="1" t="s">
        <v>19</v>
      </c>
      <c r="J118077" s="1" t="s">
        <v>20</v>
      </c>
      <c r="K118077" s="1" t="s">
        <v>21</v>
      </c>
      <c r="L118077">
        <v>15860981</v>
      </c>
      <c r="M118077" s="2">
        <v>43709</v>
      </c>
    </row>
    <row r="118078" spans="1:13" x14ac:dyDescent="0.35">
      <c r="A118078">
        <v>2019</v>
      </c>
      <c r="B118078">
        <v>9</v>
      </c>
      <c r="C118078" s="1" t="s">
        <v>639</v>
      </c>
      <c r="D118078" s="1" t="s">
        <v>640</v>
      </c>
      <c r="E118078" s="1" t="s">
        <v>15</v>
      </c>
      <c r="F118078" s="1" t="s">
        <v>17</v>
      </c>
      <c r="G118078" s="1" t="s">
        <v>17</v>
      </c>
      <c r="H118078" s="1" t="s">
        <v>18</v>
      </c>
      <c r="I118078" s="1" t="s">
        <v>19</v>
      </c>
      <c r="J118078" s="1" t="s">
        <v>20</v>
      </c>
      <c r="K118078" s="1" t="s">
        <v>21</v>
      </c>
      <c r="L118078">
        <v>1359465</v>
      </c>
      <c r="M118078" s="2">
        <v>43709</v>
      </c>
    </row>
    <row r="118079" spans="1:13" x14ac:dyDescent="0.35">
      <c r="A118079">
        <v>2019</v>
      </c>
      <c r="B118079">
        <v>9</v>
      </c>
      <c r="C118079" s="1" t="s">
        <v>641</v>
      </c>
      <c r="D118079" s="1" t="s">
        <v>642</v>
      </c>
      <c r="E118079" s="1" t="s">
        <v>88</v>
      </c>
      <c r="F118079" s="1" t="s">
        <v>17</v>
      </c>
      <c r="G118079" s="1" t="s">
        <v>17</v>
      </c>
      <c r="H118079" s="1" t="s">
        <v>18</v>
      </c>
      <c r="I118079" s="1" t="s">
        <v>19</v>
      </c>
      <c r="J118079" s="1" t="s">
        <v>20</v>
      </c>
      <c r="K118079" s="1" t="s">
        <v>21</v>
      </c>
      <c r="L118079">
        <v>778945</v>
      </c>
      <c r="M118079" s="2">
        <v>43709</v>
      </c>
    </row>
    <row r="118080" spans="1:13" x14ac:dyDescent="0.35">
      <c r="A118080">
        <v>2019</v>
      </c>
      <c r="B118080">
        <v>9</v>
      </c>
      <c r="C118080" s="1" t="s">
        <v>643</v>
      </c>
      <c r="D118080" s="1" t="s">
        <v>644</v>
      </c>
      <c r="E118080" s="1" t="s">
        <v>15</v>
      </c>
      <c r="F118080" s="1" t="s">
        <v>16</v>
      </c>
      <c r="G118080" s="1" t="s">
        <v>17</v>
      </c>
      <c r="H118080" s="1" t="s">
        <v>18</v>
      </c>
      <c r="I118080" s="1" t="s">
        <v>19</v>
      </c>
      <c r="J118080" s="1" t="s">
        <v>20</v>
      </c>
      <c r="K118080" s="1" t="s">
        <v>21</v>
      </c>
      <c r="L118080">
        <v>65909</v>
      </c>
      <c r="M118080" s="2">
        <v>43709</v>
      </c>
    </row>
    <row r="118081" spans="1:13" x14ac:dyDescent="0.35">
      <c r="A118081">
        <v>2019</v>
      </c>
      <c r="B118081">
        <v>9</v>
      </c>
      <c r="C118081" s="1" t="s">
        <v>645</v>
      </c>
      <c r="D118081" s="1" t="s">
        <v>646</v>
      </c>
      <c r="E118081" s="1" t="s">
        <v>15</v>
      </c>
      <c r="F118081" s="1" t="s">
        <v>36</v>
      </c>
      <c r="G118081" s="1" t="s">
        <v>413</v>
      </c>
      <c r="H118081" s="1" t="s">
        <v>18</v>
      </c>
      <c r="I118081" s="1" t="s">
        <v>19</v>
      </c>
      <c r="J118081" s="1" t="s">
        <v>20</v>
      </c>
      <c r="K118081" s="1" t="s">
        <v>21</v>
      </c>
      <c r="L118081">
        <v>491523</v>
      </c>
      <c r="M118081" s="2">
        <v>43709</v>
      </c>
    </row>
    <row r="118082" spans="1:13" x14ac:dyDescent="0.35">
      <c r="A118082">
        <v>2019</v>
      </c>
      <c r="B118082">
        <v>9</v>
      </c>
      <c r="C118082" s="1" t="s">
        <v>647</v>
      </c>
      <c r="D118082" s="1" t="s">
        <v>648</v>
      </c>
      <c r="E118082" s="1" t="s">
        <v>15</v>
      </c>
      <c r="F118082" s="1" t="s">
        <v>96</v>
      </c>
      <c r="G118082" s="1" t="s">
        <v>228</v>
      </c>
      <c r="H118082" s="1" t="s">
        <v>18</v>
      </c>
      <c r="I118082" s="1" t="s">
        <v>19</v>
      </c>
      <c r="J118082" s="1" t="s">
        <v>20</v>
      </c>
      <c r="K118082" s="1" t="s">
        <v>21</v>
      </c>
      <c r="L118082">
        <v>2994763</v>
      </c>
      <c r="M118082" s="2">
        <v>43709</v>
      </c>
    </row>
    <row r="118083" spans="1:13" x14ac:dyDescent="0.35">
      <c r="A118083">
        <v>2019</v>
      </c>
      <c r="B118083">
        <v>9</v>
      </c>
      <c r="C118083" s="1" t="s">
        <v>651</v>
      </c>
      <c r="D118083" s="1" t="s">
        <v>652</v>
      </c>
      <c r="E118083" s="1" t="s">
        <v>15</v>
      </c>
      <c r="F118083" s="1" t="s">
        <v>16</v>
      </c>
      <c r="G118083" s="1" t="s">
        <v>17</v>
      </c>
      <c r="H118083" s="1" t="s">
        <v>18</v>
      </c>
      <c r="I118083" s="1" t="s">
        <v>19</v>
      </c>
      <c r="J118083" s="1" t="s">
        <v>20</v>
      </c>
      <c r="K118083" s="1" t="s">
        <v>21</v>
      </c>
      <c r="L118083">
        <v>178073</v>
      </c>
      <c r="M118083" s="2">
        <v>43709</v>
      </c>
    </row>
    <row r="118084" spans="1:13" x14ac:dyDescent="0.35">
      <c r="A118084">
        <v>2019</v>
      </c>
      <c r="B118084">
        <v>9</v>
      </c>
      <c r="C118084" s="1" t="s">
        <v>653</v>
      </c>
      <c r="D118084" s="1" t="s">
        <v>654</v>
      </c>
      <c r="E118084" s="1" t="s">
        <v>15</v>
      </c>
      <c r="F118084" s="1" t="s">
        <v>123</v>
      </c>
      <c r="G118084" s="1" t="s">
        <v>138</v>
      </c>
      <c r="H118084" s="1" t="s">
        <v>18</v>
      </c>
      <c r="I118084" s="1" t="s">
        <v>19</v>
      </c>
      <c r="J118084" s="1" t="s">
        <v>20</v>
      </c>
      <c r="K118084" s="1" t="s">
        <v>21</v>
      </c>
      <c r="L118084">
        <v>4262638</v>
      </c>
      <c r="M118084" s="2">
        <v>43709</v>
      </c>
    </row>
    <row r="118085" spans="1:13" x14ac:dyDescent="0.35">
      <c r="A118085">
        <v>2019</v>
      </c>
      <c r="B118085">
        <v>9</v>
      </c>
      <c r="C118085" s="1" t="s">
        <v>655</v>
      </c>
      <c r="D118085" s="1" t="s">
        <v>656</v>
      </c>
      <c r="E118085" s="1" t="s">
        <v>15</v>
      </c>
      <c r="F118085" s="1" t="s">
        <v>127</v>
      </c>
      <c r="G118085" s="1" t="s">
        <v>141</v>
      </c>
      <c r="H118085" s="1" t="s">
        <v>18</v>
      </c>
      <c r="I118085" s="1" t="s">
        <v>19</v>
      </c>
      <c r="J118085" s="1" t="s">
        <v>20</v>
      </c>
      <c r="K118085" s="1" t="s">
        <v>21</v>
      </c>
      <c r="L118085">
        <v>949756</v>
      </c>
      <c r="M118085" s="2">
        <v>43709</v>
      </c>
    </row>
    <row r="118086" spans="1:13" x14ac:dyDescent="0.35">
      <c r="A118086">
        <v>2019</v>
      </c>
      <c r="B118086">
        <v>9</v>
      </c>
      <c r="C118086" s="1" t="s">
        <v>659</v>
      </c>
      <c r="D118086" s="1" t="s">
        <v>660</v>
      </c>
      <c r="E118086" s="1" t="s">
        <v>15</v>
      </c>
      <c r="F118086" s="1" t="s">
        <v>16</v>
      </c>
      <c r="G118086" s="1" t="s">
        <v>17</v>
      </c>
      <c r="H118086" s="1" t="s">
        <v>18</v>
      </c>
      <c r="I118086" s="1" t="s">
        <v>19</v>
      </c>
      <c r="J118086" s="1" t="s">
        <v>20</v>
      </c>
      <c r="K118086" s="1" t="s">
        <v>21</v>
      </c>
      <c r="L118086">
        <v>1382829</v>
      </c>
      <c r="M118086" s="2">
        <v>43709</v>
      </c>
    </row>
    <row r="118087" spans="1:13" x14ac:dyDescent="0.35">
      <c r="A118087">
        <v>2019</v>
      </c>
      <c r="B118087">
        <v>9</v>
      </c>
      <c r="C118087" s="1" t="s">
        <v>661</v>
      </c>
      <c r="D118087" s="1" t="s">
        <v>662</v>
      </c>
      <c r="E118087" s="1" t="s">
        <v>15</v>
      </c>
      <c r="F118087" s="1" t="s">
        <v>26</v>
      </c>
      <c r="G118087" s="1" t="s">
        <v>312</v>
      </c>
      <c r="H118087" s="1" t="s">
        <v>18</v>
      </c>
      <c r="I118087" s="1" t="s">
        <v>19</v>
      </c>
      <c r="J118087" s="1" t="s">
        <v>20</v>
      </c>
      <c r="K118087" s="1" t="s">
        <v>21</v>
      </c>
      <c r="L118087">
        <v>10107138</v>
      </c>
      <c r="M118087" s="2">
        <v>43709</v>
      </c>
    </row>
    <row r="118088" spans="1:13" x14ac:dyDescent="0.35">
      <c r="A118088">
        <v>2019</v>
      </c>
      <c r="B118088">
        <v>9</v>
      </c>
      <c r="C118088" s="1" t="s">
        <v>663</v>
      </c>
      <c r="D118088" s="1" t="s">
        <v>664</v>
      </c>
      <c r="E118088" s="1" t="s">
        <v>15</v>
      </c>
      <c r="F118088" s="1" t="s">
        <v>16</v>
      </c>
      <c r="G118088" s="1" t="s">
        <v>17</v>
      </c>
      <c r="H118088" s="1" t="s">
        <v>18</v>
      </c>
      <c r="I118088" s="1" t="s">
        <v>19</v>
      </c>
      <c r="J118088" s="1" t="s">
        <v>20</v>
      </c>
      <c r="K118088" s="1" t="s">
        <v>21</v>
      </c>
      <c r="L118088">
        <v>7151235</v>
      </c>
      <c r="M118088" s="2">
        <v>43709</v>
      </c>
    </row>
    <row r="118089" spans="1:13" x14ac:dyDescent="0.35">
      <c r="A118089">
        <v>2019</v>
      </c>
      <c r="B118089">
        <v>9</v>
      </c>
      <c r="C118089" s="1" t="s">
        <v>665</v>
      </c>
      <c r="D118089" s="1" t="s">
        <v>666</v>
      </c>
      <c r="E118089" s="1" t="s">
        <v>15</v>
      </c>
      <c r="F118089" s="1" t="s">
        <v>16</v>
      </c>
      <c r="G118089" s="1" t="s">
        <v>17</v>
      </c>
      <c r="H118089" s="1" t="s">
        <v>18</v>
      </c>
      <c r="I118089" s="1" t="s">
        <v>19</v>
      </c>
      <c r="J118089" s="1" t="s">
        <v>20</v>
      </c>
      <c r="K118089" s="1" t="s">
        <v>21</v>
      </c>
      <c r="L118089">
        <v>2536928</v>
      </c>
      <c r="M118089" s="2">
        <v>43709</v>
      </c>
    </row>
    <row r="118090" spans="1:13" x14ac:dyDescent="0.35">
      <c r="A118090">
        <v>2019</v>
      </c>
      <c r="B118090">
        <v>9</v>
      </c>
      <c r="C118090" s="1" t="s">
        <v>667</v>
      </c>
      <c r="D118090" s="1" t="s">
        <v>668</v>
      </c>
      <c r="E118090" s="1" t="s">
        <v>15</v>
      </c>
      <c r="F118090" s="1" t="s">
        <v>17</v>
      </c>
      <c r="G118090" s="1" t="s">
        <v>17</v>
      </c>
      <c r="H118090" s="1" t="s">
        <v>18</v>
      </c>
      <c r="I118090" s="1" t="s">
        <v>19</v>
      </c>
      <c r="J118090" s="1" t="s">
        <v>20</v>
      </c>
      <c r="K118090" s="1" t="s">
        <v>21</v>
      </c>
      <c r="L118090">
        <v>82532</v>
      </c>
      <c r="M118090" s="2">
        <v>43709</v>
      </c>
    </row>
    <row r="118091" spans="1:13" x14ac:dyDescent="0.35">
      <c r="A118091">
        <v>2019</v>
      </c>
      <c r="B118091">
        <v>9</v>
      </c>
      <c r="C118091" s="1" t="s">
        <v>669</v>
      </c>
      <c r="D118091" s="1" t="s">
        <v>670</v>
      </c>
      <c r="E118091" s="1" t="s">
        <v>15</v>
      </c>
      <c r="F118091" s="1" t="s">
        <v>17</v>
      </c>
      <c r="G118091" s="1" t="s">
        <v>17</v>
      </c>
      <c r="H118091" s="1" t="s">
        <v>18</v>
      </c>
      <c r="I118091" s="1" t="s">
        <v>19</v>
      </c>
      <c r="J118091" s="1" t="s">
        <v>20</v>
      </c>
      <c r="K118091" s="1" t="s">
        <v>21</v>
      </c>
      <c r="L118091">
        <v>14118</v>
      </c>
      <c r="M118091" s="2">
        <v>43709</v>
      </c>
    </row>
    <row r="118092" spans="1:13" x14ac:dyDescent="0.35">
      <c r="A118092">
        <v>2019</v>
      </c>
      <c r="B118092">
        <v>9</v>
      </c>
      <c r="C118092" s="1" t="s">
        <v>671</v>
      </c>
      <c r="D118092" s="1" t="s">
        <v>672</v>
      </c>
      <c r="E118092" s="1" t="s">
        <v>15</v>
      </c>
      <c r="F118092" s="1" t="s">
        <v>16</v>
      </c>
      <c r="G118092" s="1" t="s">
        <v>17</v>
      </c>
      <c r="H118092" s="1" t="s">
        <v>18</v>
      </c>
      <c r="I118092" s="1" t="s">
        <v>19</v>
      </c>
      <c r="J118092" s="1" t="s">
        <v>20</v>
      </c>
      <c r="K118092" s="1" t="s">
        <v>21</v>
      </c>
      <c r="L118092">
        <v>3246316</v>
      </c>
      <c r="M118092" s="2">
        <v>43709</v>
      </c>
    </row>
    <row r="118093" spans="1:13" x14ac:dyDescent="0.35">
      <c r="A118093">
        <v>2019</v>
      </c>
      <c r="B118093">
        <v>9</v>
      </c>
      <c r="C118093" s="1" t="s">
        <v>673</v>
      </c>
      <c r="D118093" s="1" t="s">
        <v>674</v>
      </c>
      <c r="E118093" s="1" t="s">
        <v>15</v>
      </c>
      <c r="F118093" s="1" t="s">
        <v>26</v>
      </c>
      <c r="G118093" s="1" t="s">
        <v>27</v>
      </c>
      <c r="H118093" s="1" t="s">
        <v>18</v>
      </c>
      <c r="I118093" s="1" t="s">
        <v>19</v>
      </c>
      <c r="J118093" s="1" t="s">
        <v>20</v>
      </c>
      <c r="K118093" s="1" t="s">
        <v>21</v>
      </c>
      <c r="L118093">
        <v>406271</v>
      </c>
      <c r="M118093" s="2">
        <v>43709</v>
      </c>
    </row>
    <row r="118094" spans="1:13" x14ac:dyDescent="0.35">
      <c r="A118094">
        <v>2019</v>
      </c>
      <c r="B118094">
        <v>9</v>
      </c>
      <c r="C118094" s="1" t="s">
        <v>675</v>
      </c>
      <c r="D118094" s="1" t="s">
        <v>676</v>
      </c>
      <c r="E118094" s="1" t="s">
        <v>15</v>
      </c>
      <c r="F118094" s="1" t="s">
        <v>127</v>
      </c>
      <c r="G118094" s="1" t="s">
        <v>128</v>
      </c>
      <c r="H118094" s="1" t="s">
        <v>18</v>
      </c>
      <c r="I118094" s="1" t="s">
        <v>19</v>
      </c>
      <c r="J118094" s="1" t="s">
        <v>20</v>
      </c>
      <c r="K118094" s="1" t="s">
        <v>21</v>
      </c>
      <c r="L118094">
        <v>1060896</v>
      </c>
      <c r="M118094" s="2">
        <v>43709</v>
      </c>
    </row>
    <row r="118095" spans="1:13" x14ac:dyDescent="0.35">
      <c r="A118095">
        <v>2019</v>
      </c>
      <c r="B118095">
        <v>9</v>
      </c>
      <c r="C118095" s="1" t="s">
        <v>677</v>
      </c>
      <c r="D118095" s="1" t="s">
        <v>678</v>
      </c>
      <c r="E118095" s="1" t="s">
        <v>15</v>
      </c>
      <c r="F118095" s="1" t="s">
        <v>16</v>
      </c>
      <c r="G118095" s="1" t="s">
        <v>17</v>
      </c>
      <c r="H118095" s="1" t="s">
        <v>18</v>
      </c>
      <c r="I118095" s="1" t="s">
        <v>19</v>
      </c>
      <c r="J118095" s="1" t="s">
        <v>20</v>
      </c>
      <c r="K118095" s="1" t="s">
        <v>21</v>
      </c>
      <c r="L118095">
        <v>2426108</v>
      </c>
      <c r="M118095" s="2">
        <v>43709</v>
      </c>
    </row>
    <row r="118096" spans="1:13" x14ac:dyDescent="0.35">
      <c r="A118096">
        <v>2019</v>
      </c>
      <c r="B118096">
        <v>9</v>
      </c>
      <c r="C118096" s="1" t="s">
        <v>679</v>
      </c>
      <c r="D118096" s="1" t="s">
        <v>680</v>
      </c>
      <c r="E118096" s="1" t="s">
        <v>15</v>
      </c>
      <c r="F118096" s="1" t="s">
        <v>17</v>
      </c>
      <c r="G118096" s="1" t="s">
        <v>17</v>
      </c>
      <c r="H118096" s="1" t="s">
        <v>18</v>
      </c>
      <c r="I118096" s="1" t="s">
        <v>19</v>
      </c>
      <c r="J118096" s="1" t="s">
        <v>20</v>
      </c>
      <c r="K118096" s="1" t="s">
        <v>21</v>
      </c>
      <c r="L118096">
        <v>563204</v>
      </c>
      <c r="M118096" s="2">
        <v>43709</v>
      </c>
    </row>
    <row r="118097" spans="1:13" x14ac:dyDescent="0.35">
      <c r="A118097">
        <v>2019</v>
      </c>
      <c r="B118097">
        <v>9</v>
      </c>
      <c r="C118097" s="1" t="s">
        <v>681</v>
      </c>
      <c r="D118097" s="1" t="s">
        <v>682</v>
      </c>
      <c r="E118097" s="1" t="s">
        <v>15</v>
      </c>
      <c r="F118097" s="1" t="s">
        <v>17</v>
      </c>
      <c r="G118097" s="1" t="s">
        <v>17</v>
      </c>
      <c r="H118097" s="1" t="s">
        <v>18</v>
      </c>
      <c r="I118097" s="1" t="s">
        <v>19</v>
      </c>
      <c r="J118097" s="1" t="s">
        <v>20</v>
      </c>
      <c r="K118097" s="1" t="s">
        <v>21</v>
      </c>
      <c r="L118097">
        <v>5768072</v>
      </c>
      <c r="M118097" s="2">
        <v>43709</v>
      </c>
    </row>
    <row r="118098" spans="1:13" x14ac:dyDescent="0.35">
      <c r="A118098">
        <v>2019</v>
      </c>
      <c r="B118098">
        <v>9</v>
      </c>
      <c r="C118098" s="1" t="s">
        <v>683</v>
      </c>
      <c r="D118098" s="1" t="s">
        <v>684</v>
      </c>
      <c r="E118098" s="1" t="s">
        <v>15</v>
      </c>
      <c r="F118098" s="1" t="s">
        <v>17</v>
      </c>
      <c r="G118098" s="1" t="s">
        <v>17</v>
      </c>
      <c r="H118098" s="1" t="s">
        <v>18</v>
      </c>
      <c r="I118098" s="1" t="s">
        <v>19</v>
      </c>
      <c r="J118098" s="1" t="s">
        <v>20</v>
      </c>
      <c r="K118098" s="1" t="s">
        <v>21</v>
      </c>
      <c r="L118098">
        <v>5862466</v>
      </c>
      <c r="M118098" s="2">
        <v>43709</v>
      </c>
    </row>
    <row r="118099" spans="1:13" x14ac:dyDescent="0.35">
      <c r="A118099">
        <v>2019</v>
      </c>
      <c r="B118099">
        <v>9</v>
      </c>
      <c r="C118099" s="1" t="s">
        <v>685</v>
      </c>
      <c r="D118099" s="1" t="s">
        <v>686</v>
      </c>
      <c r="E118099" s="1" t="s">
        <v>15</v>
      </c>
      <c r="F118099" s="1" t="s">
        <v>96</v>
      </c>
      <c r="G118099" s="1" t="s">
        <v>228</v>
      </c>
      <c r="H118099" s="1" t="s">
        <v>18</v>
      </c>
      <c r="I118099" s="1" t="s">
        <v>19</v>
      </c>
      <c r="J118099" s="1" t="s">
        <v>20</v>
      </c>
      <c r="K118099" s="1" t="s">
        <v>21</v>
      </c>
      <c r="L118099">
        <v>4599117</v>
      </c>
      <c r="M118099" s="2">
        <v>43709</v>
      </c>
    </row>
    <row r="118100" spans="1:13" x14ac:dyDescent="0.35">
      <c r="A118100">
        <v>2019</v>
      </c>
      <c r="B118100">
        <v>9</v>
      </c>
      <c r="C118100" s="1" t="s">
        <v>687</v>
      </c>
      <c r="D118100" s="1" t="s">
        <v>688</v>
      </c>
      <c r="E118100" s="1" t="s">
        <v>15</v>
      </c>
      <c r="F118100" s="1" t="s">
        <v>16</v>
      </c>
      <c r="G118100" s="1" t="s">
        <v>17</v>
      </c>
      <c r="H118100" s="1" t="s">
        <v>18</v>
      </c>
      <c r="I118100" s="1" t="s">
        <v>19</v>
      </c>
      <c r="J118100" s="1" t="s">
        <v>20</v>
      </c>
      <c r="K118100" s="1" t="s">
        <v>21</v>
      </c>
      <c r="L118100">
        <v>1410835</v>
      </c>
      <c r="M118100" s="2">
        <v>43709</v>
      </c>
    </row>
    <row r="118101" spans="1:13" x14ac:dyDescent="0.35">
      <c r="A118101">
        <v>2019</v>
      </c>
      <c r="B118101">
        <v>9</v>
      </c>
      <c r="C118101" s="1" t="s">
        <v>689</v>
      </c>
      <c r="D118101" s="1" t="s">
        <v>690</v>
      </c>
      <c r="E118101" s="1" t="s">
        <v>15</v>
      </c>
      <c r="F118101" s="1" t="s">
        <v>127</v>
      </c>
      <c r="G118101" s="1" t="s">
        <v>128</v>
      </c>
      <c r="H118101" s="1" t="s">
        <v>18</v>
      </c>
      <c r="I118101" s="1" t="s">
        <v>19</v>
      </c>
      <c r="J118101" s="1" t="s">
        <v>20</v>
      </c>
      <c r="K118101" s="1" t="s">
        <v>21</v>
      </c>
      <c r="L118101">
        <v>1390654</v>
      </c>
      <c r="M118101" s="2">
        <v>43709</v>
      </c>
    </row>
    <row r="118102" spans="1:13" x14ac:dyDescent="0.35">
      <c r="A118102">
        <v>2019</v>
      </c>
      <c r="B118102">
        <v>9</v>
      </c>
      <c r="C118102" s="1" t="s">
        <v>691</v>
      </c>
      <c r="D118102" s="1" t="s">
        <v>692</v>
      </c>
      <c r="E118102" s="1" t="s">
        <v>15</v>
      </c>
      <c r="F118102" s="1" t="s">
        <v>36</v>
      </c>
      <c r="G118102" s="1" t="s">
        <v>413</v>
      </c>
      <c r="H118102" s="1" t="s">
        <v>18</v>
      </c>
      <c r="I118102" s="1" t="s">
        <v>19</v>
      </c>
      <c r="J118102" s="1" t="s">
        <v>20</v>
      </c>
      <c r="K118102" s="1" t="s">
        <v>21</v>
      </c>
      <c r="L118102">
        <v>3780486</v>
      </c>
      <c r="M118102" s="2">
        <v>43709</v>
      </c>
    </row>
    <row r="118103" spans="1:13" x14ac:dyDescent="0.35">
      <c r="A118103">
        <v>2019</v>
      </c>
      <c r="B118103">
        <v>9</v>
      </c>
      <c r="C118103" s="1" t="s">
        <v>693</v>
      </c>
      <c r="D118103" s="1" t="s">
        <v>694</v>
      </c>
      <c r="E118103" s="1" t="s">
        <v>15</v>
      </c>
      <c r="F118103" s="1" t="s">
        <v>17</v>
      </c>
      <c r="G118103" s="1" t="s">
        <v>17</v>
      </c>
      <c r="H118103" s="1" t="s">
        <v>18</v>
      </c>
      <c r="I118103" s="1" t="s">
        <v>19</v>
      </c>
      <c r="J118103" s="1" t="s">
        <v>20</v>
      </c>
      <c r="K118103" s="1" t="s">
        <v>21</v>
      </c>
      <c r="L118103">
        <v>3329681</v>
      </c>
      <c r="M118103" s="2">
        <v>43709</v>
      </c>
    </row>
    <row r="118104" spans="1:13" x14ac:dyDescent="0.35">
      <c r="A118104">
        <v>2019</v>
      </c>
      <c r="B118104">
        <v>9</v>
      </c>
      <c r="C118104" s="1" t="s">
        <v>695</v>
      </c>
      <c r="D118104" s="1" t="s">
        <v>696</v>
      </c>
      <c r="E118104" s="1" t="s">
        <v>15</v>
      </c>
      <c r="F118104" s="1" t="s">
        <v>36</v>
      </c>
      <c r="G118104" s="1" t="s">
        <v>37</v>
      </c>
      <c r="H118104" s="1" t="s">
        <v>18</v>
      </c>
      <c r="I118104" s="1" t="s">
        <v>19</v>
      </c>
      <c r="J118104" s="1" t="s">
        <v>20</v>
      </c>
      <c r="K118104" s="1" t="s">
        <v>21</v>
      </c>
      <c r="L118104">
        <v>5640146</v>
      </c>
      <c r="M118104" s="2">
        <v>43709</v>
      </c>
    </row>
    <row r="118105" spans="1:13" x14ac:dyDescent="0.35">
      <c r="A118105">
        <v>2019</v>
      </c>
      <c r="B118105">
        <v>9</v>
      </c>
      <c r="C118105" s="1" t="s">
        <v>697</v>
      </c>
      <c r="D118105" s="1" t="s">
        <v>698</v>
      </c>
      <c r="E118105" s="1" t="s">
        <v>15</v>
      </c>
      <c r="F118105" s="1" t="s">
        <v>127</v>
      </c>
      <c r="G118105" s="1" t="s">
        <v>128</v>
      </c>
      <c r="H118105" s="1" t="s">
        <v>18</v>
      </c>
      <c r="I118105" s="1" t="s">
        <v>19</v>
      </c>
      <c r="J118105" s="1" t="s">
        <v>20</v>
      </c>
      <c r="K118105" s="1" t="s">
        <v>21</v>
      </c>
      <c r="L118105">
        <v>9010315</v>
      </c>
      <c r="M118105" s="2">
        <v>43709</v>
      </c>
    </row>
    <row r="118106" spans="1:13" x14ac:dyDescent="0.35">
      <c r="A118106">
        <v>2019</v>
      </c>
      <c r="B118106">
        <v>9</v>
      </c>
      <c r="C118106" s="1" t="s">
        <v>699</v>
      </c>
      <c r="D118106" s="1" t="s">
        <v>700</v>
      </c>
      <c r="E118106" s="1" t="s">
        <v>15</v>
      </c>
      <c r="F118106" s="1" t="s">
        <v>123</v>
      </c>
      <c r="G118106" s="1" t="s">
        <v>200</v>
      </c>
      <c r="H118106" s="1" t="s">
        <v>18</v>
      </c>
      <c r="I118106" s="1" t="s">
        <v>19</v>
      </c>
      <c r="J118106" s="1" t="s">
        <v>20</v>
      </c>
      <c r="K118106" s="1" t="s">
        <v>21</v>
      </c>
      <c r="L118106">
        <v>5771575</v>
      </c>
      <c r="M118106" s="2">
        <v>43709</v>
      </c>
    </row>
    <row r="118107" spans="1:13" x14ac:dyDescent="0.35">
      <c r="A118107">
        <v>2019</v>
      </c>
      <c r="B118107">
        <v>9</v>
      </c>
      <c r="C118107" s="1" t="s">
        <v>701</v>
      </c>
      <c r="D118107" s="1" t="s">
        <v>702</v>
      </c>
      <c r="E118107" s="1" t="s">
        <v>15</v>
      </c>
      <c r="F118107" s="1" t="s">
        <v>127</v>
      </c>
      <c r="G118107" s="1" t="s">
        <v>128</v>
      </c>
      <c r="H118107" s="1" t="s">
        <v>18</v>
      </c>
      <c r="I118107" s="1" t="s">
        <v>19</v>
      </c>
      <c r="J118107" s="1" t="s">
        <v>20</v>
      </c>
      <c r="K118107" s="1" t="s">
        <v>21</v>
      </c>
      <c r="L118107">
        <v>195119</v>
      </c>
      <c r="M118107" s="2">
        <v>43709</v>
      </c>
    </row>
    <row r="118108" spans="1:13" x14ac:dyDescent="0.35">
      <c r="A118108">
        <v>2019</v>
      </c>
      <c r="B118108">
        <v>9</v>
      </c>
      <c r="C118108" s="1" t="s">
        <v>703</v>
      </c>
      <c r="D118108" s="1" t="s">
        <v>704</v>
      </c>
      <c r="E118108" s="1" t="s">
        <v>15</v>
      </c>
      <c r="F118108" s="1" t="s">
        <v>74</v>
      </c>
      <c r="G118108" s="1" t="s">
        <v>705</v>
      </c>
      <c r="H118108" s="1" t="s">
        <v>18</v>
      </c>
      <c r="I118108" s="1" t="s">
        <v>19</v>
      </c>
      <c r="J118108" s="1" t="s">
        <v>20</v>
      </c>
      <c r="K118108" s="1" t="s">
        <v>21</v>
      </c>
      <c r="L118108">
        <v>5446208</v>
      </c>
      <c r="M118108" s="2">
        <v>43709</v>
      </c>
    </row>
    <row r="118109" spans="1:13" x14ac:dyDescent="0.35">
      <c r="A118109">
        <v>2019</v>
      </c>
      <c r="B118109">
        <v>9</v>
      </c>
      <c r="C118109" s="1" t="s">
        <v>1169</v>
      </c>
      <c r="D118109" s="1" t="s">
        <v>1170</v>
      </c>
      <c r="E118109" s="1" t="s">
        <v>15</v>
      </c>
      <c r="F118109" s="1" t="s">
        <v>17</v>
      </c>
      <c r="G118109" s="1" t="s">
        <v>17</v>
      </c>
      <c r="H118109" s="1" t="s">
        <v>18</v>
      </c>
      <c r="I118109" s="1" t="s">
        <v>19</v>
      </c>
      <c r="J118109" s="1" t="s">
        <v>20</v>
      </c>
      <c r="K118109" s="1" t="s">
        <v>21</v>
      </c>
      <c r="L118109">
        <v>59764</v>
      </c>
      <c r="M118109" s="2">
        <v>43709</v>
      </c>
    </row>
    <row r="118110" spans="1:13" x14ac:dyDescent="0.35">
      <c r="A118110">
        <v>2019</v>
      </c>
      <c r="B118110">
        <v>9</v>
      </c>
      <c r="C118110" s="1" t="s">
        <v>1171</v>
      </c>
      <c r="D118110" s="1" t="s">
        <v>1172</v>
      </c>
      <c r="E118110" s="1" t="s">
        <v>15</v>
      </c>
      <c r="F118110" s="1" t="s">
        <v>17</v>
      </c>
      <c r="G118110" s="1" t="s">
        <v>17</v>
      </c>
      <c r="H118110" s="1" t="s">
        <v>18</v>
      </c>
      <c r="I118110" s="1" t="s">
        <v>19</v>
      </c>
      <c r="J118110" s="1" t="s">
        <v>20</v>
      </c>
      <c r="K118110" s="1" t="s">
        <v>21</v>
      </c>
      <c r="L118110">
        <v>1000891</v>
      </c>
      <c r="M118110" s="2">
        <v>43709</v>
      </c>
    </row>
    <row r="118111" spans="1:13" x14ac:dyDescent="0.35">
      <c r="A118111">
        <v>2019</v>
      </c>
      <c r="B118111">
        <v>9</v>
      </c>
      <c r="C118111" s="1" t="s">
        <v>1173</v>
      </c>
      <c r="D118111" s="1" t="s">
        <v>1174</v>
      </c>
      <c r="E118111" s="1" t="s">
        <v>15</v>
      </c>
      <c r="F118111" s="1" t="s">
        <v>16</v>
      </c>
      <c r="G118111" s="1" t="s">
        <v>17</v>
      </c>
      <c r="H118111" s="1" t="s">
        <v>18</v>
      </c>
      <c r="I118111" s="1" t="s">
        <v>19</v>
      </c>
      <c r="J118111" s="1" t="s">
        <v>20</v>
      </c>
      <c r="K118111" s="1" t="s">
        <v>21</v>
      </c>
      <c r="L118111">
        <v>1674471</v>
      </c>
      <c r="M118111" s="2">
        <v>43709</v>
      </c>
    </row>
    <row r="118112" spans="1:13" x14ac:dyDescent="0.35">
      <c r="A118112">
        <v>2019</v>
      </c>
      <c r="B118112">
        <v>9</v>
      </c>
      <c r="C118112" s="1" t="s">
        <v>1175</v>
      </c>
      <c r="D118112" s="1" t="s">
        <v>1176</v>
      </c>
      <c r="E118112" s="1" t="s">
        <v>15</v>
      </c>
      <c r="F118112" s="1" t="s">
        <v>96</v>
      </c>
      <c r="G118112" s="1" t="s">
        <v>97</v>
      </c>
      <c r="H118112" s="1" t="s">
        <v>18</v>
      </c>
      <c r="I118112" s="1" t="s">
        <v>19</v>
      </c>
      <c r="J118112" s="1" t="s">
        <v>20</v>
      </c>
      <c r="K118112" s="1" t="s">
        <v>21</v>
      </c>
      <c r="L118112">
        <v>442217</v>
      </c>
      <c r="M118112" s="2">
        <v>43709</v>
      </c>
    </row>
    <row r="118113" spans="1:13" x14ac:dyDescent="0.35">
      <c r="A118113">
        <v>2019</v>
      </c>
      <c r="B118113">
        <v>9</v>
      </c>
      <c r="C118113" s="1" t="s">
        <v>1177</v>
      </c>
      <c r="D118113" s="1" t="s">
        <v>1178</v>
      </c>
      <c r="E118113" s="1" t="s">
        <v>15</v>
      </c>
      <c r="F118113" s="1" t="s">
        <v>26</v>
      </c>
      <c r="G118113" s="1" t="s">
        <v>27</v>
      </c>
      <c r="H118113" s="1" t="s">
        <v>18</v>
      </c>
      <c r="I118113" s="1" t="s">
        <v>19</v>
      </c>
      <c r="J118113" s="1" t="s">
        <v>20</v>
      </c>
      <c r="K118113" s="1" t="s">
        <v>21</v>
      </c>
      <c r="L118113">
        <v>374577</v>
      </c>
      <c r="M118113" s="2">
        <v>43709</v>
      </c>
    </row>
    <row r="118114" spans="1:13" x14ac:dyDescent="0.35">
      <c r="A118114">
        <v>2019</v>
      </c>
      <c r="B118114">
        <v>9</v>
      </c>
      <c r="C118114" s="1" t="s">
        <v>1179</v>
      </c>
      <c r="D118114" s="1" t="s">
        <v>1180</v>
      </c>
      <c r="E118114" s="1" t="s">
        <v>15</v>
      </c>
      <c r="F118114" s="1" t="s">
        <v>16</v>
      </c>
      <c r="G118114" s="1" t="s">
        <v>17</v>
      </c>
      <c r="H118114" s="1" t="s">
        <v>18</v>
      </c>
      <c r="I118114" s="1" t="s">
        <v>19</v>
      </c>
      <c r="J118114" s="1" t="s">
        <v>20</v>
      </c>
      <c r="K118114" s="1" t="s">
        <v>21</v>
      </c>
      <c r="L118114">
        <v>490346</v>
      </c>
      <c r="M118114" s="2">
        <v>43709</v>
      </c>
    </row>
    <row r="118115" spans="1:13" x14ac:dyDescent="0.35">
      <c r="A118115">
        <v>2019</v>
      </c>
      <c r="B118115">
        <v>9</v>
      </c>
      <c r="C118115" s="1" t="s">
        <v>706</v>
      </c>
      <c r="D118115" s="1" t="s">
        <v>707</v>
      </c>
      <c r="E118115" s="1" t="s">
        <v>15</v>
      </c>
      <c r="F118115" s="1" t="s">
        <v>17</v>
      </c>
      <c r="G118115" s="1" t="s">
        <v>17</v>
      </c>
      <c r="H118115" s="1" t="s">
        <v>18</v>
      </c>
      <c r="I118115" s="1" t="s">
        <v>19</v>
      </c>
      <c r="J118115" s="1" t="s">
        <v>20</v>
      </c>
      <c r="K118115" s="1" t="s">
        <v>21</v>
      </c>
      <c r="L118115">
        <v>1414706</v>
      </c>
      <c r="M118115" s="2">
        <v>43709</v>
      </c>
    </row>
    <row r="118116" spans="1:13" x14ac:dyDescent="0.35">
      <c r="A118116">
        <v>2019</v>
      </c>
      <c r="B118116">
        <v>9</v>
      </c>
      <c r="C118116" s="1" t="s">
        <v>1051</v>
      </c>
      <c r="D118116" s="1" t="s">
        <v>1052</v>
      </c>
      <c r="E118116" s="1" t="s">
        <v>15</v>
      </c>
      <c r="F118116" s="1" t="s">
        <v>26</v>
      </c>
      <c r="G118116" s="1" t="s">
        <v>312</v>
      </c>
      <c r="H118116" s="1" t="s">
        <v>18</v>
      </c>
      <c r="I118116" s="1" t="s">
        <v>19</v>
      </c>
      <c r="J118116" s="1" t="s">
        <v>20</v>
      </c>
      <c r="K118116" s="1" t="s">
        <v>21</v>
      </c>
      <c r="L118116">
        <v>596354</v>
      </c>
      <c r="M118116" s="2">
        <v>43709</v>
      </c>
    </row>
    <row r="118117" spans="1:13" x14ac:dyDescent="0.35">
      <c r="A118117">
        <v>2019</v>
      </c>
      <c r="B118117">
        <v>9</v>
      </c>
      <c r="C118117" s="1" t="s">
        <v>708</v>
      </c>
      <c r="D118117" s="1" t="s">
        <v>709</v>
      </c>
      <c r="E118117" s="1" t="s">
        <v>15</v>
      </c>
      <c r="F118117" s="1" t="s">
        <v>16</v>
      </c>
      <c r="G118117" s="1" t="s">
        <v>17</v>
      </c>
      <c r="H118117" s="1" t="s">
        <v>18</v>
      </c>
      <c r="I118117" s="1" t="s">
        <v>19</v>
      </c>
      <c r="J118117" s="1" t="s">
        <v>20</v>
      </c>
      <c r="K118117" s="1" t="s">
        <v>21</v>
      </c>
      <c r="L118117">
        <v>1375095</v>
      </c>
      <c r="M118117" s="2">
        <v>43709</v>
      </c>
    </row>
    <row r="118118" spans="1:13" x14ac:dyDescent="0.35">
      <c r="A118118">
        <v>2019</v>
      </c>
      <c r="B118118">
        <v>9</v>
      </c>
      <c r="C118118" s="1" t="s">
        <v>712</v>
      </c>
      <c r="D118118" s="1" t="s">
        <v>713</v>
      </c>
      <c r="E118118" s="1" t="s">
        <v>15</v>
      </c>
      <c r="F118118" s="1" t="s">
        <v>16</v>
      </c>
      <c r="G118118" s="1" t="s">
        <v>17</v>
      </c>
      <c r="H118118" s="1" t="s">
        <v>18</v>
      </c>
      <c r="I118118" s="1" t="s">
        <v>19</v>
      </c>
      <c r="J118118" s="1" t="s">
        <v>20</v>
      </c>
      <c r="K118118" s="1" t="s">
        <v>21</v>
      </c>
      <c r="L118118">
        <v>2455371</v>
      </c>
      <c r="M118118" s="2">
        <v>43709</v>
      </c>
    </row>
    <row r="118119" spans="1:13" x14ac:dyDescent="0.35">
      <c r="A118119">
        <v>2019</v>
      </c>
      <c r="B118119">
        <v>9</v>
      </c>
      <c r="C118119" s="1" t="s">
        <v>714</v>
      </c>
      <c r="D118119" s="1" t="s">
        <v>715</v>
      </c>
      <c r="E118119" s="1" t="s">
        <v>15</v>
      </c>
      <c r="F118119" s="1" t="s">
        <v>16</v>
      </c>
      <c r="G118119" s="1" t="s">
        <v>17</v>
      </c>
      <c r="H118119" s="1" t="s">
        <v>18</v>
      </c>
      <c r="I118119" s="1" t="s">
        <v>19</v>
      </c>
      <c r="J118119" s="1" t="s">
        <v>20</v>
      </c>
      <c r="K118119" s="1" t="s">
        <v>21</v>
      </c>
      <c r="L118119">
        <v>613588</v>
      </c>
      <c r="M118119" s="2">
        <v>43709</v>
      </c>
    </row>
    <row r="118120" spans="1:13" x14ac:dyDescent="0.35">
      <c r="A118120">
        <v>2019</v>
      </c>
      <c r="B118120">
        <v>9</v>
      </c>
      <c r="C118120" s="1" t="s">
        <v>718</v>
      </c>
      <c r="D118120" s="1" t="s">
        <v>719</v>
      </c>
      <c r="E118120" s="1" t="s">
        <v>15</v>
      </c>
      <c r="F118120" s="1" t="s">
        <v>26</v>
      </c>
      <c r="G118120" s="1" t="s">
        <v>27</v>
      </c>
      <c r="H118120" s="1" t="s">
        <v>18</v>
      </c>
      <c r="I118120" s="1" t="s">
        <v>19</v>
      </c>
      <c r="J118120" s="1" t="s">
        <v>20</v>
      </c>
      <c r="K118120" s="1" t="s">
        <v>21</v>
      </c>
      <c r="L118120">
        <v>1183394</v>
      </c>
      <c r="M118120" s="2">
        <v>43709</v>
      </c>
    </row>
    <row r="118121" spans="1:13" x14ac:dyDescent="0.35">
      <c r="A118121">
        <v>2019</v>
      </c>
      <c r="B118121">
        <v>9</v>
      </c>
      <c r="C118121" s="1" t="s">
        <v>720</v>
      </c>
      <c r="D118121" s="1" t="s">
        <v>1100</v>
      </c>
      <c r="E118121" s="1" t="s">
        <v>88</v>
      </c>
      <c r="F118121" s="1" t="s">
        <v>26</v>
      </c>
      <c r="G118121" s="1" t="s">
        <v>27</v>
      </c>
      <c r="H118121" s="1" t="s">
        <v>18</v>
      </c>
      <c r="I118121" s="1" t="s">
        <v>19</v>
      </c>
      <c r="J118121" s="1" t="s">
        <v>20</v>
      </c>
      <c r="K118121" s="1" t="s">
        <v>21</v>
      </c>
      <c r="L118121">
        <v>1498827</v>
      </c>
      <c r="M118121" s="2">
        <v>43709</v>
      </c>
    </row>
    <row r="118122" spans="1:13" x14ac:dyDescent="0.35">
      <c r="A118122">
        <v>2019</v>
      </c>
      <c r="B118122">
        <v>9</v>
      </c>
      <c r="C118122" s="1" t="s">
        <v>724</v>
      </c>
      <c r="D118122" s="1" t="s">
        <v>725</v>
      </c>
      <c r="E118122" s="1" t="s">
        <v>95</v>
      </c>
      <c r="F118122" s="1" t="s">
        <v>74</v>
      </c>
      <c r="G118122" s="1" t="s">
        <v>705</v>
      </c>
      <c r="H118122" s="1" t="s">
        <v>98</v>
      </c>
      <c r="I118122" s="1" t="s">
        <v>99</v>
      </c>
      <c r="J118122" s="1" t="s">
        <v>1152</v>
      </c>
      <c r="K118122" s="1" t="s">
        <v>101</v>
      </c>
      <c r="L118122">
        <v>2624444</v>
      </c>
      <c r="M118122" s="2">
        <v>43709</v>
      </c>
    </row>
    <row r="118123" spans="1:13" x14ac:dyDescent="0.35">
      <c r="A118123">
        <v>2019</v>
      </c>
      <c r="B118123">
        <v>9</v>
      </c>
      <c r="C118123" s="1" t="s">
        <v>724</v>
      </c>
      <c r="D118123" s="1" t="s">
        <v>725</v>
      </c>
      <c r="E118123" s="1" t="s">
        <v>95</v>
      </c>
      <c r="F118123" s="1" t="s">
        <v>74</v>
      </c>
      <c r="G118123" s="1" t="s">
        <v>705</v>
      </c>
      <c r="H118123" s="1" t="s">
        <v>98</v>
      </c>
      <c r="I118123" s="1" t="s">
        <v>99</v>
      </c>
      <c r="J118123" s="1" t="s">
        <v>1161</v>
      </c>
      <c r="K118123" s="1" t="s">
        <v>104</v>
      </c>
      <c r="L118123">
        <v>1959046</v>
      </c>
      <c r="M118123" s="2">
        <v>43709</v>
      </c>
    </row>
    <row r="118124" spans="1:13" x14ac:dyDescent="0.35">
      <c r="A118124">
        <v>2019</v>
      </c>
      <c r="B118124">
        <v>9</v>
      </c>
      <c r="C118124" s="1" t="s">
        <v>726</v>
      </c>
      <c r="D118124" s="1" t="s">
        <v>727</v>
      </c>
      <c r="E118124" s="1" t="s">
        <v>15</v>
      </c>
      <c r="F118124" s="1" t="s">
        <v>16</v>
      </c>
      <c r="G118124" s="1" t="s">
        <v>17</v>
      </c>
      <c r="H118124" s="1" t="s">
        <v>18</v>
      </c>
      <c r="I118124" s="1" t="s">
        <v>19</v>
      </c>
      <c r="J118124" s="1" t="s">
        <v>20</v>
      </c>
      <c r="K118124" s="1" t="s">
        <v>21</v>
      </c>
      <c r="L118124">
        <v>11154</v>
      </c>
      <c r="M118124" s="2">
        <v>43709</v>
      </c>
    </row>
    <row r="118125" spans="1:13" x14ac:dyDescent="0.35">
      <c r="A118125">
        <v>2019</v>
      </c>
      <c r="B118125">
        <v>9</v>
      </c>
      <c r="C118125" s="1" t="s">
        <v>728</v>
      </c>
      <c r="D118125" s="1" t="s">
        <v>729</v>
      </c>
      <c r="E118125" s="1" t="s">
        <v>15</v>
      </c>
      <c r="F118125" s="1" t="s">
        <v>26</v>
      </c>
      <c r="G118125" s="1" t="s">
        <v>27</v>
      </c>
      <c r="H118125" s="1" t="s">
        <v>18</v>
      </c>
      <c r="I118125" s="1" t="s">
        <v>19</v>
      </c>
      <c r="J118125" s="1" t="s">
        <v>20</v>
      </c>
      <c r="K118125" s="1" t="s">
        <v>21</v>
      </c>
      <c r="L118125">
        <v>2244379</v>
      </c>
      <c r="M118125" s="2">
        <v>43709</v>
      </c>
    </row>
    <row r="118126" spans="1:13" x14ac:dyDescent="0.35">
      <c r="A118126">
        <v>2019</v>
      </c>
      <c r="B118126">
        <v>9</v>
      </c>
      <c r="C118126" s="1" t="s">
        <v>732</v>
      </c>
      <c r="D118126" s="1" t="s">
        <v>733</v>
      </c>
      <c r="E118126" s="1" t="s">
        <v>88</v>
      </c>
      <c r="F118126" s="1" t="s">
        <v>17</v>
      </c>
      <c r="G118126" s="1" t="s">
        <v>17</v>
      </c>
      <c r="H118126" s="1" t="s">
        <v>18</v>
      </c>
      <c r="I118126" s="1" t="s">
        <v>19</v>
      </c>
      <c r="J118126" s="1" t="s">
        <v>20</v>
      </c>
      <c r="K118126" s="1" t="s">
        <v>21</v>
      </c>
      <c r="L118126">
        <v>2094873</v>
      </c>
      <c r="M118126" s="2">
        <v>43709</v>
      </c>
    </row>
    <row r="118127" spans="1:13" x14ac:dyDescent="0.35">
      <c r="A118127">
        <v>2019</v>
      </c>
      <c r="B118127">
        <v>9</v>
      </c>
      <c r="C118127" s="1" t="s">
        <v>734</v>
      </c>
      <c r="D118127" s="1" t="s">
        <v>735</v>
      </c>
      <c r="E118127" s="1" t="s">
        <v>15</v>
      </c>
      <c r="F118127" s="1" t="s">
        <v>26</v>
      </c>
      <c r="G118127" s="1" t="s">
        <v>27</v>
      </c>
      <c r="H118127" s="1" t="s">
        <v>18</v>
      </c>
      <c r="I118127" s="1" t="s">
        <v>19</v>
      </c>
      <c r="J118127" s="1" t="s">
        <v>20</v>
      </c>
      <c r="K118127" s="1" t="s">
        <v>21</v>
      </c>
      <c r="L118127">
        <v>4573122</v>
      </c>
      <c r="M118127" s="2">
        <v>43709</v>
      </c>
    </row>
    <row r="118128" spans="1:13" x14ac:dyDescent="0.35">
      <c r="A118128">
        <v>2019</v>
      </c>
      <c r="B118128">
        <v>9</v>
      </c>
      <c r="C118128" s="1" t="s">
        <v>736</v>
      </c>
      <c r="D118128" s="1" t="s">
        <v>737</v>
      </c>
      <c r="E118128" s="1" t="s">
        <v>15</v>
      </c>
      <c r="F118128" s="1" t="s">
        <v>16</v>
      </c>
      <c r="G118128" s="1" t="s">
        <v>17</v>
      </c>
      <c r="H118128" s="1" t="s">
        <v>18</v>
      </c>
      <c r="I118128" s="1" t="s">
        <v>19</v>
      </c>
      <c r="J118128" s="1" t="s">
        <v>20</v>
      </c>
      <c r="K118128" s="1" t="s">
        <v>21</v>
      </c>
      <c r="L118128">
        <v>55968</v>
      </c>
      <c r="M118128" s="2">
        <v>43709</v>
      </c>
    </row>
    <row r="118129" spans="1:13" x14ac:dyDescent="0.35">
      <c r="A118129">
        <v>2019</v>
      </c>
      <c r="B118129">
        <v>9</v>
      </c>
      <c r="C118129" s="1" t="s">
        <v>1053</v>
      </c>
      <c r="D118129" s="1" t="s">
        <v>1151</v>
      </c>
      <c r="E118129" s="1" t="s">
        <v>15</v>
      </c>
      <c r="F118129" s="1" t="s">
        <v>16</v>
      </c>
      <c r="G118129" s="1" t="s">
        <v>17</v>
      </c>
      <c r="H118129" s="1" t="s">
        <v>18</v>
      </c>
      <c r="I118129" s="1" t="s">
        <v>19</v>
      </c>
      <c r="J118129" s="1" t="s">
        <v>20</v>
      </c>
      <c r="K118129" s="1" t="s">
        <v>21</v>
      </c>
      <c r="L118129">
        <v>715889</v>
      </c>
      <c r="M118129" s="2">
        <v>43709</v>
      </c>
    </row>
    <row r="118130" spans="1:13" x14ac:dyDescent="0.35">
      <c r="A118130">
        <v>2019</v>
      </c>
      <c r="B118130">
        <v>9</v>
      </c>
      <c r="C118130" s="1" t="s">
        <v>1079</v>
      </c>
      <c r="D118130" s="1" t="s">
        <v>1080</v>
      </c>
      <c r="E118130" s="1" t="s">
        <v>15</v>
      </c>
      <c r="F118130" s="1" t="s">
        <v>26</v>
      </c>
      <c r="G118130" s="1" t="s">
        <v>27</v>
      </c>
      <c r="H118130" s="1" t="s">
        <v>18</v>
      </c>
      <c r="I118130" s="1" t="s">
        <v>19</v>
      </c>
      <c r="J118130" s="1" t="s">
        <v>20</v>
      </c>
      <c r="K118130" s="1" t="s">
        <v>21</v>
      </c>
      <c r="L118130">
        <v>413294</v>
      </c>
      <c r="M118130" s="2">
        <v>43709</v>
      </c>
    </row>
    <row r="118131" spans="1:13" x14ac:dyDescent="0.35">
      <c r="A118131">
        <v>2019</v>
      </c>
      <c r="B118131">
        <v>9</v>
      </c>
      <c r="C118131" s="1" t="s">
        <v>740</v>
      </c>
      <c r="D118131" s="1" t="s">
        <v>741</v>
      </c>
      <c r="E118131" s="1" t="s">
        <v>15</v>
      </c>
      <c r="F118131" s="1" t="s">
        <v>16</v>
      </c>
      <c r="G118131" s="1" t="s">
        <v>17</v>
      </c>
      <c r="H118131" s="1" t="s">
        <v>18</v>
      </c>
      <c r="I118131" s="1" t="s">
        <v>19</v>
      </c>
      <c r="J118131" s="1" t="s">
        <v>20</v>
      </c>
      <c r="K118131" s="1" t="s">
        <v>21</v>
      </c>
      <c r="L118131">
        <v>1511478</v>
      </c>
      <c r="M118131" s="2">
        <v>43709</v>
      </c>
    </row>
    <row r="118132" spans="1:13" x14ac:dyDescent="0.35">
      <c r="A118132">
        <v>2019</v>
      </c>
      <c r="B118132">
        <v>9</v>
      </c>
      <c r="C118132" s="1" t="s">
        <v>744</v>
      </c>
      <c r="D118132" s="1" t="s">
        <v>745</v>
      </c>
      <c r="E118132" s="1" t="s">
        <v>15</v>
      </c>
      <c r="F118132" s="1" t="s">
        <v>96</v>
      </c>
      <c r="G118132" s="1" t="s">
        <v>259</v>
      </c>
      <c r="H118132" s="1" t="s">
        <v>18</v>
      </c>
      <c r="I118132" s="1" t="s">
        <v>19</v>
      </c>
      <c r="J118132" s="1" t="s">
        <v>20</v>
      </c>
      <c r="K118132" s="1" t="s">
        <v>21</v>
      </c>
      <c r="L118132">
        <v>391738</v>
      </c>
      <c r="M118132" s="2">
        <v>43709</v>
      </c>
    </row>
    <row r="118133" spans="1:13" x14ac:dyDescent="0.35">
      <c r="A118133">
        <v>2019</v>
      </c>
      <c r="B118133">
        <v>9</v>
      </c>
      <c r="C118133" s="1" t="s">
        <v>746</v>
      </c>
      <c r="D118133" s="1" t="s">
        <v>747</v>
      </c>
      <c r="E118133" s="1" t="s">
        <v>15</v>
      </c>
      <c r="F118133" s="1" t="s">
        <v>16</v>
      </c>
      <c r="G118133" s="1" t="s">
        <v>17</v>
      </c>
      <c r="H118133" s="1" t="s">
        <v>18</v>
      </c>
      <c r="I118133" s="1" t="s">
        <v>19</v>
      </c>
      <c r="J118133" s="1" t="s">
        <v>20</v>
      </c>
      <c r="K118133" s="1" t="s">
        <v>21</v>
      </c>
      <c r="L118133">
        <v>787845</v>
      </c>
      <c r="M118133" s="2">
        <v>43709</v>
      </c>
    </row>
    <row r="118134" spans="1:13" x14ac:dyDescent="0.35">
      <c r="A118134">
        <v>2019</v>
      </c>
      <c r="B118134">
        <v>9</v>
      </c>
      <c r="C118134" s="1" t="s">
        <v>1127</v>
      </c>
      <c r="D118134" s="1" t="s">
        <v>1128</v>
      </c>
      <c r="E118134" s="1" t="s">
        <v>15</v>
      </c>
      <c r="F118134" s="1" t="s">
        <v>74</v>
      </c>
      <c r="G118134" s="1" t="s">
        <v>705</v>
      </c>
      <c r="H118134" s="1" t="s">
        <v>18</v>
      </c>
      <c r="I118134" s="1" t="s">
        <v>19</v>
      </c>
      <c r="J118134" s="1" t="s">
        <v>20</v>
      </c>
      <c r="K118134" s="1" t="s">
        <v>21</v>
      </c>
      <c r="L118134">
        <v>1076706</v>
      </c>
      <c r="M118134" s="2">
        <v>43709</v>
      </c>
    </row>
    <row r="118135" spans="1:13" x14ac:dyDescent="0.35">
      <c r="A118135">
        <v>2019</v>
      </c>
      <c r="B118135">
        <v>9</v>
      </c>
      <c r="C118135" s="1" t="s">
        <v>1113</v>
      </c>
      <c r="D118135" s="1" t="s">
        <v>1114</v>
      </c>
      <c r="E118135" s="1" t="s">
        <v>15</v>
      </c>
      <c r="F118135" s="1" t="s">
        <v>26</v>
      </c>
      <c r="G118135" s="1" t="s">
        <v>27</v>
      </c>
      <c r="H118135" s="1" t="s">
        <v>18</v>
      </c>
      <c r="I118135" s="1" t="s">
        <v>19</v>
      </c>
      <c r="J118135" s="1" t="s">
        <v>20</v>
      </c>
      <c r="K118135" s="1" t="s">
        <v>21</v>
      </c>
      <c r="L118135">
        <v>2679873</v>
      </c>
      <c r="M118135" s="2">
        <v>43709</v>
      </c>
    </row>
    <row r="118136" spans="1:13" x14ac:dyDescent="0.35">
      <c r="A118136">
        <v>2019</v>
      </c>
      <c r="B118136">
        <v>9</v>
      </c>
      <c r="C118136" s="1" t="s">
        <v>748</v>
      </c>
      <c r="D118136" s="1" t="s">
        <v>749</v>
      </c>
      <c r="E118136" s="1" t="s">
        <v>15</v>
      </c>
      <c r="F118136" s="1" t="s">
        <v>74</v>
      </c>
      <c r="G118136" s="1" t="s">
        <v>705</v>
      </c>
      <c r="H118136" s="1" t="s">
        <v>18</v>
      </c>
      <c r="I118136" s="1" t="s">
        <v>19</v>
      </c>
      <c r="J118136" s="1" t="s">
        <v>20</v>
      </c>
      <c r="K118136" s="1" t="s">
        <v>21</v>
      </c>
      <c r="L118136">
        <v>0</v>
      </c>
      <c r="M118136" s="2">
        <v>43709</v>
      </c>
    </row>
    <row r="118137" spans="1:13" x14ac:dyDescent="0.35">
      <c r="A118137">
        <v>2019</v>
      </c>
      <c r="B118137">
        <v>9</v>
      </c>
      <c r="C118137" s="1" t="s">
        <v>750</v>
      </c>
      <c r="D118137" s="1" t="s">
        <v>751</v>
      </c>
      <c r="E118137" s="1" t="s">
        <v>15</v>
      </c>
      <c r="F118137" s="1" t="s">
        <v>16</v>
      </c>
      <c r="G118137" s="1" t="s">
        <v>17</v>
      </c>
      <c r="H118137" s="1" t="s">
        <v>18</v>
      </c>
      <c r="I118137" s="1" t="s">
        <v>19</v>
      </c>
      <c r="J118137" s="1" t="s">
        <v>20</v>
      </c>
      <c r="K118137" s="1" t="s">
        <v>21</v>
      </c>
      <c r="L118137">
        <v>479432</v>
      </c>
      <c r="M118137" s="2">
        <v>43709</v>
      </c>
    </row>
    <row r="118138" spans="1:13" x14ac:dyDescent="0.35">
      <c r="A118138">
        <v>2019</v>
      </c>
      <c r="B118138">
        <v>9</v>
      </c>
      <c r="C118138" s="1" t="s">
        <v>752</v>
      </c>
      <c r="D118138" s="1" t="s">
        <v>753</v>
      </c>
      <c r="E118138" s="1" t="s">
        <v>15</v>
      </c>
      <c r="F118138" s="1" t="s">
        <v>26</v>
      </c>
      <c r="G118138" s="1" t="s">
        <v>27</v>
      </c>
      <c r="H118138" s="1" t="s">
        <v>18</v>
      </c>
      <c r="I118138" s="1" t="s">
        <v>19</v>
      </c>
      <c r="J118138" s="1" t="s">
        <v>20</v>
      </c>
      <c r="K118138" s="1" t="s">
        <v>21</v>
      </c>
      <c r="L118138">
        <v>2916542</v>
      </c>
      <c r="M118138" s="2">
        <v>43709</v>
      </c>
    </row>
    <row r="118139" spans="1:13" x14ac:dyDescent="0.35">
      <c r="A118139">
        <v>2019</v>
      </c>
      <c r="B118139">
        <v>9</v>
      </c>
      <c r="C118139" s="1" t="s">
        <v>754</v>
      </c>
      <c r="D118139" s="1" t="s">
        <v>755</v>
      </c>
      <c r="E118139" s="1" t="s">
        <v>15</v>
      </c>
      <c r="F118139" s="1" t="s">
        <v>127</v>
      </c>
      <c r="G118139" s="1" t="s">
        <v>128</v>
      </c>
      <c r="H118139" s="1" t="s">
        <v>18</v>
      </c>
      <c r="I118139" s="1" t="s">
        <v>19</v>
      </c>
      <c r="J118139" s="1" t="s">
        <v>20</v>
      </c>
      <c r="K118139" s="1" t="s">
        <v>21</v>
      </c>
      <c r="L118139">
        <v>2307227</v>
      </c>
      <c r="M118139" s="2">
        <v>43709</v>
      </c>
    </row>
    <row r="118140" spans="1:13" x14ac:dyDescent="0.35">
      <c r="A118140">
        <v>2019</v>
      </c>
      <c r="B118140">
        <v>9</v>
      </c>
      <c r="C118140" s="1" t="s">
        <v>756</v>
      </c>
      <c r="D118140" s="1" t="s">
        <v>757</v>
      </c>
      <c r="E118140" s="1" t="s">
        <v>15</v>
      </c>
      <c r="F118140" s="1" t="s">
        <v>16</v>
      </c>
      <c r="G118140" s="1" t="s">
        <v>17</v>
      </c>
      <c r="H118140" s="1" t="s">
        <v>18</v>
      </c>
      <c r="I118140" s="1" t="s">
        <v>19</v>
      </c>
      <c r="J118140" s="1" t="s">
        <v>20</v>
      </c>
      <c r="K118140" s="1" t="s">
        <v>21</v>
      </c>
      <c r="L118140">
        <v>1203513</v>
      </c>
      <c r="M118140" s="2">
        <v>43709</v>
      </c>
    </row>
    <row r="118141" spans="1:13" x14ac:dyDescent="0.35">
      <c r="A118141">
        <v>2019</v>
      </c>
      <c r="B118141">
        <v>9</v>
      </c>
      <c r="C118141" s="1" t="s">
        <v>1183</v>
      </c>
      <c r="D118141" s="1" t="s">
        <v>1184</v>
      </c>
      <c r="E118141" s="1" t="s">
        <v>15</v>
      </c>
      <c r="F118141" s="1" t="s">
        <v>16</v>
      </c>
      <c r="G118141" s="1" t="s">
        <v>17</v>
      </c>
      <c r="H118141" s="1" t="s">
        <v>18</v>
      </c>
      <c r="I118141" s="1" t="s">
        <v>19</v>
      </c>
      <c r="J118141" s="1" t="s">
        <v>20</v>
      </c>
      <c r="K118141" s="1" t="s">
        <v>21</v>
      </c>
      <c r="L118141">
        <v>418343</v>
      </c>
      <c r="M118141" s="2">
        <v>43709</v>
      </c>
    </row>
    <row r="118142" spans="1:13" x14ac:dyDescent="0.35">
      <c r="A118142">
        <v>2019</v>
      </c>
      <c r="B118142">
        <v>9</v>
      </c>
      <c r="C118142" s="1" t="s">
        <v>758</v>
      </c>
      <c r="D118142" s="1" t="s">
        <v>759</v>
      </c>
      <c r="E118142" s="1" t="s">
        <v>15</v>
      </c>
      <c r="F118142" s="1" t="s">
        <v>17</v>
      </c>
      <c r="G118142" s="1" t="s">
        <v>17</v>
      </c>
      <c r="H118142" s="1" t="s">
        <v>18</v>
      </c>
      <c r="I118142" s="1" t="s">
        <v>19</v>
      </c>
      <c r="J118142" s="1" t="s">
        <v>20</v>
      </c>
      <c r="K118142" s="1" t="s">
        <v>21</v>
      </c>
      <c r="L118142">
        <v>18552734</v>
      </c>
      <c r="M118142" s="2">
        <v>43709</v>
      </c>
    </row>
    <row r="118143" spans="1:13" x14ac:dyDescent="0.35">
      <c r="A118143">
        <v>2019</v>
      </c>
      <c r="B118143">
        <v>9</v>
      </c>
      <c r="C118143" s="1" t="s">
        <v>760</v>
      </c>
      <c r="D118143" s="1" t="s">
        <v>761</v>
      </c>
      <c r="E118143" s="1" t="s">
        <v>15</v>
      </c>
      <c r="F118143" s="1" t="s">
        <v>17</v>
      </c>
      <c r="G118143" s="1" t="s">
        <v>17</v>
      </c>
      <c r="H118143" s="1" t="s">
        <v>18</v>
      </c>
      <c r="I118143" s="1" t="s">
        <v>19</v>
      </c>
      <c r="J118143" s="1" t="s">
        <v>20</v>
      </c>
      <c r="K118143" s="1" t="s">
        <v>21</v>
      </c>
      <c r="L118143">
        <v>13819422</v>
      </c>
      <c r="M118143" s="2">
        <v>43709</v>
      </c>
    </row>
    <row r="118144" spans="1:13" x14ac:dyDescent="0.35">
      <c r="A118144">
        <v>2019</v>
      </c>
      <c r="B118144">
        <v>9</v>
      </c>
      <c r="C118144" s="1" t="s">
        <v>770</v>
      </c>
      <c r="D118144" s="1" t="s">
        <v>771</v>
      </c>
      <c r="E118144" s="1" t="s">
        <v>15</v>
      </c>
      <c r="F118144" s="1" t="s">
        <v>16</v>
      </c>
      <c r="G118144" s="1" t="s">
        <v>17</v>
      </c>
      <c r="H118144" s="1" t="s">
        <v>18</v>
      </c>
      <c r="I118144" s="1" t="s">
        <v>19</v>
      </c>
      <c r="J118144" s="1" t="s">
        <v>20</v>
      </c>
      <c r="K118144" s="1" t="s">
        <v>21</v>
      </c>
      <c r="L118144">
        <v>989649</v>
      </c>
      <c r="M118144" s="2">
        <v>43709</v>
      </c>
    </row>
    <row r="118145" spans="1:13" x14ac:dyDescent="0.35">
      <c r="A118145">
        <v>2019</v>
      </c>
      <c r="B118145">
        <v>9</v>
      </c>
      <c r="C118145" s="1" t="s">
        <v>772</v>
      </c>
      <c r="D118145" s="1" t="s">
        <v>773</v>
      </c>
      <c r="E118145" s="1" t="s">
        <v>15</v>
      </c>
      <c r="F118145" s="1" t="s">
        <v>26</v>
      </c>
      <c r="G118145" s="1" t="s">
        <v>27</v>
      </c>
      <c r="H118145" s="1" t="s">
        <v>18</v>
      </c>
      <c r="I118145" s="1" t="s">
        <v>19</v>
      </c>
      <c r="J118145" s="1" t="s">
        <v>20</v>
      </c>
      <c r="K118145" s="1" t="s">
        <v>21</v>
      </c>
      <c r="L118145">
        <v>1002495</v>
      </c>
      <c r="M118145" s="2">
        <v>43709</v>
      </c>
    </row>
    <row r="118146" spans="1:13" x14ac:dyDescent="0.35">
      <c r="A118146">
        <v>2019</v>
      </c>
      <c r="B118146">
        <v>9</v>
      </c>
      <c r="C118146" s="1" t="s">
        <v>1226</v>
      </c>
      <c r="D118146" s="1" t="s">
        <v>1227</v>
      </c>
      <c r="E118146" s="1" t="s">
        <v>15</v>
      </c>
      <c r="F118146" s="1" t="s">
        <v>16</v>
      </c>
      <c r="G118146" s="1" t="s">
        <v>17</v>
      </c>
      <c r="H118146" s="1" t="s">
        <v>18</v>
      </c>
      <c r="I118146" s="1" t="s">
        <v>19</v>
      </c>
      <c r="J118146" s="1" t="s">
        <v>20</v>
      </c>
      <c r="K118146" s="1" t="s">
        <v>21</v>
      </c>
      <c r="L118146">
        <v>7583223</v>
      </c>
      <c r="M118146" s="2">
        <v>43709</v>
      </c>
    </row>
    <row r="118147" spans="1:13" x14ac:dyDescent="0.35">
      <c r="A118147">
        <v>2019</v>
      </c>
      <c r="B118147">
        <v>9</v>
      </c>
      <c r="C118147" s="1" t="s">
        <v>1228</v>
      </c>
      <c r="D118147" s="1" t="s">
        <v>1229</v>
      </c>
      <c r="E118147" s="1" t="s">
        <v>15</v>
      </c>
      <c r="F118147" s="1" t="s">
        <v>96</v>
      </c>
      <c r="G118147" s="1" t="s">
        <v>259</v>
      </c>
      <c r="H118147" s="1" t="s">
        <v>18</v>
      </c>
      <c r="I118147" s="1" t="s">
        <v>19</v>
      </c>
      <c r="J118147" s="1" t="s">
        <v>20</v>
      </c>
      <c r="K118147" s="1" t="s">
        <v>21</v>
      </c>
      <c r="L118147">
        <v>7316697</v>
      </c>
      <c r="M118147" s="2">
        <v>43709</v>
      </c>
    </row>
    <row r="118148" spans="1:13" x14ac:dyDescent="0.35">
      <c r="A118148">
        <v>2019</v>
      </c>
      <c r="B118148">
        <v>9</v>
      </c>
      <c r="C118148" s="1" t="s">
        <v>774</v>
      </c>
      <c r="D118148" s="1" t="s">
        <v>775</v>
      </c>
      <c r="E118148" s="1" t="s">
        <v>15</v>
      </c>
      <c r="F118148" s="1" t="s">
        <v>26</v>
      </c>
      <c r="G118148" s="1" t="s">
        <v>312</v>
      </c>
      <c r="H118148" s="1" t="s">
        <v>18</v>
      </c>
      <c r="I118148" s="1" t="s">
        <v>19</v>
      </c>
      <c r="J118148" s="1" t="s">
        <v>20</v>
      </c>
      <c r="K118148" s="1" t="s">
        <v>21</v>
      </c>
      <c r="L118148">
        <v>112275</v>
      </c>
      <c r="M118148" s="2">
        <v>43709</v>
      </c>
    </row>
    <row r="118149" spans="1:13" x14ac:dyDescent="0.35">
      <c r="A118149">
        <v>2019</v>
      </c>
      <c r="B118149">
        <v>9</v>
      </c>
      <c r="C118149" s="1" t="s">
        <v>1258</v>
      </c>
      <c r="D118149" s="1" t="s">
        <v>1259</v>
      </c>
      <c r="E118149" s="1" t="s">
        <v>15</v>
      </c>
      <c r="F118149" s="1" t="s">
        <v>96</v>
      </c>
      <c r="G118149" s="1" t="s">
        <v>259</v>
      </c>
      <c r="H118149" s="1" t="s">
        <v>18</v>
      </c>
      <c r="I118149" s="1" t="s">
        <v>19</v>
      </c>
      <c r="J118149" s="1" t="s">
        <v>20</v>
      </c>
      <c r="K118149" s="1" t="s">
        <v>21</v>
      </c>
      <c r="L118149">
        <v>1583672</v>
      </c>
      <c r="M118149" s="2">
        <v>43709</v>
      </c>
    </row>
    <row r="118150" spans="1:13" x14ac:dyDescent="0.35">
      <c r="A118150">
        <v>2019</v>
      </c>
      <c r="B118150">
        <v>9</v>
      </c>
      <c r="C118150" s="1" t="s">
        <v>1242</v>
      </c>
      <c r="D118150" s="1" t="s">
        <v>1243</v>
      </c>
      <c r="E118150" s="1" t="s">
        <v>15</v>
      </c>
      <c r="F118150" s="1" t="s">
        <v>96</v>
      </c>
      <c r="G118150" s="1" t="s">
        <v>259</v>
      </c>
      <c r="H118150" s="1" t="s">
        <v>18</v>
      </c>
      <c r="I118150" s="1" t="s">
        <v>19</v>
      </c>
      <c r="J118150" s="1" t="s">
        <v>20</v>
      </c>
      <c r="K118150" s="1" t="s">
        <v>21</v>
      </c>
      <c r="L118150">
        <v>538404</v>
      </c>
      <c r="M118150" s="2">
        <v>43709</v>
      </c>
    </row>
    <row r="118151" spans="1:13" x14ac:dyDescent="0.35">
      <c r="A118151">
        <v>2019</v>
      </c>
      <c r="B118151">
        <v>9</v>
      </c>
      <c r="C118151" s="1" t="s">
        <v>778</v>
      </c>
      <c r="D118151" s="1" t="s">
        <v>779</v>
      </c>
      <c r="E118151" s="1" t="s">
        <v>88</v>
      </c>
      <c r="F118151" s="1" t="s">
        <v>96</v>
      </c>
      <c r="G118151" s="1" t="s">
        <v>259</v>
      </c>
      <c r="H118151" s="1" t="s">
        <v>18</v>
      </c>
      <c r="I118151" s="1" t="s">
        <v>19</v>
      </c>
      <c r="J118151" s="1" t="s">
        <v>20</v>
      </c>
      <c r="K118151" s="1" t="s">
        <v>21</v>
      </c>
      <c r="L118151">
        <v>0</v>
      </c>
      <c r="M118151" s="2">
        <v>43709</v>
      </c>
    </row>
    <row r="118152" spans="1:13" x14ac:dyDescent="0.35">
      <c r="A118152">
        <v>2019</v>
      </c>
      <c r="B118152">
        <v>9</v>
      </c>
      <c r="C118152" s="1" t="s">
        <v>782</v>
      </c>
      <c r="D118152" s="1" t="s">
        <v>783</v>
      </c>
      <c r="E118152" s="1" t="s">
        <v>15</v>
      </c>
      <c r="F118152" s="1" t="s">
        <v>16</v>
      </c>
      <c r="G118152" s="1" t="s">
        <v>17</v>
      </c>
      <c r="H118152" s="1" t="s">
        <v>18</v>
      </c>
      <c r="I118152" s="1" t="s">
        <v>19</v>
      </c>
      <c r="J118152" s="1" t="s">
        <v>20</v>
      </c>
      <c r="K118152" s="1" t="s">
        <v>21</v>
      </c>
      <c r="L118152">
        <v>1683419</v>
      </c>
      <c r="M118152" s="2">
        <v>43709</v>
      </c>
    </row>
    <row r="118153" spans="1:13" x14ac:dyDescent="0.35">
      <c r="A118153">
        <v>2019</v>
      </c>
      <c r="B118153">
        <v>9</v>
      </c>
      <c r="C118153" s="1" t="s">
        <v>784</v>
      </c>
      <c r="D118153" s="1" t="s">
        <v>785</v>
      </c>
      <c r="E118153" s="1" t="s">
        <v>15</v>
      </c>
      <c r="F118153" s="1" t="s">
        <v>16</v>
      </c>
      <c r="G118153" s="1" t="s">
        <v>17</v>
      </c>
      <c r="H118153" s="1" t="s">
        <v>18</v>
      </c>
      <c r="I118153" s="1" t="s">
        <v>19</v>
      </c>
      <c r="J118153" s="1" t="s">
        <v>20</v>
      </c>
      <c r="K118153" s="1" t="s">
        <v>21</v>
      </c>
      <c r="L118153">
        <v>2944384</v>
      </c>
      <c r="M118153" s="2">
        <v>43709</v>
      </c>
    </row>
    <row r="118154" spans="1:13" x14ac:dyDescent="0.35">
      <c r="A118154">
        <v>2019</v>
      </c>
      <c r="B118154">
        <v>9</v>
      </c>
      <c r="C118154" s="1" t="s">
        <v>786</v>
      </c>
      <c r="D118154" s="1" t="s">
        <v>787</v>
      </c>
      <c r="E118154" s="1" t="s">
        <v>15</v>
      </c>
      <c r="F118154" s="1" t="s">
        <v>16</v>
      </c>
      <c r="G118154" s="1" t="s">
        <v>17</v>
      </c>
      <c r="H118154" s="1" t="s">
        <v>18</v>
      </c>
      <c r="I118154" s="1" t="s">
        <v>19</v>
      </c>
      <c r="J118154" s="1" t="s">
        <v>20</v>
      </c>
      <c r="K118154" s="1" t="s">
        <v>21</v>
      </c>
      <c r="L118154">
        <v>1437838</v>
      </c>
      <c r="M118154" s="2">
        <v>43709</v>
      </c>
    </row>
    <row r="118155" spans="1:13" x14ac:dyDescent="0.35">
      <c r="A118155">
        <v>2019</v>
      </c>
      <c r="B118155">
        <v>9</v>
      </c>
      <c r="C118155" s="1" t="s">
        <v>788</v>
      </c>
      <c r="D118155" s="1" t="s">
        <v>789</v>
      </c>
      <c r="E118155" s="1" t="s">
        <v>15</v>
      </c>
      <c r="F118155" s="1" t="s">
        <v>16</v>
      </c>
      <c r="G118155" s="1" t="s">
        <v>17</v>
      </c>
      <c r="H118155" s="1" t="s">
        <v>18</v>
      </c>
      <c r="I118155" s="1" t="s">
        <v>19</v>
      </c>
      <c r="J118155" s="1" t="s">
        <v>20</v>
      </c>
      <c r="K118155" s="1" t="s">
        <v>21</v>
      </c>
      <c r="L118155">
        <v>3063996</v>
      </c>
      <c r="M118155" s="2">
        <v>43709</v>
      </c>
    </row>
    <row r="118156" spans="1:13" x14ac:dyDescent="0.35">
      <c r="A118156">
        <v>2019</v>
      </c>
      <c r="B118156">
        <v>9</v>
      </c>
      <c r="C118156" s="1" t="s">
        <v>790</v>
      </c>
      <c r="D118156" s="1" t="s">
        <v>791</v>
      </c>
      <c r="E118156" s="1" t="s">
        <v>15</v>
      </c>
      <c r="F118156" s="1" t="s">
        <v>36</v>
      </c>
      <c r="G118156" s="1" t="s">
        <v>37</v>
      </c>
      <c r="H118156" s="1" t="s">
        <v>18</v>
      </c>
      <c r="I118156" s="1" t="s">
        <v>19</v>
      </c>
      <c r="J118156" s="1" t="s">
        <v>20</v>
      </c>
      <c r="K118156" s="1" t="s">
        <v>21</v>
      </c>
      <c r="L118156">
        <v>6418646</v>
      </c>
      <c r="M118156" s="2">
        <v>43709</v>
      </c>
    </row>
    <row r="118157" spans="1:13" x14ac:dyDescent="0.35">
      <c r="A118157">
        <v>2019</v>
      </c>
      <c r="B118157">
        <v>9</v>
      </c>
      <c r="C118157" s="1" t="s">
        <v>794</v>
      </c>
      <c r="D118157" s="1" t="s">
        <v>795</v>
      </c>
      <c r="E118157" s="1" t="s">
        <v>15</v>
      </c>
      <c r="F118157" s="1" t="s">
        <v>17</v>
      </c>
      <c r="G118157" s="1" t="s">
        <v>17</v>
      </c>
      <c r="H118157" s="1" t="s">
        <v>18</v>
      </c>
      <c r="I118157" s="1" t="s">
        <v>19</v>
      </c>
      <c r="J118157" s="1" t="s">
        <v>20</v>
      </c>
      <c r="K118157" s="1" t="s">
        <v>21</v>
      </c>
      <c r="L118157">
        <v>542693</v>
      </c>
      <c r="M118157" s="2">
        <v>43709</v>
      </c>
    </row>
    <row r="118158" spans="1:13" x14ac:dyDescent="0.35">
      <c r="A118158">
        <v>2019</v>
      </c>
      <c r="B118158">
        <v>9</v>
      </c>
      <c r="C118158" s="1" t="s">
        <v>796</v>
      </c>
      <c r="D118158" s="1" t="s">
        <v>797</v>
      </c>
      <c r="E118158" s="1" t="s">
        <v>15</v>
      </c>
      <c r="F118158" s="1" t="s">
        <v>17</v>
      </c>
      <c r="G118158" s="1" t="s">
        <v>17</v>
      </c>
      <c r="H118158" s="1" t="s">
        <v>18</v>
      </c>
      <c r="I118158" s="1" t="s">
        <v>19</v>
      </c>
      <c r="J118158" s="1" t="s">
        <v>20</v>
      </c>
      <c r="K118158" s="1" t="s">
        <v>21</v>
      </c>
      <c r="L118158">
        <v>7240902</v>
      </c>
      <c r="M118158" s="2">
        <v>43709</v>
      </c>
    </row>
    <row r="118159" spans="1:13" x14ac:dyDescent="0.35">
      <c r="A118159">
        <v>2019</v>
      </c>
      <c r="B118159">
        <v>9</v>
      </c>
      <c r="C118159" s="1" t="s">
        <v>1230</v>
      </c>
      <c r="D118159" s="1" t="s">
        <v>1231</v>
      </c>
      <c r="E118159" s="1" t="s">
        <v>15</v>
      </c>
      <c r="F118159" s="1" t="s">
        <v>127</v>
      </c>
      <c r="G118159" s="1" t="s">
        <v>141</v>
      </c>
      <c r="H118159" s="1" t="s">
        <v>18</v>
      </c>
      <c r="I118159" s="1" t="s">
        <v>19</v>
      </c>
      <c r="J118159" s="1" t="s">
        <v>20</v>
      </c>
      <c r="K118159" s="1" t="s">
        <v>21</v>
      </c>
      <c r="L118159">
        <v>91714</v>
      </c>
      <c r="M118159" s="2">
        <v>43709</v>
      </c>
    </row>
    <row r="118160" spans="1:13" x14ac:dyDescent="0.35">
      <c r="A118160">
        <v>2019</v>
      </c>
      <c r="B118160">
        <v>9</v>
      </c>
      <c r="C118160" s="1" t="s">
        <v>803</v>
      </c>
      <c r="D118160" s="1" t="s">
        <v>804</v>
      </c>
      <c r="E118160" s="1" t="s">
        <v>15</v>
      </c>
      <c r="F118160" s="1" t="s">
        <v>74</v>
      </c>
      <c r="G118160" s="1" t="s">
        <v>75</v>
      </c>
      <c r="H118160" s="1" t="s">
        <v>18</v>
      </c>
      <c r="I118160" s="1" t="s">
        <v>19</v>
      </c>
      <c r="J118160" s="1" t="s">
        <v>20</v>
      </c>
      <c r="K118160" s="1" t="s">
        <v>21</v>
      </c>
      <c r="L118160">
        <v>879356</v>
      </c>
      <c r="M118160" s="2">
        <v>43709</v>
      </c>
    </row>
    <row r="118161" spans="1:13" x14ac:dyDescent="0.35">
      <c r="A118161">
        <v>2019</v>
      </c>
      <c r="B118161">
        <v>9</v>
      </c>
      <c r="C118161" s="1" t="s">
        <v>805</v>
      </c>
      <c r="D118161" s="1" t="s">
        <v>806</v>
      </c>
      <c r="E118161" s="1" t="s">
        <v>15</v>
      </c>
      <c r="F118161" s="1" t="s">
        <v>74</v>
      </c>
      <c r="G118161" s="1" t="s">
        <v>705</v>
      </c>
      <c r="H118161" s="1" t="s">
        <v>18</v>
      </c>
      <c r="I118161" s="1" t="s">
        <v>19</v>
      </c>
      <c r="J118161" s="1" t="s">
        <v>20</v>
      </c>
      <c r="K118161" s="1" t="s">
        <v>21</v>
      </c>
      <c r="L118161">
        <v>4982321</v>
      </c>
      <c r="M118161" s="2">
        <v>43709</v>
      </c>
    </row>
    <row r="118162" spans="1:13" x14ac:dyDescent="0.35">
      <c r="A118162">
        <v>2019</v>
      </c>
      <c r="B118162">
        <v>9</v>
      </c>
      <c r="C118162" s="1" t="s">
        <v>807</v>
      </c>
      <c r="D118162" s="1" t="s">
        <v>808</v>
      </c>
      <c r="E118162" s="1" t="s">
        <v>15</v>
      </c>
      <c r="F118162" s="1" t="s">
        <v>127</v>
      </c>
      <c r="G118162" s="1" t="s">
        <v>128</v>
      </c>
      <c r="H118162" s="1" t="s">
        <v>18</v>
      </c>
      <c r="I118162" s="1" t="s">
        <v>19</v>
      </c>
      <c r="J118162" s="1" t="s">
        <v>20</v>
      </c>
      <c r="K118162" s="1" t="s">
        <v>21</v>
      </c>
      <c r="L118162">
        <v>6307381</v>
      </c>
      <c r="M118162" s="2">
        <v>43709</v>
      </c>
    </row>
    <row r="118163" spans="1:13" x14ac:dyDescent="0.35">
      <c r="A118163">
        <v>2019</v>
      </c>
      <c r="B118163">
        <v>9</v>
      </c>
      <c r="C118163" s="1" t="s">
        <v>809</v>
      </c>
      <c r="D118163" s="1" t="s">
        <v>810</v>
      </c>
      <c r="E118163" s="1" t="s">
        <v>15</v>
      </c>
      <c r="F118163" s="1" t="s">
        <v>17</v>
      </c>
      <c r="G118163" s="1" t="s">
        <v>17</v>
      </c>
      <c r="H118163" s="1" t="s">
        <v>18</v>
      </c>
      <c r="I118163" s="1" t="s">
        <v>19</v>
      </c>
      <c r="J118163" s="1" t="s">
        <v>20</v>
      </c>
      <c r="K118163" s="1" t="s">
        <v>21</v>
      </c>
      <c r="L118163">
        <v>12227583</v>
      </c>
      <c r="M118163" s="2">
        <v>43709</v>
      </c>
    </row>
    <row r="118164" spans="1:13" x14ac:dyDescent="0.35">
      <c r="A118164">
        <v>2019</v>
      </c>
      <c r="B118164">
        <v>9</v>
      </c>
      <c r="C118164" s="1" t="s">
        <v>813</v>
      </c>
      <c r="D118164" s="1" t="s">
        <v>814</v>
      </c>
      <c r="E118164" s="1" t="s">
        <v>15</v>
      </c>
      <c r="F118164" s="1" t="s">
        <v>127</v>
      </c>
      <c r="G118164" s="1" t="s">
        <v>141</v>
      </c>
      <c r="H118164" s="1" t="s">
        <v>18</v>
      </c>
      <c r="I118164" s="1" t="s">
        <v>19</v>
      </c>
      <c r="J118164" s="1" t="s">
        <v>20</v>
      </c>
      <c r="K118164" s="1" t="s">
        <v>21</v>
      </c>
      <c r="L118164">
        <v>1337218</v>
      </c>
      <c r="M118164" s="2">
        <v>43709</v>
      </c>
    </row>
    <row r="118165" spans="1:13" x14ac:dyDescent="0.35">
      <c r="A118165">
        <v>2019</v>
      </c>
      <c r="B118165">
        <v>9</v>
      </c>
      <c r="C118165" s="1" t="s">
        <v>815</v>
      </c>
      <c r="D118165" s="1" t="s">
        <v>816</v>
      </c>
      <c r="E118165" s="1" t="s">
        <v>15</v>
      </c>
      <c r="F118165" s="1" t="s">
        <v>16</v>
      </c>
      <c r="G118165" s="1" t="s">
        <v>17</v>
      </c>
      <c r="H118165" s="1" t="s">
        <v>18</v>
      </c>
      <c r="I118165" s="1" t="s">
        <v>19</v>
      </c>
      <c r="J118165" s="1" t="s">
        <v>20</v>
      </c>
      <c r="K118165" s="1" t="s">
        <v>21</v>
      </c>
      <c r="L118165">
        <v>661665</v>
      </c>
      <c r="M118165" s="2">
        <v>43709</v>
      </c>
    </row>
    <row r="118166" spans="1:13" x14ac:dyDescent="0.35">
      <c r="A118166">
        <v>2019</v>
      </c>
      <c r="B118166">
        <v>9</v>
      </c>
      <c r="C118166" s="1" t="s">
        <v>817</v>
      </c>
      <c r="D118166" s="1" t="s">
        <v>818</v>
      </c>
      <c r="E118166" s="1" t="s">
        <v>15</v>
      </c>
      <c r="F118166" s="1" t="s">
        <v>16</v>
      </c>
      <c r="G118166" s="1" t="s">
        <v>17</v>
      </c>
      <c r="H118166" s="1" t="s">
        <v>18</v>
      </c>
      <c r="I118166" s="1" t="s">
        <v>19</v>
      </c>
      <c r="J118166" s="1" t="s">
        <v>20</v>
      </c>
      <c r="K118166" s="1" t="s">
        <v>21</v>
      </c>
      <c r="L118166">
        <v>93916</v>
      </c>
      <c r="M118166" s="2">
        <v>43709</v>
      </c>
    </row>
    <row r="118167" spans="1:13" x14ac:dyDescent="0.35">
      <c r="A118167">
        <v>2019</v>
      </c>
      <c r="B118167">
        <v>9</v>
      </c>
      <c r="C118167" s="1" t="s">
        <v>819</v>
      </c>
      <c r="D118167" s="1" t="s">
        <v>820</v>
      </c>
      <c r="E118167" s="1" t="s">
        <v>15</v>
      </c>
      <c r="F118167" s="1" t="s">
        <v>127</v>
      </c>
      <c r="G118167" s="1" t="s">
        <v>128</v>
      </c>
      <c r="H118167" s="1" t="s">
        <v>18</v>
      </c>
      <c r="I118167" s="1" t="s">
        <v>19</v>
      </c>
      <c r="J118167" s="1" t="s">
        <v>20</v>
      </c>
      <c r="K118167" s="1" t="s">
        <v>21</v>
      </c>
      <c r="L118167">
        <v>1282505</v>
      </c>
      <c r="M118167" s="2">
        <v>43709</v>
      </c>
    </row>
    <row r="118168" spans="1:13" x14ac:dyDescent="0.35">
      <c r="A118168">
        <v>2019</v>
      </c>
      <c r="B118168">
        <v>9</v>
      </c>
      <c r="C118168" s="1" t="s">
        <v>1232</v>
      </c>
      <c r="D118168" s="1" t="s">
        <v>1233</v>
      </c>
      <c r="E118168" s="1" t="s">
        <v>88</v>
      </c>
      <c r="F118168" s="1" t="s">
        <v>127</v>
      </c>
      <c r="G118168" s="1" t="s">
        <v>128</v>
      </c>
      <c r="H118168" s="1" t="s">
        <v>18</v>
      </c>
      <c r="I118168" s="1" t="s">
        <v>19</v>
      </c>
      <c r="J118168" s="1" t="s">
        <v>20</v>
      </c>
      <c r="K118168" s="1" t="s">
        <v>21</v>
      </c>
      <c r="L118168">
        <v>13053</v>
      </c>
      <c r="M118168" s="2">
        <v>43709</v>
      </c>
    </row>
    <row r="118169" spans="1:13" x14ac:dyDescent="0.35">
      <c r="A118169">
        <v>2019</v>
      </c>
      <c r="B118169">
        <v>9</v>
      </c>
      <c r="C118169" s="1" t="s">
        <v>821</v>
      </c>
      <c r="D118169" s="1" t="s">
        <v>822</v>
      </c>
      <c r="E118169" s="1" t="s">
        <v>15</v>
      </c>
      <c r="F118169" s="1" t="s">
        <v>17</v>
      </c>
      <c r="G118169" s="1" t="s">
        <v>17</v>
      </c>
      <c r="H118169" s="1" t="s">
        <v>18</v>
      </c>
      <c r="I118169" s="1" t="s">
        <v>19</v>
      </c>
      <c r="J118169" s="1" t="s">
        <v>20</v>
      </c>
      <c r="K118169" s="1" t="s">
        <v>21</v>
      </c>
      <c r="L118169">
        <v>20555304</v>
      </c>
      <c r="M118169" s="2">
        <v>43709</v>
      </c>
    </row>
    <row r="118170" spans="1:13" x14ac:dyDescent="0.35">
      <c r="A118170">
        <v>2019</v>
      </c>
      <c r="B118170">
        <v>9</v>
      </c>
      <c r="C118170" s="1" t="s">
        <v>1222</v>
      </c>
      <c r="D118170" s="1" t="s">
        <v>1223</v>
      </c>
      <c r="E118170" s="1" t="s">
        <v>15</v>
      </c>
      <c r="F118170" s="1" t="s">
        <v>96</v>
      </c>
      <c r="G118170" s="1" t="s">
        <v>259</v>
      </c>
      <c r="H118170" s="1" t="s">
        <v>18</v>
      </c>
      <c r="I118170" s="1" t="s">
        <v>19</v>
      </c>
      <c r="J118170" s="1" t="s">
        <v>20</v>
      </c>
      <c r="K118170" s="1" t="s">
        <v>21</v>
      </c>
      <c r="L118170">
        <v>1845855</v>
      </c>
      <c r="M118170" s="2">
        <v>43709</v>
      </c>
    </row>
    <row r="118171" spans="1:13" x14ac:dyDescent="0.35">
      <c r="A118171">
        <v>2019</v>
      </c>
      <c r="B118171">
        <v>9</v>
      </c>
      <c r="C118171" s="1" t="s">
        <v>823</v>
      </c>
      <c r="D118171" s="1" t="s">
        <v>824</v>
      </c>
      <c r="E118171" s="1" t="s">
        <v>15</v>
      </c>
      <c r="F118171" s="1" t="s">
        <v>16</v>
      </c>
      <c r="G118171" s="1" t="s">
        <v>17</v>
      </c>
      <c r="H118171" s="1" t="s">
        <v>18</v>
      </c>
      <c r="I118171" s="1" t="s">
        <v>19</v>
      </c>
      <c r="J118171" s="1" t="s">
        <v>20</v>
      </c>
      <c r="K118171" s="1" t="s">
        <v>21</v>
      </c>
      <c r="L118171">
        <v>1080347</v>
      </c>
      <c r="M118171" s="2">
        <v>43709</v>
      </c>
    </row>
    <row r="118172" spans="1:13" x14ac:dyDescent="0.35">
      <c r="A118172">
        <v>2019</v>
      </c>
      <c r="B118172">
        <v>9</v>
      </c>
      <c r="C118172" s="1" t="s">
        <v>825</v>
      </c>
      <c r="D118172" s="1" t="s">
        <v>826</v>
      </c>
      <c r="E118172" s="1" t="s">
        <v>15</v>
      </c>
      <c r="F118172" s="1" t="s">
        <v>16</v>
      </c>
      <c r="G118172" s="1" t="s">
        <v>17</v>
      </c>
      <c r="H118172" s="1" t="s">
        <v>18</v>
      </c>
      <c r="I118172" s="1" t="s">
        <v>19</v>
      </c>
      <c r="J118172" s="1" t="s">
        <v>20</v>
      </c>
      <c r="K118172" s="1" t="s">
        <v>21</v>
      </c>
      <c r="L118172">
        <v>4952295</v>
      </c>
      <c r="M118172" s="2">
        <v>43709</v>
      </c>
    </row>
    <row r="118173" spans="1:13" x14ac:dyDescent="0.35">
      <c r="A118173">
        <v>2019</v>
      </c>
      <c r="B118173">
        <v>9</v>
      </c>
      <c r="C118173" s="1" t="s">
        <v>827</v>
      </c>
      <c r="D118173" s="1" t="s">
        <v>828</v>
      </c>
      <c r="E118173" s="1" t="s">
        <v>15</v>
      </c>
      <c r="F118173" s="1" t="s">
        <v>16</v>
      </c>
      <c r="G118173" s="1" t="s">
        <v>17</v>
      </c>
      <c r="H118173" s="1" t="s">
        <v>18</v>
      </c>
      <c r="I118173" s="1" t="s">
        <v>19</v>
      </c>
      <c r="J118173" s="1" t="s">
        <v>20</v>
      </c>
      <c r="K118173" s="1" t="s">
        <v>21</v>
      </c>
      <c r="L118173">
        <v>1054235</v>
      </c>
      <c r="M118173" s="2">
        <v>43709</v>
      </c>
    </row>
    <row r="118174" spans="1:13" x14ac:dyDescent="0.35">
      <c r="A118174">
        <v>2019</v>
      </c>
      <c r="B118174">
        <v>9</v>
      </c>
      <c r="C118174" s="1" t="s">
        <v>829</v>
      </c>
      <c r="D118174" s="1" t="s">
        <v>830</v>
      </c>
      <c r="E118174" s="1" t="s">
        <v>15</v>
      </c>
      <c r="F118174" s="1" t="s">
        <v>123</v>
      </c>
      <c r="G118174" s="1" t="s">
        <v>131</v>
      </c>
      <c r="H118174" s="1" t="s">
        <v>18</v>
      </c>
      <c r="I118174" s="1" t="s">
        <v>19</v>
      </c>
      <c r="J118174" s="1" t="s">
        <v>20</v>
      </c>
      <c r="K118174" s="1" t="s">
        <v>21</v>
      </c>
      <c r="L118174">
        <v>7136066</v>
      </c>
      <c r="M118174" s="2">
        <v>43709</v>
      </c>
    </row>
    <row r="118175" spans="1:13" x14ac:dyDescent="0.35">
      <c r="A118175">
        <v>2019</v>
      </c>
      <c r="B118175">
        <v>9</v>
      </c>
      <c r="C118175" s="1" t="s">
        <v>1139</v>
      </c>
      <c r="D118175" s="1" t="s">
        <v>1140</v>
      </c>
      <c r="E118175" s="1" t="s">
        <v>15</v>
      </c>
      <c r="F118175" s="1" t="s">
        <v>16</v>
      </c>
      <c r="G118175" s="1" t="s">
        <v>17</v>
      </c>
      <c r="H118175" s="1" t="s">
        <v>18</v>
      </c>
      <c r="I118175" s="1" t="s">
        <v>19</v>
      </c>
      <c r="J118175" s="1" t="s">
        <v>20</v>
      </c>
      <c r="K118175" s="1" t="s">
        <v>21</v>
      </c>
      <c r="L118175">
        <v>32494</v>
      </c>
      <c r="M118175" s="2">
        <v>43709</v>
      </c>
    </row>
    <row r="118176" spans="1:13" x14ac:dyDescent="0.35">
      <c r="A118176">
        <v>2019</v>
      </c>
      <c r="B118176">
        <v>9</v>
      </c>
      <c r="C118176" s="1" t="s">
        <v>831</v>
      </c>
      <c r="D118176" s="1" t="s">
        <v>832</v>
      </c>
      <c r="E118176" s="1" t="s">
        <v>88</v>
      </c>
      <c r="F118176" s="1" t="s">
        <v>17</v>
      </c>
      <c r="G118176" s="1" t="s">
        <v>17</v>
      </c>
      <c r="H118176" s="1" t="s">
        <v>18</v>
      </c>
      <c r="I118176" s="1" t="s">
        <v>19</v>
      </c>
      <c r="J118176" s="1" t="s">
        <v>20</v>
      </c>
      <c r="K118176" s="1" t="s">
        <v>21</v>
      </c>
      <c r="L118176">
        <v>2039612</v>
      </c>
      <c r="M118176" s="2">
        <v>43709</v>
      </c>
    </row>
    <row r="118177" spans="1:13" x14ac:dyDescent="0.35">
      <c r="A118177">
        <v>2019</v>
      </c>
      <c r="B118177">
        <v>9</v>
      </c>
      <c r="C118177" s="1" t="s">
        <v>833</v>
      </c>
      <c r="D118177" s="1" t="s">
        <v>834</v>
      </c>
      <c r="E118177" s="1" t="s">
        <v>15</v>
      </c>
      <c r="F118177" s="1" t="s">
        <v>127</v>
      </c>
      <c r="G118177" s="1" t="s">
        <v>128</v>
      </c>
      <c r="H118177" s="1" t="s">
        <v>18</v>
      </c>
      <c r="I118177" s="1" t="s">
        <v>19</v>
      </c>
      <c r="J118177" s="1" t="s">
        <v>20</v>
      </c>
      <c r="K118177" s="1" t="s">
        <v>21</v>
      </c>
      <c r="L118177">
        <v>339782</v>
      </c>
      <c r="M118177" s="2">
        <v>43709</v>
      </c>
    </row>
    <row r="118178" spans="1:13" x14ac:dyDescent="0.35">
      <c r="A118178">
        <v>2019</v>
      </c>
      <c r="B118178">
        <v>9</v>
      </c>
      <c r="C118178" s="1" t="s">
        <v>835</v>
      </c>
      <c r="D118178" s="1" t="s">
        <v>836</v>
      </c>
      <c r="E118178" s="1" t="s">
        <v>15</v>
      </c>
      <c r="F118178" s="1" t="s">
        <v>82</v>
      </c>
      <c r="G118178" s="1" t="s">
        <v>446</v>
      </c>
      <c r="H118178" s="1" t="s">
        <v>18</v>
      </c>
      <c r="I118178" s="1" t="s">
        <v>19</v>
      </c>
      <c r="J118178" s="1" t="s">
        <v>20</v>
      </c>
      <c r="K118178" s="1" t="s">
        <v>21</v>
      </c>
      <c r="L118178">
        <v>1145358</v>
      </c>
      <c r="M118178" s="2">
        <v>43709</v>
      </c>
    </row>
    <row r="118179" spans="1:13" x14ac:dyDescent="0.35">
      <c r="A118179">
        <v>2019</v>
      </c>
      <c r="B118179">
        <v>9</v>
      </c>
      <c r="C118179" s="1" t="s">
        <v>837</v>
      </c>
      <c r="D118179" s="1" t="s">
        <v>838</v>
      </c>
      <c r="E118179" s="1" t="s">
        <v>15</v>
      </c>
      <c r="F118179" s="1" t="s">
        <v>36</v>
      </c>
      <c r="G118179" s="1" t="s">
        <v>37</v>
      </c>
      <c r="H118179" s="1" t="s">
        <v>18</v>
      </c>
      <c r="I118179" s="1" t="s">
        <v>19</v>
      </c>
      <c r="J118179" s="1" t="s">
        <v>20</v>
      </c>
      <c r="K118179" s="1" t="s">
        <v>21</v>
      </c>
      <c r="L118179">
        <v>1270483</v>
      </c>
      <c r="M118179" s="2">
        <v>43709</v>
      </c>
    </row>
    <row r="118180" spans="1:13" x14ac:dyDescent="0.35">
      <c r="A118180">
        <v>2019</v>
      </c>
      <c r="B118180">
        <v>9</v>
      </c>
      <c r="C118180" s="1" t="s">
        <v>1067</v>
      </c>
      <c r="D118180" s="1" t="s">
        <v>1068</v>
      </c>
      <c r="E118180" s="1" t="s">
        <v>15</v>
      </c>
      <c r="F118180" s="1" t="s">
        <v>82</v>
      </c>
      <c r="G118180" s="1" t="s">
        <v>446</v>
      </c>
      <c r="H118180" s="1" t="s">
        <v>18</v>
      </c>
      <c r="I118180" s="1" t="s">
        <v>19</v>
      </c>
      <c r="J118180" s="1" t="s">
        <v>20</v>
      </c>
      <c r="K118180" s="1" t="s">
        <v>21</v>
      </c>
      <c r="L118180">
        <v>258467</v>
      </c>
      <c r="M118180" s="2">
        <v>43709</v>
      </c>
    </row>
    <row r="118181" spans="1:13" x14ac:dyDescent="0.35">
      <c r="A118181">
        <v>2019</v>
      </c>
      <c r="B118181">
        <v>9</v>
      </c>
      <c r="C118181" s="1" t="s">
        <v>839</v>
      </c>
      <c r="D118181" s="1" t="s">
        <v>840</v>
      </c>
      <c r="E118181" s="1" t="s">
        <v>15</v>
      </c>
      <c r="F118181" s="1" t="s">
        <v>123</v>
      </c>
      <c r="G118181" s="1" t="s">
        <v>131</v>
      </c>
      <c r="H118181" s="1" t="s">
        <v>18</v>
      </c>
      <c r="I118181" s="1" t="s">
        <v>19</v>
      </c>
      <c r="J118181" s="1" t="s">
        <v>20</v>
      </c>
      <c r="K118181" s="1" t="s">
        <v>21</v>
      </c>
      <c r="L118181">
        <v>376832</v>
      </c>
      <c r="M118181" s="2">
        <v>43709</v>
      </c>
    </row>
    <row r="118182" spans="1:13" x14ac:dyDescent="0.35">
      <c r="A118182">
        <v>2019</v>
      </c>
      <c r="B118182">
        <v>9</v>
      </c>
      <c r="C118182" s="1" t="s">
        <v>841</v>
      </c>
      <c r="D118182" s="1" t="s">
        <v>842</v>
      </c>
      <c r="E118182" s="1" t="s">
        <v>15</v>
      </c>
      <c r="F118182" s="1" t="s">
        <v>16</v>
      </c>
      <c r="G118182" s="1" t="s">
        <v>17</v>
      </c>
      <c r="H118182" s="1" t="s">
        <v>18</v>
      </c>
      <c r="I118182" s="1" t="s">
        <v>19</v>
      </c>
      <c r="J118182" s="1" t="s">
        <v>20</v>
      </c>
      <c r="K118182" s="1" t="s">
        <v>21</v>
      </c>
      <c r="L118182">
        <v>1997385</v>
      </c>
      <c r="M118182" s="2">
        <v>43709</v>
      </c>
    </row>
    <row r="118183" spans="1:13" x14ac:dyDescent="0.35">
      <c r="A118183">
        <v>2019</v>
      </c>
      <c r="B118183">
        <v>9</v>
      </c>
      <c r="C118183" s="1" t="s">
        <v>843</v>
      </c>
      <c r="D118183" s="1" t="s">
        <v>844</v>
      </c>
      <c r="E118183" s="1" t="s">
        <v>15</v>
      </c>
      <c r="F118183" s="1" t="s">
        <v>16</v>
      </c>
      <c r="G118183" s="1" t="s">
        <v>17</v>
      </c>
      <c r="H118183" s="1" t="s">
        <v>18</v>
      </c>
      <c r="I118183" s="1" t="s">
        <v>19</v>
      </c>
      <c r="J118183" s="1" t="s">
        <v>20</v>
      </c>
      <c r="K118183" s="1" t="s">
        <v>21</v>
      </c>
      <c r="L118183">
        <v>3249913</v>
      </c>
      <c r="M118183" s="2">
        <v>43709</v>
      </c>
    </row>
    <row r="118184" spans="1:13" x14ac:dyDescent="0.35">
      <c r="A118184">
        <v>2019</v>
      </c>
      <c r="B118184">
        <v>9</v>
      </c>
      <c r="C118184" s="1" t="s">
        <v>845</v>
      </c>
      <c r="D118184" s="1" t="s">
        <v>846</v>
      </c>
      <c r="E118184" s="1" t="s">
        <v>15</v>
      </c>
      <c r="F118184" s="1" t="s">
        <v>123</v>
      </c>
      <c r="G118184" s="1" t="s">
        <v>131</v>
      </c>
      <c r="H118184" s="1" t="s">
        <v>18</v>
      </c>
      <c r="I118184" s="1" t="s">
        <v>19</v>
      </c>
      <c r="J118184" s="1" t="s">
        <v>20</v>
      </c>
      <c r="K118184" s="1" t="s">
        <v>21</v>
      </c>
      <c r="L118184">
        <v>154362</v>
      </c>
      <c r="M118184" s="2">
        <v>43709</v>
      </c>
    </row>
    <row r="118185" spans="1:13" x14ac:dyDescent="0.35">
      <c r="A118185">
        <v>2019</v>
      </c>
      <c r="B118185">
        <v>9</v>
      </c>
      <c r="C118185" s="1" t="s">
        <v>847</v>
      </c>
      <c r="D118185" s="1" t="s">
        <v>848</v>
      </c>
      <c r="E118185" s="1" t="s">
        <v>15</v>
      </c>
      <c r="F118185" s="1" t="s">
        <v>17</v>
      </c>
      <c r="G118185" s="1" t="s">
        <v>17</v>
      </c>
      <c r="H118185" s="1" t="s">
        <v>18</v>
      </c>
      <c r="I118185" s="1" t="s">
        <v>19</v>
      </c>
      <c r="J118185" s="1" t="s">
        <v>20</v>
      </c>
      <c r="K118185" s="1" t="s">
        <v>21</v>
      </c>
      <c r="L118185">
        <v>5011297</v>
      </c>
      <c r="M118185" s="2">
        <v>43709</v>
      </c>
    </row>
    <row r="118186" spans="1:13" x14ac:dyDescent="0.35">
      <c r="A118186">
        <v>2019</v>
      </c>
      <c r="B118186">
        <v>9</v>
      </c>
      <c r="C118186" s="1" t="s">
        <v>1264</v>
      </c>
      <c r="D118186" s="1" t="s">
        <v>1265</v>
      </c>
      <c r="E118186" s="1" t="s">
        <v>15</v>
      </c>
      <c r="F118186" s="1" t="s">
        <v>74</v>
      </c>
      <c r="G118186" s="1" t="s">
        <v>75</v>
      </c>
      <c r="H118186" s="1" t="s">
        <v>18</v>
      </c>
      <c r="I118186" s="1" t="s">
        <v>19</v>
      </c>
      <c r="J118186" s="1" t="s">
        <v>20</v>
      </c>
      <c r="K118186" s="1" t="s">
        <v>21</v>
      </c>
      <c r="L118186">
        <v>3143</v>
      </c>
      <c r="M118186" s="2">
        <v>43709</v>
      </c>
    </row>
    <row r="118187" spans="1:13" x14ac:dyDescent="0.35">
      <c r="A118187">
        <v>2019</v>
      </c>
      <c r="B118187">
        <v>9</v>
      </c>
      <c r="C118187" s="1" t="s">
        <v>1043</v>
      </c>
      <c r="D118187" s="1" t="s">
        <v>1044</v>
      </c>
      <c r="E118187" s="1" t="s">
        <v>15</v>
      </c>
      <c r="F118187" s="1" t="s">
        <v>36</v>
      </c>
      <c r="G118187" s="1" t="s">
        <v>37</v>
      </c>
      <c r="H118187" s="1" t="s">
        <v>18</v>
      </c>
      <c r="I118187" s="1" t="s">
        <v>19</v>
      </c>
      <c r="J118187" s="1" t="s">
        <v>20</v>
      </c>
      <c r="K118187" s="1" t="s">
        <v>21</v>
      </c>
      <c r="L118187">
        <v>2488925</v>
      </c>
      <c r="M118187" s="2">
        <v>43709</v>
      </c>
    </row>
    <row r="118188" spans="1:13" x14ac:dyDescent="0.35">
      <c r="A118188">
        <v>2019</v>
      </c>
      <c r="B118188">
        <v>9</v>
      </c>
      <c r="C118188" s="1" t="s">
        <v>853</v>
      </c>
      <c r="D118188" s="1" t="s">
        <v>854</v>
      </c>
      <c r="E118188" s="1" t="s">
        <v>15</v>
      </c>
      <c r="F118188" s="1" t="s">
        <v>36</v>
      </c>
      <c r="G118188" s="1" t="s">
        <v>37</v>
      </c>
      <c r="H118188" s="1" t="s">
        <v>18</v>
      </c>
      <c r="I118188" s="1" t="s">
        <v>19</v>
      </c>
      <c r="J118188" s="1" t="s">
        <v>20</v>
      </c>
      <c r="K118188" s="1" t="s">
        <v>21</v>
      </c>
      <c r="L118188">
        <v>3865426</v>
      </c>
      <c r="M118188" s="2">
        <v>43709</v>
      </c>
    </row>
    <row r="118189" spans="1:13" x14ac:dyDescent="0.35">
      <c r="A118189">
        <v>2019</v>
      </c>
      <c r="B118189">
        <v>9</v>
      </c>
      <c r="C118189" s="1" t="s">
        <v>1237</v>
      </c>
      <c r="D118189" s="1" t="s">
        <v>1238</v>
      </c>
      <c r="E118189" s="1" t="s">
        <v>15</v>
      </c>
      <c r="F118189" s="1" t="s">
        <v>17</v>
      </c>
      <c r="G118189" s="1" t="s">
        <v>17</v>
      </c>
      <c r="H118189" s="1" t="s">
        <v>18</v>
      </c>
      <c r="I118189" s="1" t="s">
        <v>19</v>
      </c>
      <c r="J118189" s="1" t="s">
        <v>20</v>
      </c>
      <c r="K118189" s="1" t="s">
        <v>21</v>
      </c>
      <c r="L118189">
        <v>2045239</v>
      </c>
      <c r="M118189" s="2">
        <v>43709</v>
      </c>
    </row>
    <row r="118190" spans="1:13" x14ac:dyDescent="0.35">
      <c r="A118190">
        <v>2019</v>
      </c>
      <c r="B118190">
        <v>9</v>
      </c>
      <c r="C118190" s="1" t="s">
        <v>1237</v>
      </c>
      <c r="D118190" s="1" t="s">
        <v>1239</v>
      </c>
      <c r="E118190" s="1" t="s">
        <v>15</v>
      </c>
      <c r="F118190" s="1" t="s">
        <v>17</v>
      </c>
      <c r="G118190" s="1" t="s">
        <v>17</v>
      </c>
      <c r="H118190" s="1" t="s">
        <v>18</v>
      </c>
      <c r="I118190" s="1" t="s">
        <v>19</v>
      </c>
      <c r="J118190" s="1" t="s">
        <v>20</v>
      </c>
      <c r="K118190" s="1" t="s">
        <v>21</v>
      </c>
      <c r="L118190">
        <v>2045239</v>
      </c>
      <c r="M118190" s="2">
        <v>43709</v>
      </c>
    </row>
    <row r="118191" spans="1:13" x14ac:dyDescent="0.35">
      <c r="A118191">
        <v>2019</v>
      </c>
      <c r="B118191">
        <v>9</v>
      </c>
      <c r="C118191" s="1" t="s">
        <v>1115</v>
      </c>
      <c r="D118191" s="1" t="s">
        <v>1116</v>
      </c>
      <c r="E118191" s="1" t="s">
        <v>15</v>
      </c>
      <c r="F118191" s="1" t="s">
        <v>16</v>
      </c>
      <c r="G118191" s="1" t="s">
        <v>17</v>
      </c>
      <c r="H118191" s="1" t="s">
        <v>18</v>
      </c>
      <c r="I118191" s="1" t="s">
        <v>19</v>
      </c>
      <c r="J118191" s="1" t="s">
        <v>20</v>
      </c>
      <c r="K118191" s="1" t="s">
        <v>21</v>
      </c>
      <c r="L118191">
        <v>3787529</v>
      </c>
      <c r="M118191" s="2">
        <v>43709</v>
      </c>
    </row>
    <row r="118192" spans="1:13" x14ac:dyDescent="0.35">
      <c r="A118192">
        <v>2019</v>
      </c>
      <c r="B118192">
        <v>9</v>
      </c>
      <c r="C118192" s="1" t="s">
        <v>1101</v>
      </c>
      <c r="D118192" s="1" t="s">
        <v>1102</v>
      </c>
      <c r="E118192" s="1" t="s">
        <v>95</v>
      </c>
      <c r="F118192" s="1" t="s">
        <v>82</v>
      </c>
      <c r="G118192" s="1" t="s">
        <v>458</v>
      </c>
      <c r="H118192" s="1" t="s">
        <v>18</v>
      </c>
      <c r="I118192" s="1" t="s">
        <v>19</v>
      </c>
      <c r="J118192" s="1" t="s">
        <v>223</v>
      </c>
      <c r="K118192" s="1" t="s">
        <v>21</v>
      </c>
      <c r="L118192">
        <v>1803736</v>
      </c>
      <c r="M118192" s="2">
        <v>43709</v>
      </c>
    </row>
    <row r="118193" spans="1:13" x14ac:dyDescent="0.35">
      <c r="A118193">
        <v>2019</v>
      </c>
      <c r="B118193">
        <v>9</v>
      </c>
      <c r="C118193" s="1" t="s">
        <v>1101</v>
      </c>
      <c r="D118193" s="1" t="s">
        <v>1102</v>
      </c>
      <c r="E118193" s="1" t="s">
        <v>95</v>
      </c>
      <c r="F118193" s="1" t="s">
        <v>82</v>
      </c>
      <c r="G118193" s="1" t="s">
        <v>458</v>
      </c>
      <c r="H118193" s="1" t="s">
        <v>98</v>
      </c>
      <c r="I118193" s="1" t="s">
        <v>99</v>
      </c>
      <c r="J118193" s="1" t="s">
        <v>1152</v>
      </c>
      <c r="K118193" s="1" t="s">
        <v>101</v>
      </c>
      <c r="L118193">
        <v>57547309</v>
      </c>
      <c r="M118193" s="2">
        <v>43709</v>
      </c>
    </row>
    <row r="118194" spans="1:13" x14ac:dyDescent="0.35">
      <c r="A118194">
        <v>2019</v>
      </c>
      <c r="B118194">
        <v>9</v>
      </c>
      <c r="C118194" s="1" t="s">
        <v>1101</v>
      </c>
      <c r="D118194" s="1" t="s">
        <v>1102</v>
      </c>
      <c r="E118194" s="1" t="s">
        <v>95</v>
      </c>
      <c r="F118194" s="1" t="s">
        <v>82</v>
      </c>
      <c r="G118194" s="1" t="s">
        <v>458</v>
      </c>
      <c r="H118194" s="1" t="s">
        <v>98</v>
      </c>
      <c r="I118194" s="1" t="s">
        <v>99</v>
      </c>
      <c r="J118194" s="1" t="s">
        <v>1189</v>
      </c>
      <c r="K118194" s="1" t="s">
        <v>101</v>
      </c>
      <c r="L118194">
        <v>53503</v>
      </c>
      <c r="M118194" s="2">
        <v>43709</v>
      </c>
    </row>
    <row r="118195" spans="1:13" x14ac:dyDescent="0.35">
      <c r="A118195">
        <v>2019</v>
      </c>
      <c r="B118195">
        <v>9</v>
      </c>
      <c r="C118195" s="1" t="s">
        <v>1101</v>
      </c>
      <c r="D118195" s="1" t="s">
        <v>1102</v>
      </c>
      <c r="E118195" s="1" t="s">
        <v>95</v>
      </c>
      <c r="F118195" s="1" t="s">
        <v>82</v>
      </c>
      <c r="G118195" s="1" t="s">
        <v>458</v>
      </c>
      <c r="H118195" s="1" t="s">
        <v>98</v>
      </c>
      <c r="I118195" s="1" t="s">
        <v>99</v>
      </c>
      <c r="J118195" s="1" t="s">
        <v>1161</v>
      </c>
      <c r="K118195" s="1" t="s">
        <v>104</v>
      </c>
      <c r="L118195">
        <v>26544355</v>
      </c>
      <c r="M118195" s="2">
        <v>43709</v>
      </c>
    </row>
    <row r="118196" spans="1:13" x14ac:dyDescent="0.35">
      <c r="A118196">
        <v>2019</v>
      </c>
      <c r="B118196">
        <v>9</v>
      </c>
      <c r="C118196" s="1" t="s">
        <v>1101</v>
      </c>
      <c r="D118196" s="1" t="s">
        <v>1102</v>
      </c>
      <c r="E118196" s="1" t="s">
        <v>95</v>
      </c>
      <c r="F118196" s="1" t="s">
        <v>82</v>
      </c>
      <c r="G118196" s="1" t="s">
        <v>458</v>
      </c>
      <c r="H118196" s="1" t="s">
        <v>98</v>
      </c>
      <c r="I118196" s="1" t="s">
        <v>99</v>
      </c>
      <c r="J118196" s="1" t="s">
        <v>1162</v>
      </c>
      <c r="K118196" s="1" t="s">
        <v>21</v>
      </c>
      <c r="L118196">
        <v>1518189</v>
      </c>
      <c r="M118196" s="2">
        <v>43709</v>
      </c>
    </row>
    <row r="118197" spans="1:13" x14ac:dyDescent="0.35">
      <c r="A118197">
        <v>2019</v>
      </c>
      <c r="B118197">
        <v>9</v>
      </c>
      <c r="C118197" s="1" t="s">
        <v>1260</v>
      </c>
      <c r="D118197" s="1" t="s">
        <v>1261</v>
      </c>
      <c r="E118197" s="1" t="s">
        <v>15</v>
      </c>
      <c r="F118197" s="1" t="s">
        <v>17</v>
      </c>
      <c r="G118197" s="1" t="s">
        <v>17</v>
      </c>
      <c r="H118197" s="1" t="s">
        <v>18</v>
      </c>
      <c r="I118197" s="1" t="s">
        <v>19</v>
      </c>
      <c r="J118197" s="1" t="s">
        <v>20</v>
      </c>
      <c r="K118197" s="1" t="s">
        <v>21</v>
      </c>
      <c r="L118197">
        <v>2280272</v>
      </c>
      <c r="M118197" s="2">
        <v>43709</v>
      </c>
    </row>
    <row r="118198" spans="1:13" x14ac:dyDescent="0.35">
      <c r="A118198">
        <v>2019</v>
      </c>
      <c r="B118198">
        <v>9</v>
      </c>
      <c r="C118198" s="1" t="s">
        <v>1081</v>
      </c>
      <c r="D118198" s="1" t="s">
        <v>1082</v>
      </c>
      <c r="E118198" s="1" t="s">
        <v>15</v>
      </c>
      <c r="F118198" s="1" t="s">
        <v>26</v>
      </c>
      <c r="G118198" s="1" t="s">
        <v>27</v>
      </c>
      <c r="H118198" s="1" t="s">
        <v>18</v>
      </c>
      <c r="I118198" s="1" t="s">
        <v>19</v>
      </c>
      <c r="J118198" s="1" t="s">
        <v>20</v>
      </c>
      <c r="K118198" s="1" t="s">
        <v>21</v>
      </c>
      <c r="L118198">
        <v>5256009</v>
      </c>
      <c r="M118198" s="2">
        <v>43709</v>
      </c>
    </row>
    <row r="118199" spans="1:13" x14ac:dyDescent="0.35">
      <c r="A118199">
        <v>2019</v>
      </c>
      <c r="B118199">
        <v>9</v>
      </c>
      <c r="C118199" s="1" t="s">
        <v>855</v>
      </c>
      <c r="D118199" s="1" t="s">
        <v>856</v>
      </c>
      <c r="E118199" s="1" t="s">
        <v>15</v>
      </c>
      <c r="F118199" s="1" t="s">
        <v>16</v>
      </c>
      <c r="G118199" s="1" t="s">
        <v>17</v>
      </c>
      <c r="H118199" s="1" t="s">
        <v>18</v>
      </c>
      <c r="I118199" s="1" t="s">
        <v>19</v>
      </c>
      <c r="J118199" s="1" t="s">
        <v>20</v>
      </c>
      <c r="K118199" s="1" t="s">
        <v>21</v>
      </c>
      <c r="L118199">
        <v>2616508</v>
      </c>
      <c r="M118199" s="2">
        <v>43709</v>
      </c>
    </row>
    <row r="118200" spans="1:13" x14ac:dyDescent="0.35">
      <c r="A118200">
        <v>2019</v>
      </c>
      <c r="B118200">
        <v>9</v>
      </c>
      <c r="C118200" s="1" t="s">
        <v>857</v>
      </c>
      <c r="D118200" s="1" t="s">
        <v>858</v>
      </c>
      <c r="E118200" s="1" t="s">
        <v>15</v>
      </c>
      <c r="F118200" s="1" t="s">
        <v>16</v>
      </c>
      <c r="G118200" s="1" t="s">
        <v>17</v>
      </c>
      <c r="H118200" s="1" t="s">
        <v>18</v>
      </c>
      <c r="I118200" s="1" t="s">
        <v>19</v>
      </c>
      <c r="J118200" s="1" t="s">
        <v>20</v>
      </c>
      <c r="K118200" s="1" t="s">
        <v>21</v>
      </c>
      <c r="L118200">
        <v>3766503</v>
      </c>
      <c r="M118200" s="2">
        <v>43709</v>
      </c>
    </row>
    <row r="118201" spans="1:13" x14ac:dyDescent="0.35">
      <c r="A118201">
        <v>2019</v>
      </c>
      <c r="B118201">
        <v>9</v>
      </c>
      <c r="C118201" s="1" t="s">
        <v>863</v>
      </c>
      <c r="D118201" s="1" t="s">
        <v>864</v>
      </c>
      <c r="E118201" s="1" t="s">
        <v>15</v>
      </c>
      <c r="F118201" s="1" t="s">
        <v>26</v>
      </c>
      <c r="G118201" s="1" t="s">
        <v>312</v>
      </c>
      <c r="H118201" s="1" t="s">
        <v>18</v>
      </c>
      <c r="I118201" s="1" t="s">
        <v>19</v>
      </c>
      <c r="J118201" s="1" t="s">
        <v>20</v>
      </c>
      <c r="K118201" s="1" t="s">
        <v>21</v>
      </c>
      <c r="L118201">
        <v>1431409</v>
      </c>
      <c r="M118201" s="2">
        <v>43709</v>
      </c>
    </row>
    <row r="118202" spans="1:13" x14ac:dyDescent="0.35">
      <c r="A118202">
        <v>2019</v>
      </c>
      <c r="B118202">
        <v>9</v>
      </c>
      <c r="C118202" s="1" t="s">
        <v>865</v>
      </c>
      <c r="D118202" s="1" t="s">
        <v>866</v>
      </c>
      <c r="E118202" s="1" t="s">
        <v>15</v>
      </c>
      <c r="F118202" s="1" t="s">
        <v>26</v>
      </c>
      <c r="G118202" s="1" t="s">
        <v>27</v>
      </c>
      <c r="H118202" s="1" t="s">
        <v>18</v>
      </c>
      <c r="I118202" s="1" t="s">
        <v>19</v>
      </c>
      <c r="J118202" s="1" t="s">
        <v>20</v>
      </c>
      <c r="K118202" s="1" t="s">
        <v>21</v>
      </c>
      <c r="L118202">
        <v>1123629</v>
      </c>
      <c r="M118202" s="2">
        <v>43709</v>
      </c>
    </row>
    <row r="118203" spans="1:13" x14ac:dyDescent="0.35">
      <c r="A118203">
        <v>2019</v>
      </c>
      <c r="B118203">
        <v>9</v>
      </c>
      <c r="C118203" s="1" t="s">
        <v>867</v>
      </c>
      <c r="D118203" s="1" t="s">
        <v>868</v>
      </c>
      <c r="E118203" s="1" t="s">
        <v>15</v>
      </c>
      <c r="F118203" s="1" t="s">
        <v>16</v>
      </c>
      <c r="G118203" s="1" t="s">
        <v>17</v>
      </c>
      <c r="H118203" s="1" t="s">
        <v>18</v>
      </c>
      <c r="I118203" s="1" t="s">
        <v>19</v>
      </c>
      <c r="J118203" s="1" t="s">
        <v>20</v>
      </c>
      <c r="K118203" s="1" t="s">
        <v>21</v>
      </c>
      <c r="L118203">
        <v>1534726</v>
      </c>
      <c r="M118203" s="2">
        <v>43709</v>
      </c>
    </row>
    <row r="118204" spans="1:13" x14ac:dyDescent="0.35">
      <c r="A118204">
        <v>2019</v>
      </c>
      <c r="B118204">
        <v>9</v>
      </c>
      <c r="C118204" s="1" t="s">
        <v>869</v>
      </c>
      <c r="D118204" s="1" t="s">
        <v>870</v>
      </c>
      <c r="E118204" s="1" t="s">
        <v>15</v>
      </c>
      <c r="F118204" s="1" t="s">
        <v>16</v>
      </c>
      <c r="G118204" s="1" t="s">
        <v>17</v>
      </c>
      <c r="H118204" s="1" t="s">
        <v>18</v>
      </c>
      <c r="I118204" s="1" t="s">
        <v>19</v>
      </c>
      <c r="J118204" s="1" t="s">
        <v>20</v>
      </c>
      <c r="K118204" s="1" t="s">
        <v>21</v>
      </c>
      <c r="L118204">
        <v>2600665</v>
      </c>
      <c r="M118204" s="2">
        <v>43709</v>
      </c>
    </row>
    <row r="118205" spans="1:13" x14ac:dyDescent="0.35">
      <c r="A118205">
        <v>2019</v>
      </c>
      <c r="B118205">
        <v>9</v>
      </c>
      <c r="C118205" s="1" t="s">
        <v>871</v>
      </c>
      <c r="D118205" s="1" t="s">
        <v>872</v>
      </c>
      <c r="E118205" s="1" t="s">
        <v>15</v>
      </c>
      <c r="F118205" s="1" t="s">
        <v>17</v>
      </c>
      <c r="G118205" s="1" t="s">
        <v>17</v>
      </c>
      <c r="H118205" s="1" t="s">
        <v>18</v>
      </c>
      <c r="I118205" s="1" t="s">
        <v>19</v>
      </c>
      <c r="J118205" s="1" t="s">
        <v>20</v>
      </c>
      <c r="K118205" s="1" t="s">
        <v>21</v>
      </c>
      <c r="L118205">
        <v>5806524</v>
      </c>
      <c r="M118205" s="2">
        <v>43709</v>
      </c>
    </row>
    <row r="118206" spans="1:13" x14ac:dyDescent="0.35">
      <c r="A118206">
        <v>2019</v>
      </c>
      <c r="B118206">
        <v>9</v>
      </c>
      <c r="C118206" s="1" t="s">
        <v>873</v>
      </c>
      <c r="D118206" s="1" t="s">
        <v>874</v>
      </c>
      <c r="E118206" s="1" t="s">
        <v>15</v>
      </c>
      <c r="F118206" s="1" t="s">
        <v>16</v>
      </c>
      <c r="G118206" s="1" t="s">
        <v>17</v>
      </c>
      <c r="H118206" s="1" t="s">
        <v>18</v>
      </c>
      <c r="I118206" s="1" t="s">
        <v>19</v>
      </c>
      <c r="J118206" s="1" t="s">
        <v>20</v>
      </c>
      <c r="K118206" s="1" t="s">
        <v>21</v>
      </c>
      <c r="L118206">
        <v>1107827</v>
      </c>
      <c r="M118206" s="2">
        <v>43709</v>
      </c>
    </row>
    <row r="118207" spans="1:13" x14ac:dyDescent="0.35">
      <c r="A118207">
        <v>2019</v>
      </c>
      <c r="B118207">
        <v>9</v>
      </c>
      <c r="C118207" s="1" t="s">
        <v>875</v>
      </c>
      <c r="D118207" s="1" t="s">
        <v>876</v>
      </c>
      <c r="E118207" s="1" t="s">
        <v>95</v>
      </c>
      <c r="F118207" s="1" t="s">
        <v>82</v>
      </c>
      <c r="G118207" s="1" t="s">
        <v>563</v>
      </c>
      <c r="H118207" s="1" t="s">
        <v>18</v>
      </c>
      <c r="I118207" s="1" t="s">
        <v>19</v>
      </c>
      <c r="J118207" s="1" t="s">
        <v>223</v>
      </c>
      <c r="K118207" s="1" t="s">
        <v>21</v>
      </c>
      <c r="L118207">
        <v>132062</v>
      </c>
      <c r="M118207" s="2">
        <v>43709</v>
      </c>
    </row>
    <row r="118208" spans="1:13" x14ac:dyDescent="0.35">
      <c r="A118208">
        <v>2019</v>
      </c>
      <c r="B118208">
        <v>9</v>
      </c>
      <c r="C118208" s="1" t="s">
        <v>875</v>
      </c>
      <c r="D118208" s="1" t="s">
        <v>876</v>
      </c>
      <c r="E118208" s="1" t="s">
        <v>95</v>
      </c>
      <c r="F118208" s="1" t="s">
        <v>82</v>
      </c>
      <c r="G118208" s="1" t="s">
        <v>563</v>
      </c>
      <c r="H118208" s="1" t="s">
        <v>98</v>
      </c>
      <c r="I118208" s="1" t="s">
        <v>99</v>
      </c>
      <c r="J118208" s="1" t="s">
        <v>1152</v>
      </c>
      <c r="K118208" s="1" t="s">
        <v>101</v>
      </c>
      <c r="L118208">
        <v>119474294</v>
      </c>
      <c r="M118208" s="2">
        <v>43709</v>
      </c>
    </row>
    <row r="118209" spans="1:13" x14ac:dyDescent="0.35">
      <c r="A118209">
        <v>2019</v>
      </c>
      <c r="B118209">
        <v>9</v>
      </c>
      <c r="C118209" s="1" t="s">
        <v>875</v>
      </c>
      <c r="D118209" s="1" t="s">
        <v>876</v>
      </c>
      <c r="E118209" s="1" t="s">
        <v>95</v>
      </c>
      <c r="F118209" s="1" t="s">
        <v>82</v>
      </c>
      <c r="G118209" s="1" t="s">
        <v>563</v>
      </c>
      <c r="H118209" s="1" t="s">
        <v>98</v>
      </c>
      <c r="I118209" s="1" t="s">
        <v>99</v>
      </c>
      <c r="J118209" s="1" t="s">
        <v>1189</v>
      </c>
      <c r="K118209" s="1" t="s">
        <v>101</v>
      </c>
      <c r="L118209">
        <v>64506</v>
      </c>
      <c r="M118209" s="2">
        <v>43709</v>
      </c>
    </row>
    <row r="118210" spans="1:13" x14ac:dyDescent="0.35">
      <c r="A118210">
        <v>2019</v>
      </c>
      <c r="B118210">
        <v>9</v>
      </c>
      <c r="C118210" s="1" t="s">
        <v>875</v>
      </c>
      <c r="D118210" s="1" t="s">
        <v>876</v>
      </c>
      <c r="E118210" s="1" t="s">
        <v>95</v>
      </c>
      <c r="F118210" s="1" t="s">
        <v>82</v>
      </c>
      <c r="G118210" s="1" t="s">
        <v>563</v>
      </c>
      <c r="H118210" s="1" t="s">
        <v>98</v>
      </c>
      <c r="I118210" s="1" t="s">
        <v>99</v>
      </c>
      <c r="J118210" s="1" t="s">
        <v>1161</v>
      </c>
      <c r="K118210" s="1" t="s">
        <v>104</v>
      </c>
      <c r="L118210">
        <v>50966461</v>
      </c>
      <c r="M118210" s="2">
        <v>43709</v>
      </c>
    </row>
    <row r="118211" spans="1:13" x14ac:dyDescent="0.35">
      <c r="A118211">
        <v>2019</v>
      </c>
      <c r="B118211">
        <v>9</v>
      </c>
      <c r="C118211" s="1" t="s">
        <v>875</v>
      </c>
      <c r="D118211" s="1" t="s">
        <v>876</v>
      </c>
      <c r="E118211" s="1" t="s">
        <v>95</v>
      </c>
      <c r="F118211" s="1" t="s">
        <v>82</v>
      </c>
      <c r="G118211" s="1" t="s">
        <v>563</v>
      </c>
      <c r="H118211" s="1" t="s">
        <v>98</v>
      </c>
      <c r="I118211" s="1" t="s">
        <v>99</v>
      </c>
      <c r="J118211" s="1" t="s">
        <v>1162</v>
      </c>
      <c r="K118211" s="1" t="s">
        <v>21</v>
      </c>
      <c r="L118211">
        <v>12728056</v>
      </c>
      <c r="M118211" s="2">
        <v>43709</v>
      </c>
    </row>
    <row r="118212" spans="1:13" x14ac:dyDescent="0.35">
      <c r="A118212">
        <v>2019</v>
      </c>
      <c r="B118212">
        <v>9</v>
      </c>
      <c r="C118212" s="1" t="s">
        <v>877</v>
      </c>
      <c r="D118212" s="1" t="s">
        <v>878</v>
      </c>
      <c r="E118212" s="1" t="s">
        <v>15</v>
      </c>
      <c r="F118212" s="1" t="s">
        <v>16</v>
      </c>
      <c r="G118212" s="1" t="s">
        <v>17</v>
      </c>
      <c r="H118212" s="1" t="s">
        <v>18</v>
      </c>
      <c r="I118212" s="1" t="s">
        <v>19</v>
      </c>
      <c r="J118212" s="1" t="s">
        <v>20</v>
      </c>
      <c r="K118212" s="1" t="s">
        <v>21</v>
      </c>
      <c r="L118212">
        <v>678568</v>
      </c>
      <c r="M118212" s="2">
        <v>43709</v>
      </c>
    </row>
    <row r="118213" spans="1:13" x14ac:dyDescent="0.35">
      <c r="A118213">
        <v>2019</v>
      </c>
      <c r="B118213">
        <v>9</v>
      </c>
      <c r="C118213" s="1" t="s">
        <v>879</v>
      </c>
      <c r="D118213" s="1" t="s">
        <v>880</v>
      </c>
      <c r="E118213" s="1" t="s">
        <v>88</v>
      </c>
      <c r="F118213" s="1" t="s">
        <v>26</v>
      </c>
      <c r="G118213" s="1" t="s">
        <v>27</v>
      </c>
      <c r="H118213" s="1" t="s">
        <v>18</v>
      </c>
      <c r="I118213" s="1" t="s">
        <v>19</v>
      </c>
      <c r="J118213" s="1" t="s">
        <v>20</v>
      </c>
      <c r="K118213" s="1" t="s">
        <v>21</v>
      </c>
      <c r="L118213">
        <v>1039413</v>
      </c>
      <c r="M118213" s="2">
        <v>43709</v>
      </c>
    </row>
    <row r="118214" spans="1:13" x14ac:dyDescent="0.35">
      <c r="A118214">
        <v>2019</v>
      </c>
      <c r="B118214">
        <v>9</v>
      </c>
      <c r="C118214" s="1" t="s">
        <v>881</v>
      </c>
      <c r="D118214" s="1" t="s">
        <v>882</v>
      </c>
      <c r="E118214" s="1" t="s">
        <v>88</v>
      </c>
      <c r="F118214" s="1" t="s">
        <v>16</v>
      </c>
      <c r="G118214" s="1" t="s">
        <v>17</v>
      </c>
      <c r="H118214" s="1" t="s">
        <v>18</v>
      </c>
      <c r="I118214" s="1" t="s">
        <v>19</v>
      </c>
      <c r="J118214" s="1" t="s">
        <v>20</v>
      </c>
      <c r="K118214" s="1" t="s">
        <v>21</v>
      </c>
      <c r="L118214">
        <v>0</v>
      </c>
      <c r="M118214" s="2">
        <v>43709</v>
      </c>
    </row>
    <row r="118215" spans="1:13" x14ac:dyDescent="0.35">
      <c r="A118215">
        <v>2019</v>
      </c>
      <c r="B118215">
        <v>9</v>
      </c>
      <c r="C118215" s="1" t="s">
        <v>883</v>
      </c>
      <c r="D118215" s="1" t="s">
        <v>884</v>
      </c>
      <c r="E118215" s="1" t="s">
        <v>15</v>
      </c>
      <c r="F118215" s="1" t="s">
        <v>26</v>
      </c>
      <c r="G118215" s="1" t="s">
        <v>27</v>
      </c>
      <c r="H118215" s="1" t="s">
        <v>18</v>
      </c>
      <c r="I118215" s="1" t="s">
        <v>19</v>
      </c>
      <c r="J118215" s="1" t="s">
        <v>20</v>
      </c>
      <c r="K118215" s="1" t="s">
        <v>21</v>
      </c>
      <c r="L118215">
        <v>458274</v>
      </c>
      <c r="M118215" s="2">
        <v>43709</v>
      </c>
    </row>
    <row r="118216" spans="1:13" x14ac:dyDescent="0.35">
      <c r="A118216">
        <v>2019</v>
      </c>
      <c r="B118216">
        <v>9</v>
      </c>
      <c r="C118216" s="1" t="s">
        <v>885</v>
      </c>
      <c r="D118216" s="1" t="s">
        <v>886</v>
      </c>
      <c r="E118216" s="1" t="s">
        <v>15</v>
      </c>
      <c r="F118216" s="1" t="s">
        <v>16</v>
      </c>
      <c r="G118216" s="1" t="s">
        <v>17</v>
      </c>
      <c r="H118216" s="1" t="s">
        <v>18</v>
      </c>
      <c r="I118216" s="1" t="s">
        <v>19</v>
      </c>
      <c r="J118216" s="1" t="s">
        <v>20</v>
      </c>
      <c r="K118216" s="1" t="s">
        <v>21</v>
      </c>
      <c r="L118216">
        <v>2414836</v>
      </c>
      <c r="M118216" s="2">
        <v>43709</v>
      </c>
    </row>
    <row r="118217" spans="1:13" x14ac:dyDescent="0.35">
      <c r="A118217">
        <v>2019</v>
      </c>
      <c r="B118217">
        <v>9</v>
      </c>
      <c r="C118217" s="1" t="s">
        <v>887</v>
      </c>
      <c r="D118217" s="1" t="s">
        <v>888</v>
      </c>
      <c r="E118217" s="1" t="s">
        <v>15</v>
      </c>
      <c r="F118217" s="1" t="s">
        <v>16</v>
      </c>
      <c r="G118217" s="1" t="s">
        <v>17</v>
      </c>
      <c r="H118217" s="1" t="s">
        <v>18</v>
      </c>
      <c r="I118217" s="1" t="s">
        <v>19</v>
      </c>
      <c r="J118217" s="1" t="s">
        <v>20</v>
      </c>
      <c r="K118217" s="1" t="s">
        <v>21</v>
      </c>
      <c r="L118217">
        <v>568855</v>
      </c>
      <c r="M118217" s="2">
        <v>43709</v>
      </c>
    </row>
    <row r="118218" spans="1:13" x14ac:dyDescent="0.35">
      <c r="A118218">
        <v>2019</v>
      </c>
      <c r="B118218">
        <v>9</v>
      </c>
      <c r="C118218" s="1" t="s">
        <v>889</v>
      </c>
      <c r="D118218" s="1" t="s">
        <v>890</v>
      </c>
      <c r="E118218" s="1" t="s">
        <v>15</v>
      </c>
      <c r="F118218" s="1" t="s">
        <v>16</v>
      </c>
      <c r="G118218" s="1" t="s">
        <v>17</v>
      </c>
      <c r="H118218" s="1" t="s">
        <v>18</v>
      </c>
      <c r="I118218" s="1" t="s">
        <v>19</v>
      </c>
      <c r="J118218" s="1" t="s">
        <v>20</v>
      </c>
      <c r="K118218" s="1" t="s">
        <v>21</v>
      </c>
      <c r="L118218">
        <v>1228196</v>
      </c>
      <c r="M118218" s="2">
        <v>43709</v>
      </c>
    </row>
    <row r="118219" spans="1:13" x14ac:dyDescent="0.35">
      <c r="A118219">
        <v>2019</v>
      </c>
      <c r="B118219">
        <v>9</v>
      </c>
      <c r="C118219" s="1" t="s">
        <v>891</v>
      </c>
      <c r="D118219" s="1" t="s">
        <v>892</v>
      </c>
      <c r="E118219" s="1" t="s">
        <v>88</v>
      </c>
      <c r="F118219" s="1" t="s">
        <v>17</v>
      </c>
      <c r="G118219" s="1" t="s">
        <v>17</v>
      </c>
      <c r="H118219" s="1" t="s">
        <v>18</v>
      </c>
      <c r="I118219" s="1" t="s">
        <v>19</v>
      </c>
      <c r="J118219" s="1" t="s">
        <v>20</v>
      </c>
      <c r="K118219" s="1" t="s">
        <v>21</v>
      </c>
      <c r="L118219">
        <v>22763918</v>
      </c>
      <c r="M118219" s="2">
        <v>43709</v>
      </c>
    </row>
    <row r="118220" spans="1:13" x14ac:dyDescent="0.35">
      <c r="A118220">
        <v>2019</v>
      </c>
      <c r="B118220">
        <v>9</v>
      </c>
      <c r="C118220" s="1" t="s">
        <v>1055</v>
      </c>
      <c r="D118220" s="1" t="s">
        <v>1056</v>
      </c>
      <c r="E118220" s="1" t="s">
        <v>15</v>
      </c>
      <c r="F118220" s="1" t="s">
        <v>36</v>
      </c>
      <c r="G118220" s="1" t="s">
        <v>37</v>
      </c>
      <c r="H118220" s="1" t="s">
        <v>18</v>
      </c>
      <c r="I118220" s="1" t="s">
        <v>19</v>
      </c>
      <c r="J118220" s="1" t="s">
        <v>20</v>
      </c>
      <c r="K118220" s="1" t="s">
        <v>21</v>
      </c>
      <c r="L118220">
        <v>3081957</v>
      </c>
      <c r="M118220" s="2">
        <v>43709</v>
      </c>
    </row>
    <row r="118221" spans="1:13" x14ac:dyDescent="0.35">
      <c r="A118221">
        <v>2019</v>
      </c>
      <c r="B118221">
        <v>9</v>
      </c>
      <c r="C118221" s="1" t="s">
        <v>1063</v>
      </c>
      <c r="D118221" s="1" t="s">
        <v>1064</v>
      </c>
      <c r="E118221" s="1" t="s">
        <v>88</v>
      </c>
      <c r="F118221" s="1" t="s">
        <v>74</v>
      </c>
      <c r="G118221" s="1" t="s">
        <v>705</v>
      </c>
      <c r="H118221" s="1" t="s">
        <v>18</v>
      </c>
      <c r="I118221" s="1" t="s">
        <v>19</v>
      </c>
      <c r="J118221" s="1" t="s">
        <v>20</v>
      </c>
      <c r="K118221" s="1" t="s">
        <v>21</v>
      </c>
      <c r="L118221">
        <v>0</v>
      </c>
      <c r="M118221" s="2">
        <v>43709</v>
      </c>
    </row>
    <row r="118222" spans="1:13" x14ac:dyDescent="0.35">
      <c r="A118222">
        <v>2019</v>
      </c>
      <c r="B118222">
        <v>9</v>
      </c>
      <c r="C118222" s="1" t="s">
        <v>1135</v>
      </c>
      <c r="D118222" s="1" t="s">
        <v>1136</v>
      </c>
      <c r="E118222" s="1" t="s">
        <v>88</v>
      </c>
      <c r="F118222" s="1" t="s">
        <v>74</v>
      </c>
      <c r="G118222" s="1" t="s">
        <v>705</v>
      </c>
      <c r="H118222" s="1" t="s">
        <v>18</v>
      </c>
      <c r="I118222" s="1" t="s">
        <v>19</v>
      </c>
      <c r="J118222" s="1" t="s">
        <v>20</v>
      </c>
      <c r="K118222" s="1" t="s">
        <v>21</v>
      </c>
      <c r="L118222">
        <v>153</v>
      </c>
      <c r="M118222" s="2">
        <v>43709</v>
      </c>
    </row>
    <row r="118223" spans="1:13" x14ac:dyDescent="0.35">
      <c r="A118223">
        <v>2019</v>
      </c>
      <c r="B118223">
        <v>9</v>
      </c>
      <c r="C118223" s="1" t="s">
        <v>897</v>
      </c>
      <c r="D118223" s="1" t="s">
        <v>898</v>
      </c>
      <c r="E118223" s="1" t="s">
        <v>15</v>
      </c>
      <c r="F118223" s="1" t="s">
        <v>74</v>
      </c>
      <c r="G118223" s="1" t="s">
        <v>705</v>
      </c>
      <c r="H118223" s="1" t="s">
        <v>18</v>
      </c>
      <c r="I118223" s="1" t="s">
        <v>19</v>
      </c>
      <c r="J118223" s="1" t="s">
        <v>20</v>
      </c>
      <c r="K118223" s="1" t="s">
        <v>21</v>
      </c>
      <c r="L118223">
        <v>0</v>
      </c>
      <c r="M118223" s="2">
        <v>43709</v>
      </c>
    </row>
    <row r="118224" spans="1:13" x14ac:dyDescent="0.35">
      <c r="A118224">
        <v>2019</v>
      </c>
      <c r="B118224">
        <v>9</v>
      </c>
      <c r="C118224" s="1" t="s">
        <v>1199</v>
      </c>
      <c r="D118224" s="1" t="s">
        <v>1200</v>
      </c>
      <c r="E118224" s="1" t="s">
        <v>15</v>
      </c>
      <c r="F118224" s="1" t="s">
        <v>26</v>
      </c>
      <c r="G118224" s="1" t="s">
        <v>27</v>
      </c>
      <c r="H118224" s="1" t="s">
        <v>18</v>
      </c>
      <c r="I118224" s="1" t="s">
        <v>19</v>
      </c>
      <c r="J118224" s="1" t="s">
        <v>20</v>
      </c>
      <c r="K118224" s="1" t="s">
        <v>21</v>
      </c>
      <c r="L118224">
        <v>9982958</v>
      </c>
      <c r="M118224" s="2">
        <v>43709</v>
      </c>
    </row>
    <row r="118225" spans="1:13" x14ac:dyDescent="0.35">
      <c r="A118225">
        <v>2019</v>
      </c>
      <c r="B118225">
        <v>9</v>
      </c>
      <c r="C118225" s="1" t="s">
        <v>899</v>
      </c>
      <c r="D118225" s="1" t="s">
        <v>900</v>
      </c>
      <c r="E118225" s="1" t="s">
        <v>15</v>
      </c>
      <c r="F118225" s="1" t="s">
        <v>26</v>
      </c>
      <c r="G118225" s="1" t="s">
        <v>27</v>
      </c>
      <c r="H118225" s="1" t="s">
        <v>18</v>
      </c>
      <c r="I118225" s="1" t="s">
        <v>19</v>
      </c>
      <c r="J118225" s="1" t="s">
        <v>20</v>
      </c>
      <c r="K118225" s="1" t="s">
        <v>21</v>
      </c>
      <c r="L118225">
        <v>283418</v>
      </c>
      <c r="M118225" s="2">
        <v>43709</v>
      </c>
    </row>
    <row r="118226" spans="1:13" x14ac:dyDescent="0.35">
      <c r="A118226">
        <v>2019</v>
      </c>
      <c r="B118226">
        <v>9</v>
      </c>
      <c r="C118226" s="1" t="s">
        <v>903</v>
      </c>
      <c r="D118226" s="1" t="s">
        <v>904</v>
      </c>
      <c r="E118226" s="1" t="s">
        <v>15</v>
      </c>
      <c r="F118226" s="1" t="s">
        <v>16</v>
      </c>
      <c r="G118226" s="1" t="s">
        <v>17</v>
      </c>
      <c r="H118226" s="1" t="s">
        <v>18</v>
      </c>
      <c r="I118226" s="1" t="s">
        <v>19</v>
      </c>
      <c r="J118226" s="1" t="s">
        <v>20</v>
      </c>
      <c r="K118226" s="1" t="s">
        <v>21</v>
      </c>
      <c r="L118226">
        <v>102212</v>
      </c>
      <c r="M118226" s="2">
        <v>43709</v>
      </c>
    </row>
    <row r="118227" spans="1:13" x14ac:dyDescent="0.35">
      <c r="A118227">
        <v>2019</v>
      </c>
      <c r="B118227">
        <v>9</v>
      </c>
      <c r="C118227" s="1" t="s">
        <v>905</v>
      </c>
      <c r="D118227" s="1" t="s">
        <v>906</v>
      </c>
      <c r="E118227" s="1" t="s">
        <v>15</v>
      </c>
      <c r="F118227" s="1" t="s">
        <v>16</v>
      </c>
      <c r="G118227" s="1" t="s">
        <v>17</v>
      </c>
      <c r="H118227" s="1" t="s">
        <v>18</v>
      </c>
      <c r="I118227" s="1" t="s">
        <v>19</v>
      </c>
      <c r="J118227" s="1" t="s">
        <v>20</v>
      </c>
      <c r="K118227" s="1" t="s">
        <v>21</v>
      </c>
      <c r="L118227">
        <v>2527486</v>
      </c>
      <c r="M118227" s="2">
        <v>43709</v>
      </c>
    </row>
    <row r="118228" spans="1:13" x14ac:dyDescent="0.35">
      <c r="A118228">
        <v>2019</v>
      </c>
      <c r="B118228">
        <v>9</v>
      </c>
      <c r="C118228" s="1" t="s">
        <v>907</v>
      </c>
      <c r="D118228" s="1" t="s">
        <v>908</v>
      </c>
      <c r="E118228" s="1" t="s">
        <v>15</v>
      </c>
      <c r="F118228" s="1" t="s">
        <v>16</v>
      </c>
      <c r="G118228" s="1" t="s">
        <v>17</v>
      </c>
      <c r="H118228" s="1" t="s">
        <v>18</v>
      </c>
      <c r="I118228" s="1" t="s">
        <v>19</v>
      </c>
      <c r="J118228" s="1" t="s">
        <v>20</v>
      </c>
      <c r="K118228" s="1" t="s">
        <v>21</v>
      </c>
      <c r="L118228">
        <v>35468</v>
      </c>
      <c r="M118228" s="2">
        <v>43709</v>
      </c>
    </row>
    <row r="118229" spans="1:13" x14ac:dyDescent="0.35">
      <c r="A118229">
        <v>2019</v>
      </c>
      <c r="B118229">
        <v>9</v>
      </c>
      <c r="C118229" s="1" t="s">
        <v>909</v>
      </c>
      <c r="D118229" s="1" t="s">
        <v>910</v>
      </c>
      <c r="E118229" s="1" t="s">
        <v>15</v>
      </c>
      <c r="F118229" s="1" t="s">
        <v>16</v>
      </c>
      <c r="G118229" s="1" t="s">
        <v>17</v>
      </c>
      <c r="H118229" s="1" t="s">
        <v>18</v>
      </c>
      <c r="I118229" s="1" t="s">
        <v>19</v>
      </c>
      <c r="J118229" s="1" t="s">
        <v>20</v>
      </c>
      <c r="K118229" s="1" t="s">
        <v>21</v>
      </c>
      <c r="L118229">
        <v>164631</v>
      </c>
      <c r="M118229" s="2">
        <v>43709</v>
      </c>
    </row>
    <row r="118230" spans="1:13" x14ac:dyDescent="0.35">
      <c r="A118230">
        <v>2019</v>
      </c>
      <c r="B118230">
        <v>9</v>
      </c>
      <c r="C118230" s="1" t="s">
        <v>911</v>
      </c>
      <c r="D118230" s="1" t="s">
        <v>912</v>
      </c>
      <c r="E118230" s="1" t="s">
        <v>15</v>
      </c>
      <c r="F118230" s="1" t="s">
        <v>16</v>
      </c>
      <c r="G118230" s="1" t="s">
        <v>17</v>
      </c>
      <c r="H118230" s="1" t="s">
        <v>18</v>
      </c>
      <c r="I118230" s="1" t="s">
        <v>19</v>
      </c>
      <c r="J118230" s="1" t="s">
        <v>20</v>
      </c>
      <c r="K118230" s="1" t="s">
        <v>21</v>
      </c>
      <c r="L118230">
        <v>1080808</v>
      </c>
      <c r="M118230" s="2">
        <v>43709</v>
      </c>
    </row>
    <row r="118231" spans="1:13" x14ac:dyDescent="0.35">
      <c r="A118231">
        <v>2019</v>
      </c>
      <c r="B118231">
        <v>9</v>
      </c>
      <c r="C118231" s="1" t="s">
        <v>913</v>
      </c>
      <c r="D118231" s="1" t="s">
        <v>914</v>
      </c>
      <c r="E118231" s="1" t="s">
        <v>88</v>
      </c>
      <c r="F118231" s="1" t="s">
        <v>17</v>
      </c>
      <c r="G118231" s="1" t="s">
        <v>17</v>
      </c>
      <c r="H118231" s="1" t="s">
        <v>18</v>
      </c>
      <c r="I118231" s="1" t="s">
        <v>19</v>
      </c>
      <c r="J118231" s="1" t="s">
        <v>20</v>
      </c>
      <c r="K118231" s="1" t="s">
        <v>21</v>
      </c>
      <c r="L118231">
        <v>1068872</v>
      </c>
      <c r="M118231" s="2">
        <v>43709</v>
      </c>
    </row>
    <row r="118232" spans="1:13" x14ac:dyDescent="0.35">
      <c r="A118232">
        <v>2019</v>
      </c>
      <c r="B118232">
        <v>9</v>
      </c>
      <c r="C118232" s="1" t="s">
        <v>915</v>
      </c>
      <c r="D118232" s="1" t="s">
        <v>916</v>
      </c>
      <c r="E118232" s="1" t="s">
        <v>15</v>
      </c>
      <c r="F118232" s="1" t="s">
        <v>16</v>
      </c>
      <c r="G118232" s="1" t="s">
        <v>17</v>
      </c>
      <c r="H118232" s="1" t="s">
        <v>18</v>
      </c>
      <c r="I118232" s="1" t="s">
        <v>19</v>
      </c>
      <c r="J118232" s="1" t="s">
        <v>20</v>
      </c>
      <c r="K118232" s="1" t="s">
        <v>21</v>
      </c>
      <c r="L118232">
        <v>454552</v>
      </c>
      <c r="M118232" s="2">
        <v>43709</v>
      </c>
    </row>
    <row r="118233" spans="1:13" x14ac:dyDescent="0.35">
      <c r="A118233">
        <v>2019</v>
      </c>
      <c r="B118233">
        <v>9</v>
      </c>
      <c r="C118233" s="1" t="s">
        <v>917</v>
      </c>
      <c r="D118233" s="1" t="s">
        <v>918</v>
      </c>
      <c r="E118233" s="1" t="s">
        <v>15</v>
      </c>
      <c r="F118233" s="1" t="s">
        <v>16</v>
      </c>
      <c r="G118233" s="1" t="s">
        <v>17</v>
      </c>
      <c r="H118233" s="1" t="s">
        <v>18</v>
      </c>
      <c r="I118233" s="1" t="s">
        <v>19</v>
      </c>
      <c r="J118233" s="1" t="s">
        <v>20</v>
      </c>
      <c r="K118233" s="1" t="s">
        <v>21</v>
      </c>
      <c r="L118233">
        <v>672553</v>
      </c>
      <c r="M118233" s="2">
        <v>43709</v>
      </c>
    </row>
    <row r="118234" spans="1:13" x14ac:dyDescent="0.35">
      <c r="A118234">
        <v>2019</v>
      </c>
      <c r="B118234">
        <v>9</v>
      </c>
      <c r="C118234" s="1" t="s">
        <v>919</v>
      </c>
      <c r="D118234" s="1" t="s">
        <v>920</v>
      </c>
      <c r="E118234" s="1" t="s">
        <v>95</v>
      </c>
      <c r="F118234" s="1" t="s">
        <v>74</v>
      </c>
      <c r="G118234" s="1" t="s">
        <v>705</v>
      </c>
      <c r="H118234" s="1" t="s">
        <v>18</v>
      </c>
      <c r="I118234" s="1" t="s">
        <v>19</v>
      </c>
      <c r="J118234" s="1" t="s">
        <v>223</v>
      </c>
      <c r="K118234" s="1" t="s">
        <v>21</v>
      </c>
      <c r="L118234">
        <v>9216</v>
      </c>
      <c r="M118234" s="2">
        <v>43709</v>
      </c>
    </row>
    <row r="118235" spans="1:13" x14ac:dyDescent="0.35">
      <c r="A118235">
        <v>2019</v>
      </c>
      <c r="B118235">
        <v>9</v>
      </c>
      <c r="C118235" s="1" t="s">
        <v>919</v>
      </c>
      <c r="D118235" s="1" t="s">
        <v>920</v>
      </c>
      <c r="E118235" s="1" t="s">
        <v>95</v>
      </c>
      <c r="F118235" s="1" t="s">
        <v>74</v>
      </c>
      <c r="G118235" s="1" t="s">
        <v>705</v>
      </c>
      <c r="H118235" s="1" t="s">
        <v>98</v>
      </c>
      <c r="I118235" s="1" t="s">
        <v>99</v>
      </c>
      <c r="J118235" s="1" t="s">
        <v>270</v>
      </c>
      <c r="K118235" s="1" t="s">
        <v>271</v>
      </c>
      <c r="L118235">
        <v>-1</v>
      </c>
      <c r="M118235" s="2">
        <v>43709</v>
      </c>
    </row>
    <row r="118236" spans="1:13" x14ac:dyDescent="0.35">
      <c r="A118236">
        <v>2019</v>
      </c>
      <c r="B118236">
        <v>9</v>
      </c>
      <c r="C118236" s="1" t="s">
        <v>919</v>
      </c>
      <c r="D118236" s="1" t="s">
        <v>920</v>
      </c>
      <c r="E118236" s="1" t="s">
        <v>95</v>
      </c>
      <c r="F118236" s="1" t="s">
        <v>74</v>
      </c>
      <c r="G118236" s="1" t="s">
        <v>705</v>
      </c>
      <c r="H118236" s="1" t="s">
        <v>98</v>
      </c>
      <c r="I118236" s="1" t="s">
        <v>99</v>
      </c>
      <c r="J118236" s="1" t="s">
        <v>1152</v>
      </c>
      <c r="K118236" s="1" t="s">
        <v>101</v>
      </c>
      <c r="L118236">
        <v>20708116</v>
      </c>
      <c r="M118236" s="2">
        <v>43709</v>
      </c>
    </row>
    <row r="118237" spans="1:13" x14ac:dyDescent="0.35">
      <c r="A118237">
        <v>2019</v>
      </c>
      <c r="B118237">
        <v>9</v>
      </c>
      <c r="C118237" s="1" t="s">
        <v>919</v>
      </c>
      <c r="D118237" s="1" t="s">
        <v>920</v>
      </c>
      <c r="E118237" s="1" t="s">
        <v>95</v>
      </c>
      <c r="F118237" s="1" t="s">
        <v>74</v>
      </c>
      <c r="G118237" s="1" t="s">
        <v>705</v>
      </c>
      <c r="H118237" s="1" t="s">
        <v>98</v>
      </c>
      <c r="I118237" s="1" t="s">
        <v>99</v>
      </c>
      <c r="J118237" s="1" t="s">
        <v>1189</v>
      </c>
      <c r="K118237" s="1" t="s">
        <v>101</v>
      </c>
      <c r="L118237">
        <v>17585</v>
      </c>
      <c r="M118237" s="2">
        <v>43709</v>
      </c>
    </row>
    <row r="118238" spans="1:13" x14ac:dyDescent="0.35">
      <c r="A118238">
        <v>2019</v>
      </c>
      <c r="B118238">
        <v>9</v>
      </c>
      <c r="C118238" s="1" t="s">
        <v>919</v>
      </c>
      <c r="D118238" s="1" t="s">
        <v>920</v>
      </c>
      <c r="E118238" s="1" t="s">
        <v>95</v>
      </c>
      <c r="F118238" s="1" t="s">
        <v>74</v>
      </c>
      <c r="G118238" s="1" t="s">
        <v>705</v>
      </c>
      <c r="H118238" s="1" t="s">
        <v>98</v>
      </c>
      <c r="I118238" s="1" t="s">
        <v>99</v>
      </c>
      <c r="J118238" s="1" t="s">
        <v>1161</v>
      </c>
      <c r="K118238" s="1" t="s">
        <v>104</v>
      </c>
      <c r="L118238">
        <v>26961691</v>
      </c>
      <c r="M118238" s="2">
        <v>43709</v>
      </c>
    </row>
    <row r="118239" spans="1:13" x14ac:dyDescent="0.35">
      <c r="A118239">
        <v>2019</v>
      </c>
      <c r="B118239">
        <v>9</v>
      </c>
      <c r="C118239" s="1" t="s">
        <v>919</v>
      </c>
      <c r="D118239" s="1" t="s">
        <v>920</v>
      </c>
      <c r="E118239" s="1" t="s">
        <v>95</v>
      </c>
      <c r="F118239" s="1" t="s">
        <v>74</v>
      </c>
      <c r="G118239" s="1" t="s">
        <v>705</v>
      </c>
      <c r="H118239" s="1" t="s">
        <v>98</v>
      </c>
      <c r="I118239" s="1" t="s">
        <v>99</v>
      </c>
      <c r="J118239" s="1" t="s">
        <v>1162</v>
      </c>
      <c r="K118239" s="1" t="s">
        <v>21</v>
      </c>
      <c r="L118239">
        <v>1893572</v>
      </c>
      <c r="M118239" s="2">
        <v>43709</v>
      </c>
    </row>
    <row r="118240" spans="1:13" x14ac:dyDescent="0.35">
      <c r="A118240">
        <v>2019</v>
      </c>
      <c r="B118240">
        <v>9</v>
      </c>
      <c r="C118240" s="1" t="s">
        <v>921</v>
      </c>
      <c r="D118240" s="1" t="s">
        <v>922</v>
      </c>
      <c r="E118240" s="1" t="s">
        <v>15</v>
      </c>
      <c r="F118240" s="1" t="s">
        <v>16</v>
      </c>
      <c r="G118240" s="1" t="s">
        <v>17</v>
      </c>
      <c r="H118240" s="1" t="s">
        <v>18</v>
      </c>
      <c r="I118240" s="1" t="s">
        <v>19</v>
      </c>
      <c r="J118240" s="1" t="s">
        <v>20</v>
      </c>
      <c r="K118240" s="1" t="s">
        <v>21</v>
      </c>
      <c r="L118240">
        <v>1118196</v>
      </c>
      <c r="M118240" s="2">
        <v>43709</v>
      </c>
    </row>
    <row r="118241" spans="1:13" x14ac:dyDescent="0.35">
      <c r="A118241">
        <v>2019</v>
      </c>
      <c r="B118241">
        <v>9</v>
      </c>
      <c r="C118241" s="1" t="s">
        <v>923</v>
      </c>
      <c r="D118241" s="1" t="s">
        <v>924</v>
      </c>
      <c r="E118241" s="1" t="s">
        <v>95</v>
      </c>
      <c r="F118241" s="1" t="s">
        <v>17</v>
      </c>
      <c r="G118241" s="1" t="s">
        <v>17</v>
      </c>
      <c r="H118241" s="1" t="s">
        <v>18</v>
      </c>
      <c r="I118241" s="1" t="s">
        <v>19</v>
      </c>
      <c r="J118241" s="1" t="s">
        <v>223</v>
      </c>
      <c r="K118241" s="1" t="s">
        <v>21</v>
      </c>
      <c r="L118241">
        <v>689805</v>
      </c>
      <c r="M118241" s="2">
        <v>43709</v>
      </c>
    </row>
    <row r="118242" spans="1:13" x14ac:dyDescent="0.35">
      <c r="A118242">
        <v>2019</v>
      </c>
      <c r="B118242">
        <v>9</v>
      </c>
      <c r="C118242" s="1" t="s">
        <v>923</v>
      </c>
      <c r="D118242" s="1" t="s">
        <v>924</v>
      </c>
      <c r="E118242" s="1" t="s">
        <v>95</v>
      </c>
      <c r="F118242" s="1" t="s">
        <v>17</v>
      </c>
      <c r="G118242" s="1" t="s">
        <v>17</v>
      </c>
      <c r="H118242" s="1" t="s">
        <v>98</v>
      </c>
      <c r="I118242" s="1" t="s">
        <v>99</v>
      </c>
      <c r="J118242" s="1" t="s">
        <v>270</v>
      </c>
      <c r="K118242" s="1" t="s">
        <v>271</v>
      </c>
      <c r="L118242">
        <v>-2</v>
      </c>
      <c r="M118242" s="2">
        <v>43709</v>
      </c>
    </row>
    <row r="118243" spans="1:13" x14ac:dyDescent="0.35">
      <c r="A118243">
        <v>2019</v>
      </c>
      <c r="B118243">
        <v>9</v>
      </c>
      <c r="C118243" s="1" t="s">
        <v>923</v>
      </c>
      <c r="D118243" s="1" t="s">
        <v>924</v>
      </c>
      <c r="E118243" s="1" t="s">
        <v>95</v>
      </c>
      <c r="F118243" s="1" t="s">
        <v>17</v>
      </c>
      <c r="G118243" s="1" t="s">
        <v>17</v>
      </c>
      <c r="H118243" s="1" t="s">
        <v>98</v>
      </c>
      <c r="I118243" s="1" t="s">
        <v>99</v>
      </c>
      <c r="J118243" s="1" t="s">
        <v>1152</v>
      </c>
      <c r="K118243" s="1" t="s">
        <v>101</v>
      </c>
      <c r="L118243">
        <v>1057752</v>
      </c>
      <c r="M118243" s="2">
        <v>43709</v>
      </c>
    </row>
    <row r="118244" spans="1:13" x14ac:dyDescent="0.35">
      <c r="A118244">
        <v>2019</v>
      </c>
      <c r="B118244">
        <v>9</v>
      </c>
      <c r="C118244" s="1" t="s">
        <v>923</v>
      </c>
      <c r="D118244" s="1" t="s">
        <v>924</v>
      </c>
      <c r="E118244" s="1" t="s">
        <v>95</v>
      </c>
      <c r="F118244" s="1" t="s">
        <v>17</v>
      </c>
      <c r="G118244" s="1" t="s">
        <v>17</v>
      </c>
      <c r="H118244" s="1" t="s">
        <v>98</v>
      </c>
      <c r="I118244" s="1" t="s">
        <v>99</v>
      </c>
      <c r="J118244" s="1" t="s">
        <v>1189</v>
      </c>
      <c r="K118244" s="1" t="s">
        <v>101</v>
      </c>
      <c r="L118244">
        <v>37089</v>
      </c>
      <c r="M118244" s="2">
        <v>43709</v>
      </c>
    </row>
    <row r="118245" spans="1:13" x14ac:dyDescent="0.35">
      <c r="A118245">
        <v>2019</v>
      </c>
      <c r="B118245">
        <v>9</v>
      </c>
      <c r="C118245" s="1" t="s">
        <v>923</v>
      </c>
      <c r="D118245" s="1" t="s">
        <v>924</v>
      </c>
      <c r="E118245" s="1" t="s">
        <v>95</v>
      </c>
      <c r="F118245" s="1" t="s">
        <v>17</v>
      </c>
      <c r="G118245" s="1" t="s">
        <v>17</v>
      </c>
      <c r="H118245" s="1" t="s">
        <v>98</v>
      </c>
      <c r="I118245" s="1" t="s">
        <v>99</v>
      </c>
      <c r="J118245" s="1" t="s">
        <v>1161</v>
      </c>
      <c r="K118245" s="1" t="s">
        <v>104</v>
      </c>
      <c r="L118245">
        <v>11690546</v>
      </c>
      <c r="M118245" s="2">
        <v>43709</v>
      </c>
    </row>
    <row r="118246" spans="1:13" x14ac:dyDescent="0.35">
      <c r="A118246">
        <v>2019</v>
      </c>
      <c r="B118246">
        <v>9</v>
      </c>
      <c r="C118246" s="1" t="s">
        <v>923</v>
      </c>
      <c r="D118246" s="1" t="s">
        <v>924</v>
      </c>
      <c r="E118246" s="1" t="s">
        <v>95</v>
      </c>
      <c r="F118246" s="1" t="s">
        <v>17</v>
      </c>
      <c r="G118246" s="1" t="s">
        <v>17</v>
      </c>
      <c r="H118246" s="1" t="s">
        <v>98</v>
      </c>
      <c r="I118246" s="1" t="s">
        <v>99</v>
      </c>
      <c r="J118246" s="1" t="s">
        <v>1162</v>
      </c>
      <c r="K118246" s="1" t="s">
        <v>21</v>
      </c>
      <c r="L118246">
        <v>1874121</v>
      </c>
      <c r="M118246" s="2">
        <v>43709</v>
      </c>
    </row>
    <row r="118247" spans="1:13" x14ac:dyDescent="0.35">
      <c r="A118247">
        <v>2019</v>
      </c>
      <c r="B118247">
        <v>9</v>
      </c>
      <c r="C118247" s="1" t="s">
        <v>925</v>
      </c>
      <c r="D118247" s="1" t="s">
        <v>926</v>
      </c>
      <c r="E118247" s="1" t="s">
        <v>15</v>
      </c>
      <c r="F118247" s="1" t="s">
        <v>26</v>
      </c>
      <c r="G118247" s="1" t="s">
        <v>27</v>
      </c>
      <c r="H118247" s="1" t="s">
        <v>18</v>
      </c>
      <c r="I118247" s="1" t="s">
        <v>19</v>
      </c>
      <c r="J118247" s="1" t="s">
        <v>20</v>
      </c>
      <c r="K118247" s="1" t="s">
        <v>21</v>
      </c>
      <c r="L118247">
        <v>468851</v>
      </c>
      <c r="M118247" s="2">
        <v>43709</v>
      </c>
    </row>
    <row r="118248" spans="1:13" x14ac:dyDescent="0.35">
      <c r="A118248">
        <v>2019</v>
      </c>
      <c r="B118248">
        <v>9</v>
      </c>
      <c r="C118248" s="1" t="s">
        <v>929</v>
      </c>
      <c r="D118248" s="1" t="s">
        <v>930</v>
      </c>
      <c r="E118248" s="1" t="s">
        <v>15</v>
      </c>
      <c r="F118248" s="1" t="s">
        <v>123</v>
      </c>
      <c r="G118248" s="1" t="s">
        <v>131</v>
      </c>
      <c r="H118248" s="1" t="s">
        <v>18</v>
      </c>
      <c r="I118248" s="1" t="s">
        <v>19</v>
      </c>
      <c r="J118248" s="1" t="s">
        <v>20</v>
      </c>
      <c r="K118248" s="1" t="s">
        <v>21</v>
      </c>
      <c r="L118248">
        <v>445932</v>
      </c>
      <c r="M118248" s="2">
        <v>43709</v>
      </c>
    </row>
    <row r="118249" spans="1:13" x14ac:dyDescent="0.35">
      <c r="A118249">
        <v>2019</v>
      </c>
      <c r="B118249">
        <v>9</v>
      </c>
      <c r="C118249" s="1" t="s">
        <v>1254</v>
      </c>
      <c r="D118249" s="1" t="s">
        <v>1255</v>
      </c>
      <c r="E118249" s="1" t="s">
        <v>15</v>
      </c>
      <c r="F118249" s="1" t="s">
        <v>16</v>
      </c>
      <c r="G118249" s="1" t="s">
        <v>17</v>
      </c>
      <c r="H118249" s="1" t="s">
        <v>18</v>
      </c>
      <c r="I118249" s="1" t="s">
        <v>19</v>
      </c>
      <c r="J118249" s="1" t="s">
        <v>20</v>
      </c>
      <c r="K118249" s="1" t="s">
        <v>21</v>
      </c>
      <c r="L118249">
        <v>162737</v>
      </c>
      <c r="M118249" s="2">
        <v>43709</v>
      </c>
    </row>
    <row r="118250" spans="1:13" x14ac:dyDescent="0.35">
      <c r="A118250">
        <v>2019</v>
      </c>
      <c r="B118250">
        <v>9</v>
      </c>
      <c r="C118250" s="1" t="s">
        <v>931</v>
      </c>
      <c r="D118250" s="1" t="s">
        <v>932</v>
      </c>
      <c r="E118250" s="1" t="s">
        <v>15</v>
      </c>
      <c r="F118250" s="1" t="s">
        <v>16</v>
      </c>
      <c r="G118250" s="1" t="s">
        <v>17</v>
      </c>
      <c r="H118250" s="1" t="s">
        <v>18</v>
      </c>
      <c r="I118250" s="1" t="s">
        <v>19</v>
      </c>
      <c r="J118250" s="1" t="s">
        <v>20</v>
      </c>
      <c r="K118250" s="1" t="s">
        <v>21</v>
      </c>
      <c r="L118250">
        <v>17628463</v>
      </c>
      <c r="M118250" s="2">
        <v>43709</v>
      </c>
    </row>
    <row r="118251" spans="1:13" x14ac:dyDescent="0.35">
      <c r="A118251">
        <v>2019</v>
      </c>
      <c r="B118251">
        <v>9</v>
      </c>
      <c r="C118251" s="1" t="s">
        <v>933</v>
      </c>
      <c r="D118251" s="1" t="s">
        <v>934</v>
      </c>
      <c r="E118251" s="1" t="s">
        <v>15</v>
      </c>
      <c r="F118251" s="1" t="s">
        <v>123</v>
      </c>
      <c r="G118251" s="1" t="s">
        <v>131</v>
      </c>
      <c r="H118251" s="1" t="s">
        <v>18</v>
      </c>
      <c r="I118251" s="1" t="s">
        <v>19</v>
      </c>
      <c r="J118251" s="1" t="s">
        <v>20</v>
      </c>
      <c r="K118251" s="1" t="s">
        <v>21</v>
      </c>
      <c r="L118251">
        <v>2517356</v>
      </c>
      <c r="M118251" s="2">
        <v>43709</v>
      </c>
    </row>
    <row r="118252" spans="1:13" x14ac:dyDescent="0.35">
      <c r="A118252">
        <v>2019</v>
      </c>
      <c r="B118252">
        <v>9</v>
      </c>
      <c r="C118252" s="1" t="s">
        <v>1083</v>
      </c>
      <c r="D118252" s="1" t="s">
        <v>1084</v>
      </c>
      <c r="E118252" s="1" t="s">
        <v>15</v>
      </c>
      <c r="F118252" s="1" t="s">
        <v>16</v>
      </c>
      <c r="G118252" s="1" t="s">
        <v>17</v>
      </c>
      <c r="H118252" s="1" t="s">
        <v>18</v>
      </c>
      <c r="I118252" s="1" t="s">
        <v>19</v>
      </c>
      <c r="J118252" s="1" t="s">
        <v>20</v>
      </c>
      <c r="K118252" s="1" t="s">
        <v>21</v>
      </c>
      <c r="L118252">
        <v>2253121</v>
      </c>
      <c r="M118252" s="2">
        <v>43709</v>
      </c>
    </row>
    <row r="118253" spans="1:13" x14ac:dyDescent="0.35">
      <c r="A118253">
        <v>2019</v>
      </c>
      <c r="B118253">
        <v>9</v>
      </c>
      <c r="C118253" s="1" t="s">
        <v>935</v>
      </c>
      <c r="D118253" s="1" t="s">
        <v>936</v>
      </c>
      <c r="E118253" s="1" t="s">
        <v>15</v>
      </c>
      <c r="F118253" s="1" t="s">
        <v>74</v>
      </c>
      <c r="G118253" s="1" t="s">
        <v>75</v>
      </c>
      <c r="H118253" s="1" t="s">
        <v>18</v>
      </c>
      <c r="I118253" s="1" t="s">
        <v>19</v>
      </c>
      <c r="J118253" s="1" t="s">
        <v>20</v>
      </c>
      <c r="K118253" s="1" t="s">
        <v>21</v>
      </c>
      <c r="L118253">
        <v>3708017</v>
      </c>
      <c r="M118253" s="2">
        <v>43709</v>
      </c>
    </row>
    <row r="118254" spans="1:13" x14ac:dyDescent="0.35">
      <c r="A118254">
        <v>2019</v>
      </c>
      <c r="B118254">
        <v>9</v>
      </c>
      <c r="C118254" s="1" t="s">
        <v>1129</v>
      </c>
      <c r="D118254" s="1" t="s">
        <v>1130</v>
      </c>
      <c r="E118254" s="1" t="s">
        <v>15</v>
      </c>
      <c r="F118254" s="1" t="s">
        <v>26</v>
      </c>
      <c r="G118254" s="1" t="s">
        <v>27</v>
      </c>
      <c r="H118254" s="1" t="s">
        <v>18</v>
      </c>
      <c r="I118254" s="1" t="s">
        <v>19</v>
      </c>
      <c r="J118254" s="1" t="s">
        <v>20</v>
      </c>
      <c r="K118254" s="1" t="s">
        <v>21</v>
      </c>
      <c r="L118254">
        <v>1322113</v>
      </c>
      <c r="M118254" s="2">
        <v>43709</v>
      </c>
    </row>
    <row r="118255" spans="1:13" x14ac:dyDescent="0.35">
      <c r="A118255">
        <v>2019</v>
      </c>
      <c r="B118255">
        <v>9</v>
      </c>
      <c r="C118255" s="1" t="s">
        <v>937</v>
      </c>
      <c r="D118255" s="1" t="s">
        <v>938</v>
      </c>
      <c r="E118255" s="1" t="s">
        <v>15</v>
      </c>
      <c r="F118255" s="1" t="s">
        <v>26</v>
      </c>
      <c r="G118255" s="1" t="s">
        <v>27</v>
      </c>
      <c r="H118255" s="1" t="s">
        <v>18</v>
      </c>
      <c r="I118255" s="1" t="s">
        <v>19</v>
      </c>
      <c r="J118255" s="1" t="s">
        <v>20</v>
      </c>
      <c r="K118255" s="1" t="s">
        <v>21</v>
      </c>
      <c r="L118255">
        <v>2291058</v>
      </c>
      <c r="M118255" s="2">
        <v>43709</v>
      </c>
    </row>
    <row r="118256" spans="1:13" x14ac:dyDescent="0.35">
      <c r="A118256">
        <v>2019</v>
      </c>
      <c r="B118256">
        <v>9</v>
      </c>
      <c r="C118256" s="1" t="s">
        <v>939</v>
      </c>
      <c r="D118256" s="1" t="s">
        <v>940</v>
      </c>
      <c r="E118256" s="1" t="s">
        <v>15</v>
      </c>
      <c r="F118256" s="1" t="s">
        <v>123</v>
      </c>
      <c r="G118256" s="1" t="s">
        <v>361</v>
      </c>
      <c r="H118256" s="1" t="s">
        <v>18</v>
      </c>
      <c r="I118256" s="1" t="s">
        <v>19</v>
      </c>
      <c r="J118256" s="1" t="s">
        <v>20</v>
      </c>
      <c r="K118256" s="1" t="s">
        <v>21</v>
      </c>
      <c r="L118256">
        <v>830633</v>
      </c>
      <c r="M118256" s="2">
        <v>43709</v>
      </c>
    </row>
    <row r="118257" spans="1:13" x14ac:dyDescent="0.35">
      <c r="A118257">
        <v>2019</v>
      </c>
      <c r="B118257">
        <v>9</v>
      </c>
      <c r="C118257" s="1" t="s">
        <v>1201</v>
      </c>
      <c r="D118257" s="1" t="s">
        <v>1202</v>
      </c>
      <c r="E118257" s="1" t="s">
        <v>15</v>
      </c>
      <c r="F118257" s="1" t="s">
        <v>16</v>
      </c>
      <c r="G118257" s="1" t="s">
        <v>17</v>
      </c>
      <c r="H118257" s="1" t="s">
        <v>18</v>
      </c>
      <c r="I118257" s="1" t="s">
        <v>19</v>
      </c>
      <c r="J118257" s="1" t="s">
        <v>20</v>
      </c>
      <c r="K118257" s="1" t="s">
        <v>21</v>
      </c>
      <c r="L118257">
        <v>92589</v>
      </c>
      <c r="M118257" s="2">
        <v>43709</v>
      </c>
    </row>
    <row r="118258" spans="1:13" x14ac:dyDescent="0.35">
      <c r="A118258">
        <v>2019</v>
      </c>
      <c r="B118258">
        <v>9</v>
      </c>
      <c r="C118258" s="1" t="s">
        <v>941</v>
      </c>
      <c r="D118258" s="1" t="s">
        <v>942</v>
      </c>
      <c r="E118258" s="1" t="s">
        <v>15</v>
      </c>
      <c r="F118258" s="1" t="s">
        <v>16</v>
      </c>
      <c r="G118258" s="1" t="s">
        <v>17</v>
      </c>
      <c r="H118258" s="1" t="s">
        <v>18</v>
      </c>
      <c r="I118258" s="1" t="s">
        <v>19</v>
      </c>
      <c r="J118258" s="1" t="s">
        <v>20</v>
      </c>
      <c r="K118258" s="1" t="s">
        <v>21</v>
      </c>
      <c r="L118258">
        <v>1302232</v>
      </c>
      <c r="M118258" s="2">
        <v>43709</v>
      </c>
    </row>
    <row r="118259" spans="1:13" x14ac:dyDescent="0.35">
      <c r="A118259">
        <v>2019</v>
      </c>
      <c r="B118259">
        <v>9</v>
      </c>
      <c r="C118259" s="1" t="s">
        <v>943</v>
      </c>
      <c r="D118259" s="1" t="s">
        <v>944</v>
      </c>
      <c r="E118259" s="1" t="s">
        <v>15</v>
      </c>
      <c r="F118259" s="1" t="s">
        <v>82</v>
      </c>
      <c r="G118259" s="1" t="s">
        <v>446</v>
      </c>
      <c r="H118259" s="1" t="s">
        <v>18</v>
      </c>
      <c r="I118259" s="1" t="s">
        <v>19</v>
      </c>
      <c r="J118259" s="1" t="s">
        <v>20</v>
      </c>
      <c r="K118259" s="1" t="s">
        <v>21</v>
      </c>
      <c r="L118259">
        <v>6934783</v>
      </c>
      <c r="M118259" s="2">
        <v>43709</v>
      </c>
    </row>
    <row r="118260" spans="1:13" x14ac:dyDescent="0.35">
      <c r="A118260">
        <v>2019</v>
      </c>
      <c r="B118260">
        <v>9</v>
      </c>
      <c r="C118260" s="1" t="s">
        <v>945</v>
      </c>
      <c r="D118260" s="1" t="s">
        <v>946</v>
      </c>
      <c r="E118260" s="1" t="s">
        <v>15</v>
      </c>
      <c r="F118260" s="1" t="s">
        <v>96</v>
      </c>
      <c r="G118260" s="1" t="s">
        <v>228</v>
      </c>
      <c r="H118260" s="1" t="s">
        <v>18</v>
      </c>
      <c r="I118260" s="1" t="s">
        <v>19</v>
      </c>
      <c r="J118260" s="1" t="s">
        <v>20</v>
      </c>
      <c r="K118260" s="1" t="s">
        <v>21</v>
      </c>
      <c r="L118260">
        <v>1295161</v>
      </c>
      <c r="M118260" s="2">
        <v>43709</v>
      </c>
    </row>
    <row r="118261" spans="1:13" x14ac:dyDescent="0.35">
      <c r="A118261">
        <v>2019</v>
      </c>
      <c r="B118261">
        <v>9</v>
      </c>
      <c r="C118261" s="1" t="s">
        <v>947</v>
      </c>
      <c r="D118261" s="1" t="s">
        <v>948</v>
      </c>
      <c r="E118261" s="1" t="s">
        <v>15</v>
      </c>
      <c r="F118261" s="1" t="s">
        <v>16</v>
      </c>
      <c r="G118261" s="1" t="s">
        <v>17</v>
      </c>
      <c r="H118261" s="1" t="s">
        <v>18</v>
      </c>
      <c r="I118261" s="1" t="s">
        <v>19</v>
      </c>
      <c r="J118261" s="1" t="s">
        <v>20</v>
      </c>
      <c r="K118261" s="1" t="s">
        <v>21</v>
      </c>
      <c r="L118261">
        <v>1766437</v>
      </c>
      <c r="M118261" s="2">
        <v>43709</v>
      </c>
    </row>
    <row r="118262" spans="1:13" x14ac:dyDescent="0.35">
      <c r="A118262">
        <v>2019</v>
      </c>
      <c r="B118262">
        <v>9</v>
      </c>
      <c r="C118262" s="1" t="s">
        <v>1141</v>
      </c>
      <c r="D118262" s="1" t="s">
        <v>1142</v>
      </c>
      <c r="E118262" s="1" t="s">
        <v>15</v>
      </c>
      <c r="F118262" s="1" t="s">
        <v>17</v>
      </c>
      <c r="G118262" s="1" t="s">
        <v>17</v>
      </c>
      <c r="H118262" s="1" t="s">
        <v>18</v>
      </c>
      <c r="I118262" s="1" t="s">
        <v>19</v>
      </c>
      <c r="J118262" s="1" t="s">
        <v>20</v>
      </c>
      <c r="K118262" s="1" t="s">
        <v>21</v>
      </c>
      <c r="L118262">
        <v>5568777</v>
      </c>
      <c r="M118262" s="2">
        <v>43709</v>
      </c>
    </row>
    <row r="118263" spans="1:13" x14ac:dyDescent="0.35">
      <c r="A118263">
        <v>2019</v>
      </c>
      <c r="B118263">
        <v>9</v>
      </c>
      <c r="C118263" s="1" t="s">
        <v>949</v>
      </c>
      <c r="D118263" s="1" t="s">
        <v>950</v>
      </c>
      <c r="E118263" s="1" t="s">
        <v>15</v>
      </c>
      <c r="F118263" s="1" t="s">
        <v>16</v>
      </c>
      <c r="G118263" s="1" t="s">
        <v>17</v>
      </c>
      <c r="H118263" s="1" t="s">
        <v>18</v>
      </c>
      <c r="I118263" s="1" t="s">
        <v>19</v>
      </c>
      <c r="J118263" s="1" t="s">
        <v>20</v>
      </c>
      <c r="K118263" s="1" t="s">
        <v>21</v>
      </c>
      <c r="L118263">
        <v>387386</v>
      </c>
      <c r="M118263" s="2">
        <v>43709</v>
      </c>
    </row>
    <row r="118264" spans="1:13" x14ac:dyDescent="0.35">
      <c r="A118264">
        <v>2019</v>
      </c>
      <c r="B118264">
        <v>9</v>
      </c>
      <c r="C118264" s="1" t="s">
        <v>951</v>
      </c>
      <c r="D118264" s="1" t="s">
        <v>952</v>
      </c>
      <c r="E118264" s="1" t="s">
        <v>15</v>
      </c>
      <c r="F118264" s="1" t="s">
        <v>16</v>
      </c>
      <c r="G118264" s="1" t="s">
        <v>17</v>
      </c>
      <c r="H118264" s="1" t="s">
        <v>18</v>
      </c>
      <c r="I118264" s="1" t="s">
        <v>19</v>
      </c>
      <c r="J118264" s="1" t="s">
        <v>20</v>
      </c>
      <c r="K118264" s="1" t="s">
        <v>21</v>
      </c>
      <c r="L118264">
        <v>215129</v>
      </c>
      <c r="M118264" s="2">
        <v>43709</v>
      </c>
    </row>
    <row r="118265" spans="1:13" x14ac:dyDescent="0.35">
      <c r="A118265">
        <v>2019</v>
      </c>
      <c r="B118265">
        <v>9</v>
      </c>
      <c r="C118265" s="1" t="s">
        <v>1045</v>
      </c>
      <c r="D118265" s="1" t="s">
        <v>1046</v>
      </c>
      <c r="E118265" s="1" t="s">
        <v>15</v>
      </c>
      <c r="F118265" s="1" t="s">
        <v>36</v>
      </c>
      <c r="G118265" s="1" t="s">
        <v>413</v>
      </c>
      <c r="H118265" s="1" t="s">
        <v>18</v>
      </c>
      <c r="I118265" s="1" t="s">
        <v>19</v>
      </c>
      <c r="J118265" s="1" t="s">
        <v>20</v>
      </c>
      <c r="K118265" s="1" t="s">
        <v>21</v>
      </c>
      <c r="L118265">
        <v>131852</v>
      </c>
      <c r="M118265" s="2">
        <v>43709</v>
      </c>
    </row>
    <row r="118266" spans="1:13" x14ac:dyDescent="0.35">
      <c r="A118266">
        <v>2019</v>
      </c>
      <c r="B118266">
        <v>9</v>
      </c>
      <c r="C118266" s="1" t="s">
        <v>953</v>
      </c>
      <c r="D118266" s="1" t="s">
        <v>954</v>
      </c>
      <c r="E118266" s="1" t="s">
        <v>15</v>
      </c>
      <c r="F118266" s="1" t="s">
        <v>16</v>
      </c>
      <c r="G118266" s="1" t="s">
        <v>17</v>
      </c>
      <c r="H118266" s="1" t="s">
        <v>18</v>
      </c>
      <c r="I118266" s="1" t="s">
        <v>19</v>
      </c>
      <c r="J118266" s="1" t="s">
        <v>20</v>
      </c>
      <c r="K118266" s="1" t="s">
        <v>21</v>
      </c>
      <c r="L118266">
        <v>8676035</v>
      </c>
      <c r="M118266" s="2">
        <v>43709</v>
      </c>
    </row>
    <row r="118267" spans="1:13" x14ac:dyDescent="0.35">
      <c r="A118267">
        <v>2019</v>
      </c>
      <c r="B118267">
        <v>9</v>
      </c>
      <c r="C118267" s="1" t="s">
        <v>955</v>
      </c>
      <c r="D118267" s="1" t="s">
        <v>956</v>
      </c>
      <c r="E118267" s="1" t="s">
        <v>15</v>
      </c>
      <c r="F118267" s="1" t="s">
        <v>16</v>
      </c>
      <c r="G118267" s="1" t="s">
        <v>17</v>
      </c>
      <c r="H118267" s="1" t="s">
        <v>18</v>
      </c>
      <c r="I118267" s="1" t="s">
        <v>19</v>
      </c>
      <c r="J118267" s="1" t="s">
        <v>20</v>
      </c>
      <c r="K118267" s="1" t="s">
        <v>21</v>
      </c>
      <c r="L118267">
        <v>1230046</v>
      </c>
      <c r="M118267" s="2">
        <v>43709</v>
      </c>
    </row>
    <row r="118268" spans="1:13" x14ac:dyDescent="0.35">
      <c r="A118268">
        <v>2019</v>
      </c>
      <c r="B118268">
        <v>9</v>
      </c>
      <c r="C118268" s="1" t="s">
        <v>957</v>
      </c>
      <c r="D118268" s="1" t="s">
        <v>958</v>
      </c>
      <c r="E118268" s="1" t="s">
        <v>15</v>
      </c>
      <c r="F118268" s="1" t="s">
        <v>16</v>
      </c>
      <c r="G118268" s="1" t="s">
        <v>17</v>
      </c>
      <c r="H118268" s="1" t="s">
        <v>18</v>
      </c>
      <c r="I118268" s="1" t="s">
        <v>19</v>
      </c>
      <c r="J118268" s="1" t="s">
        <v>20</v>
      </c>
      <c r="K118268" s="1" t="s">
        <v>21</v>
      </c>
      <c r="L118268">
        <v>670653</v>
      </c>
      <c r="M118268" s="2">
        <v>43709</v>
      </c>
    </row>
    <row r="118269" spans="1:13" x14ac:dyDescent="0.35">
      <c r="A118269">
        <v>2019</v>
      </c>
      <c r="B118269">
        <v>9</v>
      </c>
      <c r="C118269" s="1" t="s">
        <v>959</v>
      </c>
      <c r="D118269" s="1" t="s">
        <v>960</v>
      </c>
      <c r="E118269" s="1" t="s">
        <v>15</v>
      </c>
      <c r="F118269" s="1" t="s">
        <v>26</v>
      </c>
      <c r="G118269" s="1" t="s">
        <v>27</v>
      </c>
      <c r="H118269" s="1" t="s">
        <v>18</v>
      </c>
      <c r="I118269" s="1" t="s">
        <v>19</v>
      </c>
      <c r="J118269" s="1" t="s">
        <v>20</v>
      </c>
      <c r="K118269" s="1" t="s">
        <v>21</v>
      </c>
      <c r="L118269">
        <v>694234</v>
      </c>
      <c r="M118269" s="2">
        <v>43709</v>
      </c>
    </row>
    <row r="118270" spans="1:13" x14ac:dyDescent="0.35">
      <c r="A118270">
        <v>2019</v>
      </c>
      <c r="B118270">
        <v>9</v>
      </c>
      <c r="C118270" s="1" t="s">
        <v>961</v>
      </c>
      <c r="D118270" s="1" t="s">
        <v>962</v>
      </c>
      <c r="E118270" s="1" t="s">
        <v>15</v>
      </c>
      <c r="F118270" s="1" t="s">
        <v>26</v>
      </c>
      <c r="G118270" s="1" t="s">
        <v>312</v>
      </c>
      <c r="H118270" s="1" t="s">
        <v>18</v>
      </c>
      <c r="I118270" s="1" t="s">
        <v>19</v>
      </c>
      <c r="J118270" s="1" t="s">
        <v>20</v>
      </c>
      <c r="K118270" s="1" t="s">
        <v>21</v>
      </c>
      <c r="L118270">
        <v>61842</v>
      </c>
      <c r="M118270" s="2">
        <v>43709</v>
      </c>
    </row>
    <row r="118271" spans="1:13" x14ac:dyDescent="0.35">
      <c r="A118271">
        <v>2019</v>
      </c>
      <c r="B118271">
        <v>9</v>
      </c>
      <c r="C118271" s="1" t="s">
        <v>963</v>
      </c>
      <c r="D118271" s="1" t="s">
        <v>964</v>
      </c>
      <c r="E118271" s="1" t="s">
        <v>15</v>
      </c>
      <c r="F118271" s="1" t="s">
        <v>16</v>
      </c>
      <c r="G118271" s="1" t="s">
        <v>17</v>
      </c>
      <c r="H118271" s="1" t="s">
        <v>18</v>
      </c>
      <c r="I118271" s="1" t="s">
        <v>19</v>
      </c>
      <c r="J118271" s="1" t="s">
        <v>20</v>
      </c>
      <c r="K118271" s="1" t="s">
        <v>21</v>
      </c>
      <c r="L118271">
        <v>22489</v>
      </c>
      <c r="M118271" s="2">
        <v>43709</v>
      </c>
    </row>
    <row r="118272" spans="1:13" x14ac:dyDescent="0.35">
      <c r="A118272">
        <v>2019</v>
      </c>
      <c r="B118272">
        <v>9</v>
      </c>
      <c r="C118272" s="1" t="s">
        <v>965</v>
      </c>
      <c r="D118272" s="1" t="s">
        <v>966</v>
      </c>
      <c r="E118272" s="1" t="s">
        <v>15</v>
      </c>
      <c r="F118272" s="1" t="s">
        <v>16</v>
      </c>
      <c r="G118272" s="1" t="s">
        <v>17</v>
      </c>
      <c r="H118272" s="1" t="s">
        <v>18</v>
      </c>
      <c r="I118272" s="1" t="s">
        <v>19</v>
      </c>
      <c r="J118272" s="1" t="s">
        <v>20</v>
      </c>
      <c r="K118272" s="1" t="s">
        <v>21</v>
      </c>
      <c r="L118272">
        <v>3148816</v>
      </c>
      <c r="M118272" s="2">
        <v>43709</v>
      </c>
    </row>
    <row r="118273" spans="1:13" x14ac:dyDescent="0.35">
      <c r="A118273">
        <v>2019</v>
      </c>
      <c r="B118273">
        <v>9</v>
      </c>
      <c r="C118273" s="1" t="s">
        <v>967</v>
      </c>
      <c r="D118273" s="1" t="s">
        <v>968</v>
      </c>
      <c r="E118273" s="1" t="s">
        <v>15</v>
      </c>
      <c r="F118273" s="1" t="s">
        <v>16</v>
      </c>
      <c r="G118273" s="1" t="s">
        <v>17</v>
      </c>
      <c r="H118273" s="1" t="s">
        <v>18</v>
      </c>
      <c r="I118273" s="1" t="s">
        <v>19</v>
      </c>
      <c r="J118273" s="1" t="s">
        <v>20</v>
      </c>
      <c r="K118273" s="1" t="s">
        <v>21</v>
      </c>
      <c r="L118273">
        <v>1209658</v>
      </c>
      <c r="M118273" s="2">
        <v>43709</v>
      </c>
    </row>
    <row r="118274" spans="1:13" x14ac:dyDescent="0.35">
      <c r="A118274">
        <v>2019</v>
      </c>
      <c r="B118274">
        <v>9</v>
      </c>
      <c r="C118274" s="1" t="s">
        <v>969</v>
      </c>
      <c r="D118274" s="1" t="s">
        <v>970</v>
      </c>
      <c r="E118274" s="1" t="s">
        <v>15</v>
      </c>
      <c r="F118274" s="1" t="s">
        <v>17</v>
      </c>
      <c r="G118274" s="1" t="s">
        <v>17</v>
      </c>
      <c r="H118274" s="1" t="s">
        <v>18</v>
      </c>
      <c r="I118274" s="1" t="s">
        <v>19</v>
      </c>
      <c r="J118274" s="1" t="s">
        <v>20</v>
      </c>
      <c r="K118274" s="1" t="s">
        <v>21</v>
      </c>
      <c r="L118274">
        <v>540821</v>
      </c>
      <c r="M118274" s="2">
        <v>43709</v>
      </c>
    </row>
    <row r="118275" spans="1:13" x14ac:dyDescent="0.35">
      <c r="A118275">
        <v>2019</v>
      </c>
      <c r="B118275">
        <v>9</v>
      </c>
      <c r="C118275" s="1" t="s">
        <v>971</v>
      </c>
      <c r="D118275" s="1" t="s">
        <v>972</v>
      </c>
      <c r="E118275" s="1" t="s">
        <v>15</v>
      </c>
      <c r="F118275" s="1" t="s">
        <v>16</v>
      </c>
      <c r="G118275" s="1" t="s">
        <v>17</v>
      </c>
      <c r="H118275" s="1" t="s">
        <v>18</v>
      </c>
      <c r="I118275" s="1" t="s">
        <v>19</v>
      </c>
      <c r="J118275" s="1" t="s">
        <v>20</v>
      </c>
      <c r="K118275" s="1" t="s">
        <v>21</v>
      </c>
      <c r="L118275">
        <v>4903359</v>
      </c>
      <c r="M118275" s="2">
        <v>43709</v>
      </c>
    </row>
    <row r="118276" spans="1:13" x14ac:dyDescent="0.35">
      <c r="A118276">
        <v>2019</v>
      </c>
      <c r="B118276">
        <v>9</v>
      </c>
      <c r="C118276" s="1" t="s">
        <v>973</v>
      </c>
      <c r="D118276" s="1" t="s">
        <v>974</v>
      </c>
      <c r="E118276" s="1" t="s">
        <v>15</v>
      </c>
      <c r="F118276" s="1" t="s">
        <v>26</v>
      </c>
      <c r="G118276" s="1" t="s">
        <v>27</v>
      </c>
      <c r="H118276" s="1" t="s">
        <v>18</v>
      </c>
      <c r="I118276" s="1" t="s">
        <v>19</v>
      </c>
      <c r="J118276" s="1" t="s">
        <v>20</v>
      </c>
      <c r="K118276" s="1" t="s">
        <v>21</v>
      </c>
      <c r="L118276">
        <v>1786986</v>
      </c>
      <c r="M118276" s="2">
        <v>43709</v>
      </c>
    </row>
    <row r="118277" spans="1:13" x14ac:dyDescent="0.35">
      <c r="A118277">
        <v>2019</v>
      </c>
      <c r="B118277">
        <v>9</v>
      </c>
      <c r="C118277" s="1" t="s">
        <v>975</v>
      </c>
      <c r="D118277" s="1" t="s">
        <v>976</v>
      </c>
      <c r="E118277" s="1" t="s">
        <v>15</v>
      </c>
      <c r="F118277" s="1" t="s">
        <v>16</v>
      </c>
      <c r="G118277" s="1" t="s">
        <v>17</v>
      </c>
      <c r="H118277" s="1" t="s">
        <v>18</v>
      </c>
      <c r="I118277" s="1" t="s">
        <v>19</v>
      </c>
      <c r="J118277" s="1" t="s">
        <v>20</v>
      </c>
      <c r="K118277" s="1" t="s">
        <v>21</v>
      </c>
      <c r="L118277">
        <v>3395033</v>
      </c>
      <c r="M118277" s="2">
        <v>43709</v>
      </c>
    </row>
    <row r="118278" spans="1:13" x14ac:dyDescent="0.35">
      <c r="A118278">
        <v>2019</v>
      </c>
      <c r="B118278">
        <v>9</v>
      </c>
      <c r="C118278" s="1" t="s">
        <v>1244</v>
      </c>
      <c r="D118278" s="1" t="s">
        <v>1245</v>
      </c>
      <c r="E118278" s="1" t="s">
        <v>15</v>
      </c>
      <c r="F118278" s="1" t="s">
        <v>16</v>
      </c>
      <c r="G118278" s="1" t="s">
        <v>17</v>
      </c>
      <c r="H118278" s="1" t="s">
        <v>18</v>
      </c>
      <c r="I118278" s="1" t="s">
        <v>19</v>
      </c>
      <c r="J118278" s="1" t="s">
        <v>20</v>
      </c>
      <c r="K118278" s="1" t="s">
        <v>21</v>
      </c>
      <c r="L118278">
        <v>104485</v>
      </c>
      <c r="M118278" s="2">
        <v>43709</v>
      </c>
    </row>
    <row r="118279" spans="1:13" x14ac:dyDescent="0.35">
      <c r="A118279">
        <v>2019</v>
      </c>
      <c r="B118279">
        <v>9</v>
      </c>
      <c r="C118279" s="1" t="s">
        <v>1246</v>
      </c>
      <c r="D118279" s="1" t="s">
        <v>1247</v>
      </c>
      <c r="E118279" s="1" t="s">
        <v>15</v>
      </c>
      <c r="F118279" s="1" t="s">
        <v>16</v>
      </c>
      <c r="G118279" s="1" t="s">
        <v>17</v>
      </c>
      <c r="H118279" s="1" t="s">
        <v>18</v>
      </c>
      <c r="I118279" s="1" t="s">
        <v>19</v>
      </c>
      <c r="J118279" s="1" t="s">
        <v>20</v>
      </c>
      <c r="K118279" s="1" t="s">
        <v>21</v>
      </c>
      <c r="L118279">
        <v>1943489</v>
      </c>
      <c r="M118279" s="2">
        <v>43709</v>
      </c>
    </row>
    <row r="118280" spans="1:13" x14ac:dyDescent="0.35">
      <c r="A118280">
        <v>2019</v>
      </c>
      <c r="B118280">
        <v>9</v>
      </c>
      <c r="C118280" s="1" t="s">
        <v>977</v>
      </c>
      <c r="D118280" s="1" t="s">
        <v>978</v>
      </c>
      <c r="E118280" s="1" t="s">
        <v>15</v>
      </c>
      <c r="F118280" s="1" t="s">
        <v>16</v>
      </c>
      <c r="G118280" s="1" t="s">
        <v>17</v>
      </c>
      <c r="H118280" s="1" t="s">
        <v>18</v>
      </c>
      <c r="I118280" s="1" t="s">
        <v>19</v>
      </c>
      <c r="J118280" s="1" t="s">
        <v>20</v>
      </c>
      <c r="K118280" s="1" t="s">
        <v>21</v>
      </c>
      <c r="L118280">
        <v>274423</v>
      </c>
      <c r="M118280" s="2">
        <v>43709</v>
      </c>
    </row>
    <row r="118281" spans="1:13" x14ac:dyDescent="0.35">
      <c r="A118281">
        <v>2019</v>
      </c>
      <c r="B118281">
        <v>9</v>
      </c>
      <c r="C118281" s="1" t="s">
        <v>979</v>
      </c>
      <c r="D118281" s="1" t="s">
        <v>980</v>
      </c>
      <c r="E118281" s="1" t="s">
        <v>15</v>
      </c>
      <c r="F118281" s="1" t="s">
        <v>16</v>
      </c>
      <c r="G118281" s="1" t="s">
        <v>17</v>
      </c>
      <c r="H118281" s="1" t="s">
        <v>18</v>
      </c>
      <c r="I118281" s="1" t="s">
        <v>19</v>
      </c>
      <c r="J118281" s="1" t="s">
        <v>20</v>
      </c>
      <c r="K118281" s="1" t="s">
        <v>21</v>
      </c>
      <c r="L118281">
        <v>467079</v>
      </c>
      <c r="M118281" s="2">
        <v>43709</v>
      </c>
    </row>
    <row r="118282" spans="1:13" x14ac:dyDescent="0.35">
      <c r="A118282">
        <v>2019</v>
      </c>
      <c r="B118282">
        <v>9</v>
      </c>
      <c r="C118282" s="1" t="s">
        <v>981</v>
      </c>
      <c r="D118282" s="1" t="s">
        <v>982</v>
      </c>
      <c r="E118282" s="1" t="s">
        <v>15</v>
      </c>
      <c r="F118282" s="1" t="s">
        <v>16</v>
      </c>
      <c r="G118282" s="1" t="s">
        <v>17</v>
      </c>
      <c r="H118282" s="1" t="s">
        <v>18</v>
      </c>
      <c r="I118282" s="1" t="s">
        <v>19</v>
      </c>
      <c r="J118282" s="1" t="s">
        <v>20</v>
      </c>
      <c r="K118282" s="1" t="s">
        <v>21</v>
      </c>
      <c r="L118282">
        <v>386715</v>
      </c>
      <c r="M118282" s="2">
        <v>43709</v>
      </c>
    </row>
    <row r="118283" spans="1:13" x14ac:dyDescent="0.35">
      <c r="A118283">
        <v>2019</v>
      </c>
      <c r="B118283">
        <v>9</v>
      </c>
      <c r="C118283" s="1" t="s">
        <v>983</v>
      </c>
      <c r="D118283" s="1" t="s">
        <v>984</v>
      </c>
      <c r="E118283" s="1" t="s">
        <v>15</v>
      </c>
      <c r="F118283" s="1" t="s">
        <v>36</v>
      </c>
      <c r="G118283" s="1" t="s">
        <v>37</v>
      </c>
      <c r="H118283" s="1" t="s">
        <v>18</v>
      </c>
      <c r="I118283" s="1" t="s">
        <v>19</v>
      </c>
      <c r="J118283" s="1" t="s">
        <v>20</v>
      </c>
      <c r="K118283" s="1" t="s">
        <v>21</v>
      </c>
      <c r="L118283">
        <v>2251716</v>
      </c>
      <c r="M118283" s="2">
        <v>43709</v>
      </c>
    </row>
    <row r="118284" spans="1:13" x14ac:dyDescent="0.35">
      <c r="A118284">
        <v>2019</v>
      </c>
      <c r="B118284">
        <v>9</v>
      </c>
      <c r="C118284" s="1" t="s">
        <v>1117</v>
      </c>
      <c r="D118284" s="1" t="s">
        <v>1118</v>
      </c>
      <c r="E118284" s="1" t="s">
        <v>15</v>
      </c>
      <c r="F118284" s="1" t="s">
        <v>36</v>
      </c>
      <c r="G118284" s="1" t="s">
        <v>37</v>
      </c>
      <c r="H118284" s="1" t="s">
        <v>18</v>
      </c>
      <c r="I118284" s="1" t="s">
        <v>19</v>
      </c>
      <c r="J118284" s="1" t="s">
        <v>20</v>
      </c>
      <c r="K118284" s="1" t="s">
        <v>21</v>
      </c>
      <c r="L118284">
        <v>12326419</v>
      </c>
      <c r="M118284" s="2">
        <v>43709</v>
      </c>
    </row>
    <row r="118285" spans="1:13" x14ac:dyDescent="0.35">
      <c r="A118285">
        <v>2019</v>
      </c>
      <c r="B118285">
        <v>9</v>
      </c>
      <c r="C118285" s="1" t="s">
        <v>985</v>
      </c>
      <c r="D118285" s="1" t="s">
        <v>986</v>
      </c>
      <c r="E118285" s="1" t="s">
        <v>15</v>
      </c>
      <c r="F118285" s="1" t="s">
        <v>36</v>
      </c>
      <c r="G118285" s="1" t="s">
        <v>37</v>
      </c>
      <c r="H118285" s="1" t="s">
        <v>18</v>
      </c>
      <c r="I118285" s="1" t="s">
        <v>19</v>
      </c>
      <c r="J118285" s="1" t="s">
        <v>20</v>
      </c>
      <c r="K118285" s="1" t="s">
        <v>21</v>
      </c>
      <c r="L118285">
        <v>6110223</v>
      </c>
      <c r="M118285" s="2">
        <v>43709</v>
      </c>
    </row>
    <row r="118286" spans="1:13" x14ac:dyDescent="0.35">
      <c r="A118286">
        <v>2019</v>
      </c>
      <c r="B118286">
        <v>9</v>
      </c>
      <c r="C118286" s="1" t="s">
        <v>987</v>
      </c>
      <c r="D118286" s="1" t="s">
        <v>988</v>
      </c>
      <c r="E118286" s="1" t="s">
        <v>15</v>
      </c>
      <c r="F118286" s="1" t="s">
        <v>36</v>
      </c>
      <c r="G118286" s="1" t="s">
        <v>37</v>
      </c>
      <c r="H118286" s="1" t="s">
        <v>18</v>
      </c>
      <c r="I118286" s="1" t="s">
        <v>19</v>
      </c>
      <c r="J118286" s="1" t="s">
        <v>20</v>
      </c>
      <c r="K118286" s="1" t="s">
        <v>21</v>
      </c>
      <c r="L118286">
        <v>6909188</v>
      </c>
      <c r="M118286" s="2">
        <v>43709</v>
      </c>
    </row>
    <row r="118287" spans="1:13" x14ac:dyDescent="0.35">
      <c r="A118287">
        <v>2019</v>
      </c>
      <c r="B118287">
        <v>9</v>
      </c>
      <c r="C118287" s="1" t="s">
        <v>989</v>
      </c>
      <c r="D118287" s="1" t="s">
        <v>990</v>
      </c>
      <c r="E118287" s="1" t="s">
        <v>15</v>
      </c>
      <c r="F118287" s="1" t="s">
        <v>17</v>
      </c>
      <c r="G118287" s="1" t="s">
        <v>17</v>
      </c>
      <c r="H118287" s="1" t="s">
        <v>18</v>
      </c>
      <c r="I118287" s="1" t="s">
        <v>19</v>
      </c>
      <c r="J118287" s="1" t="s">
        <v>20</v>
      </c>
      <c r="K118287" s="1" t="s">
        <v>21</v>
      </c>
      <c r="L118287">
        <v>617602</v>
      </c>
      <c r="M118287" s="2">
        <v>43709</v>
      </c>
    </row>
    <row r="118288" spans="1:13" x14ac:dyDescent="0.35">
      <c r="A118288">
        <v>2019</v>
      </c>
      <c r="B118288">
        <v>9</v>
      </c>
      <c r="C118288" s="1" t="s">
        <v>991</v>
      </c>
      <c r="D118288" s="1" t="s">
        <v>992</v>
      </c>
      <c r="E118288" s="1" t="s">
        <v>15</v>
      </c>
      <c r="F118288" s="1" t="s">
        <v>17</v>
      </c>
      <c r="G118288" s="1" t="s">
        <v>17</v>
      </c>
      <c r="H118288" s="1" t="s">
        <v>18</v>
      </c>
      <c r="I118288" s="1" t="s">
        <v>19</v>
      </c>
      <c r="J118288" s="1" t="s">
        <v>20</v>
      </c>
      <c r="K118288" s="1" t="s">
        <v>21</v>
      </c>
      <c r="L118288">
        <v>639501</v>
      </c>
      <c r="M118288" s="2">
        <v>43709</v>
      </c>
    </row>
    <row r="118289" spans="1:13" x14ac:dyDescent="0.35">
      <c r="A118289">
        <v>2019</v>
      </c>
      <c r="B118289">
        <v>9</v>
      </c>
      <c r="C118289" s="1" t="s">
        <v>993</v>
      </c>
      <c r="D118289" s="1" t="s">
        <v>994</v>
      </c>
      <c r="E118289" s="1" t="s">
        <v>15</v>
      </c>
      <c r="F118289" s="1" t="s">
        <v>17</v>
      </c>
      <c r="G118289" s="1" t="s">
        <v>17</v>
      </c>
      <c r="H118289" s="1" t="s">
        <v>18</v>
      </c>
      <c r="I118289" s="1" t="s">
        <v>19</v>
      </c>
      <c r="J118289" s="1" t="s">
        <v>20</v>
      </c>
      <c r="K118289" s="1" t="s">
        <v>21</v>
      </c>
      <c r="L118289">
        <v>1046264</v>
      </c>
      <c r="M118289" s="2">
        <v>43709</v>
      </c>
    </row>
    <row r="118290" spans="1:13" x14ac:dyDescent="0.35">
      <c r="A118290">
        <v>2019</v>
      </c>
      <c r="B118290">
        <v>9</v>
      </c>
      <c r="C118290" s="1" t="s">
        <v>995</v>
      </c>
      <c r="D118290" s="1" t="s">
        <v>996</v>
      </c>
      <c r="E118290" s="1" t="s">
        <v>15</v>
      </c>
      <c r="F118290" s="1" t="s">
        <v>74</v>
      </c>
      <c r="G118290" s="1" t="s">
        <v>75</v>
      </c>
      <c r="H118290" s="1" t="s">
        <v>18</v>
      </c>
      <c r="I118290" s="1" t="s">
        <v>19</v>
      </c>
      <c r="J118290" s="1" t="s">
        <v>20</v>
      </c>
      <c r="K118290" s="1" t="s">
        <v>21</v>
      </c>
      <c r="L118290">
        <v>3739402</v>
      </c>
      <c r="M118290" s="2">
        <v>43709</v>
      </c>
    </row>
    <row r="118291" spans="1:13" x14ac:dyDescent="0.35">
      <c r="A118291">
        <v>2019</v>
      </c>
      <c r="B118291">
        <v>9</v>
      </c>
      <c r="C118291" s="1" t="s">
        <v>997</v>
      </c>
      <c r="D118291" s="1" t="s">
        <v>998</v>
      </c>
      <c r="E118291" s="1" t="s">
        <v>15</v>
      </c>
      <c r="F118291" s="1" t="s">
        <v>17</v>
      </c>
      <c r="G118291" s="1" t="s">
        <v>17</v>
      </c>
      <c r="H118291" s="1" t="s">
        <v>18</v>
      </c>
      <c r="I118291" s="1" t="s">
        <v>19</v>
      </c>
      <c r="J118291" s="1" t="s">
        <v>20</v>
      </c>
      <c r="K118291" s="1" t="s">
        <v>21</v>
      </c>
      <c r="L118291">
        <v>868795</v>
      </c>
      <c r="M118291" s="2">
        <v>43709</v>
      </c>
    </row>
    <row r="118292" spans="1:13" x14ac:dyDescent="0.35">
      <c r="A118292">
        <v>2019</v>
      </c>
      <c r="B118292">
        <v>9</v>
      </c>
      <c r="C118292" s="1" t="s">
        <v>999</v>
      </c>
      <c r="D118292" s="1" t="s">
        <v>1000</v>
      </c>
      <c r="E118292" s="1" t="s">
        <v>15</v>
      </c>
      <c r="F118292" s="1" t="s">
        <v>74</v>
      </c>
      <c r="G118292" s="1" t="s">
        <v>705</v>
      </c>
      <c r="H118292" s="1" t="s">
        <v>18</v>
      </c>
      <c r="I118292" s="1" t="s">
        <v>19</v>
      </c>
      <c r="J118292" s="1" t="s">
        <v>20</v>
      </c>
      <c r="K118292" s="1" t="s">
        <v>21</v>
      </c>
      <c r="L118292">
        <v>25140621</v>
      </c>
      <c r="M118292" s="2">
        <v>43709</v>
      </c>
    </row>
    <row r="118293" spans="1:13" x14ac:dyDescent="0.35">
      <c r="A118293">
        <v>2019</v>
      </c>
      <c r="B118293">
        <v>9</v>
      </c>
      <c r="C118293" s="1" t="s">
        <v>1001</v>
      </c>
      <c r="D118293" s="1" t="s">
        <v>1002</v>
      </c>
      <c r="E118293" s="1" t="s">
        <v>88</v>
      </c>
      <c r="F118293" s="1" t="s">
        <v>96</v>
      </c>
      <c r="G118293" s="1" t="s">
        <v>228</v>
      </c>
      <c r="H118293" s="1" t="s">
        <v>18</v>
      </c>
      <c r="I118293" s="1" t="s">
        <v>19</v>
      </c>
      <c r="J118293" s="1" t="s">
        <v>20</v>
      </c>
      <c r="K118293" s="1" t="s">
        <v>21</v>
      </c>
      <c r="L118293">
        <v>32</v>
      </c>
      <c r="M118293" s="2">
        <v>43709</v>
      </c>
    </row>
    <row r="118294" spans="1:13" x14ac:dyDescent="0.35">
      <c r="A118294">
        <v>2019</v>
      </c>
      <c r="B118294">
        <v>9</v>
      </c>
      <c r="C118294" s="1" t="s">
        <v>1003</v>
      </c>
      <c r="D118294" s="1" t="s">
        <v>1004</v>
      </c>
      <c r="E118294" s="1" t="s">
        <v>88</v>
      </c>
      <c r="F118294" s="1" t="s">
        <v>74</v>
      </c>
      <c r="G118294" s="1" t="s">
        <v>705</v>
      </c>
      <c r="H118294" s="1" t="s">
        <v>18</v>
      </c>
      <c r="I118294" s="1" t="s">
        <v>19</v>
      </c>
      <c r="J118294" s="1" t="s">
        <v>20</v>
      </c>
      <c r="K118294" s="1" t="s">
        <v>21</v>
      </c>
      <c r="L118294">
        <v>7</v>
      </c>
      <c r="M118294" s="2">
        <v>43709</v>
      </c>
    </row>
    <row r="118295" spans="1:13" x14ac:dyDescent="0.35">
      <c r="A118295">
        <v>2019</v>
      </c>
      <c r="B118295">
        <v>9</v>
      </c>
      <c r="C118295" s="1" t="s">
        <v>1005</v>
      </c>
      <c r="D118295" s="1" t="s">
        <v>1006</v>
      </c>
      <c r="E118295" s="1" t="s">
        <v>15</v>
      </c>
      <c r="F118295" s="1" t="s">
        <v>16</v>
      </c>
      <c r="G118295" s="1" t="s">
        <v>17</v>
      </c>
      <c r="H118295" s="1" t="s">
        <v>18</v>
      </c>
      <c r="I118295" s="1" t="s">
        <v>19</v>
      </c>
      <c r="J118295" s="1" t="s">
        <v>20</v>
      </c>
      <c r="K118295" s="1" t="s">
        <v>21</v>
      </c>
      <c r="L118295">
        <v>1312532</v>
      </c>
      <c r="M118295" s="2">
        <v>43709</v>
      </c>
    </row>
    <row r="118296" spans="1:13" x14ac:dyDescent="0.35">
      <c r="A118296">
        <v>2019</v>
      </c>
      <c r="B118296">
        <v>9</v>
      </c>
      <c r="C118296" s="1" t="s">
        <v>1119</v>
      </c>
      <c r="D118296" s="1" t="s">
        <v>1118</v>
      </c>
      <c r="E118296" s="1" t="s">
        <v>15</v>
      </c>
      <c r="F118296" s="1" t="s">
        <v>36</v>
      </c>
      <c r="G118296" s="1" t="s">
        <v>37</v>
      </c>
      <c r="H118296" s="1" t="s">
        <v>18</v>
      </c>
      <c r="I118296" s="1" t="s">
        <v>19</v>
      </c>
      <c r="J118296" s="1" t="s">
        <v>20</v>
      </c>
      <c r="K118296" s="1" t="s">
        <v>21</v>
      </c>
      <c r="L118296">
        <v>27395</v>
      </c>
      <c r="M118296" s="2">
        <v>43709</v>
      </c>
    </row>
    <row r="118297" spans="1:13" x14ac:dyDescent="0.35">
      <c r="A118297">
        <v>2019</v>
      </c>
      <c r="B118297">
        <v>9</v>
      </c>
      <c r="C118297" s="1" t="s">
        <v>1009</v>
      </c>
      <c r="D118297" s="1" t="s">
        <v>1010</v>
      </c>
      <c r="E118297" s="1" t="s">
        <v>15</v>
      </c>
      <c r="F118297" s="1" t="s">
        <v>96</v>
      </c>
      <c r="G118297" s="1" t="s">
        <v>228</v>
      </c>
      <c r="H118297" s="1" t="s">
        <v>18</v>
      </c>
      <c r="I118297" s="1" t="s">
        <v>19</v>
      </c>
      <c r="J118297" s="1" t="s">
        <v>20</v>
      </c>
      <c r="K118297" s="1" t="s">
        <v>21</v>
      </c>
      <c r="L118297">
        <v>60388</v>
      </c>
      <c r="M118297" s="2">
        <v>43709</v>
      </c>
    </row>
    <row r="118298" spans="1:13" x14ac:dyDescent="0.35">
      <c r="A118298">
        <v>2019</v>
      </c>
      <c r="B118298">
        <v>9</v>
      </c>
      <c r="C118298" s="1" t="s">
        <v>1011</v>
      </c>
      <c r="D118298" s="1" t="s">
        <v>1012</v>
      </c>
      <c r="E118298" s="1" t="s">
        <v>88</v>
      </c>
      <c r="F118298" s="1" t="s">
        <v>96</v>
      </c>
      <c r="G118298" s="1" t="s">
        <v>228</v>
      </c>
      <c r="H118298" s="1" t="s">
        <v>18</v>
      </c>
      <c r="I118298" s="1" t="s">
        <v>19</v>
      </c>
      <c r="J118298" s="1" t="s">
        <v>20</v>
      </c>
      <c r="K118298" s="1" t="s">
        <v>21</v>
      </c>
      <c r="L118298">
        <v>635115</v>
      </c>
      <c r="M118298" s="2">
        <v>43709</v>
      </c>
    </row>
    <row r="118299" spans="1:13" x14ac:dyDescent="0.35">
      <c r="A118299">
        <v>2019</v>
      </c>
      <c r="B118299">
        <v>9</v>
      </c>
      <c r="C118299" s="1" t="s">
        <v>1013</v>
      </c>
      <c r="D118299" s="1" t="s">
        <v>1014</v>
      </c>
      <c r="E118299" s="1" t="s">
        <v>15</v>
      </c>
      <c r="F118299" s="1" t="s">
        <v>96</v>
      </c>
      <c r="G118299" s="1" t="s">
        <v>228</v>
      </c>
      <c r="H118299" s="1" t="s">
        <v>18</v>
      </c>
      <c r="I118299" s="1" t="s">
        <v>19</v>
      </c>
      <c r="J118299" s="1" t="s">
        <v>20</v>
      </c>
      <c r="K118299" s="1" t="s">
        <v>21</v>
      </c>
      <c r="L118299">
        <v>19532873</v>
      </c>
      <c r="M118299" s="2">
        <v>43709</v>
      </c>
    </row>
    <row r="118300" spans="1:13" x14ac:dyDescent="0.35">
      <c r="A118300">
        <v>2019</v>
      </c>
      <c r="B118300">
        <v>9</v>
      </c>
      <c r="C118300" s="1" t="s">
        <v>1015</v>
      </c>
      <c r="D118300" s="1" t="s">
        <v>1016</v>
      </c>
      <c r="E118300" s="1" t="s">
        <v>88</v>
      </c>
      <c r="F118300" s="1" t="s">
        <v>96</v>
      </c>
      <c r="G118300" s="1" t="s">
        <v>228</v>
      </c>
      <c r="H118300" s="1" t="s">
        <v>18</v>
      </c>
      <c r="I118300" s="1" t="s">
        <v>19</v>
      </c>
      <c r="J118300" s="1" t="s">
        <v>20</v>
      </c>
      <c r="K118300" s="1" t="s">
        <v>21</v>
      </c>
      <c r="L118300">
        <v>0</v>
      </c>
      <c r="M118300" s="2">
        <v>43709</v>
      </c>
    </row>
    <row r="118301" spans="1:13" x14ac:dyDescent="0.35">
      <c r="A118301">
        <v>2019</v>
      </c>
      <c r="B118301">
        <v>9</v>
      </c>
      <c r="C118301" s="1" t="s">
        <v>1017</v>
      </c>
      <c r="D118301" s="1" t="s">
        <v>1018</v>
      </c>
      <c r="E118301" s="1" t="s">
        <v>15</v>
      </c>
      <c r="F118301" s="1" t="s">
        <v>16</v>
      </c>
      <c r="G118301" s="1" t="s">
        <v>17</v>
      </c>
      <c r="H118301" s="1" t="s">
        <v>18</v>
      </c>
      <c r="I118301" s="1" t="s">
        <v>19</v>
      </c>
      <c r="J118301" s="1" t="s">
        <v>20</v>
      </c>
      <c r="K118301" s="1" t="s">
        <v>21</v>
      </c>
      <c r="L118301">
        <v>96175</v>
      </c>
      <c r="M118301" s="2">
        <v>43709</v>
      </c>
    </row>
    <row r="118302" spans="1:13" x14ac:dyDescent="0.35">
      <c r="A118302">
        <v>2019</v>
      </c>
      <c r="B118302">
        <v>9</v>
      </c>
      <c r="C118302" s="1" t="s">
        <v>1019</v>
      </c>
      <c r="D118302" s="1" t="s">
        <v>1020</v>
      </c>
      <c r="E118302" s="1" t="s">
        <v>15</v>
      </c>
      <c r="F118302" s="1" t="s">
        <v>96</v>
      </c>
      <c r="G118302" s="1" t="s">
        <v>228</v>
      </c>
      <c r="H118302" s="1" t="s">
        <v>18</v>
      </c>
      <c r="I118302" s="1" t="s">
        <v>19</v>
      </c>
      <c r="J118302" s="1" t="s">
        <v>20</v>
      </c>
      <c r="K118302" s="1" t="s">
        <v>21</v>
      </c>
      <c r="L118302">
        <v>0</v>
      </c>
      <c r="M118302" s="2">
        <v>43709</v>
      </c>
    </row>
    <row r="118303" spans="1:13" x14ac:dyDescent="0.35">
      <c r="A118303">
        <v>2019</v>
      </c>
      <c r="B118303">
        <v>9</v>
      </c>
      <c r="C118303" s="1" t="s">
        <v>1021</v>
      </c>
      <c r="D118303" s="1" t="s">
        <v>1022</v>
      </c>
      <c r="E118303" s="1" t="s">
        <v>15</v>
      </c>
      <c r="F118303" s="1" t="s">
        <v>74</v>
      </c>
      <c r="G118303" s="1" t="s">
        <v>705</v>
      </c>
      <c r="H118303" s="1" t="s">
        <v>18</v>
      </c>
      <c r="I118303" s="1" t="s">
        <v>19</v>
      </c>
      <c r="J118303" s="1" t="s">
        <v>20</v>
      </c>
      <c r="K118303" s="1" t="s">
        <v>21</v>
      </c>
      <c r="L118303">
        <v>856614</v>
      </c>
      <c r="M118303" s="2">
        <v>43709</v>
      </c>
    </row>
    <row r="118304" spans="1:13" x14ac:dyDescent="0.35">
      <c r="A118304">
        <v>2019</v>
      </c>
      <c r="B118304">
        <v>9</v>
      </c>
      <c r="C118304" s="1" t="s">
        <v>1203</v>
      </c>
      <c r="D118304" s="1" t="s">
        <v>1204</v>
      </c>
      <c r="E118304" s="1" t="s">
        <v>15</v>
      </c>
      <c r="F118304" s="1" t="s">
        <v>96</v>
      </c>
      <c r="G118304" s="1" t="s">
        <v>228</v>
      </c>
      <c r="H118304" s="1" t="s">
        <v>18</v>
      </c>
      <c r="I118304" s="1" t="s">
        <v>19</v>
      </c>
      <c r="J118304" s="1" t="s">
        <v>20</v>
      </c>
      <c r="K118304" s="1" t="s">
        <v>21</v>
      </c>
      <c r="L118304">
        <v>703794</v>
      </c>
      <c r="M118304" s="2">
        <v>43709</v>
      </c>
    </row>
    <row r="118305" spans="1:13" x14ac:dyDescent="0.35">
      <c r="A118305">
        <v>2019</v>
      </c>
      <c r="B118305">
        <v>9</v>
      </c>
      <c r="C118305" s="1" t="s">
        <v>1023</v>
      </c>
      <c r="D118305" s="1" t="s">
        <v>1024</v>
      </c>
      <c r="E118305" s="1" t="s">
        <v>15</v>
      </c>
      <c r="F118305" s="1" t="s">
        <v>16</v>
      </c>
      <c r="G118305" s="1" t="s">
        <v>17</v>
      </c>
      <c r="H118305" s="1" t="s">
        <v>18</v>
      </c>
      <c r="I118305" s="1" t="s">
        <v>19</v>
      </c>
      <c r="J118305" s="1" t="s">
        <v>20</v>
      </c>
      <c r="K118305" s="1" t="s">
        <v>21</v>
      </c>
      <c r="L118305">
        <v>39617388</v>
      </c>
      <c r="M118305" s="2">
        <v>43709</v>
      </c>
    </row>
    <row r="118306" spans="1:13" x14ac:dyDescent="0.35">
      <c r="A118306">
        <v>2019</v>
      </c>
      <c r="B118306">
        <v>9</v>
      </c>
      <c r="C118306" s="1" t="s">
        <v>1143</v>
      </c>
      <c r="D118306" s="1" t="s">
        <v>1144</v>
      </c>
      <c r="E118306" s="1" t="s">
        <v>15</v>
      </c>
      <c r="F118306" s="1" t="s">
        <v>36</v>
      </c>
      <c r="G118306" s="1" t="s">
        <v>37</v>
      </c>
      <c r="H118306" s="1" t="s">
        <v>18</v>
      </c>
      <c r="I118306" s="1" t="s">
        <v>19</v>
      </c>
      <c r="J118306" s="1" t="s">
        <v>20</v>
      </c>
      <c r="K118306" s="1" t="s">
        <v>21</v>
      </c>
      <c r="L118306">
        <v>117392</v>
      </c>
      <c r="M118306" s="2">
        <v>43709</v>
      </c>
    </row>
    <row r="118307" spans="1:13" x14ac:dyDescent="0.35">
      <c r="A118307">
        <v>2019</v>
      </c>
      <c r="B118307">
        <v>9</v>
      </c>
      <c r="C118307" s="1" t="s">
        <v>1025</v>
      </c>
      <c r="D118307" s="1" t="s">
        <v>1026</v>
      </c>
      <c r="E118307" s="1" t="s">
        <v>15</v>
      </c>
      <c r="F118307" s="1" t="s">
        <v>16</v>
      </c>
      <c r="G118307" s="1" t="s">
        <v>17</v>
      </c>
      <c r="H118307" s="1" t="s">
        <v>18</v>
      </c>
      <c r="I118307" s="1" t="s">
        <v>19</v>
      </c>
      <c r="J118307" s="1" t="s">
        <v>20</v>
      </c>
      <c r="K118307" s="1" t="s">
        <v>21</v>
      </c>
      <c r="L118307">
        <v>3863</v>
      </c>
      <c r="M118307" s="2">
        <v>43709</v>
      </c>
    </row>
    <row r="118308" spans="1:13" x14ac:dyDescent="0.35">
      <c r="A118308">
        <v>2019</v>
      </c>
      <c r="B118308">
        <v>9</v>
      </c>
      <c r="C118308" s="1" t="s">
        <v>1027</v>
      </c>
      <c r="D118308" s="1" t="s">
        <v>1028</v>
      </c>
      <c r="E118308" s="1" t="s">
        <v>15</v>
      </c>
      <c r="F118308" s="1" t="s">
        <v>74</v>
      </c>
      <c r="G118308" s="1" t="s">
        <v>705</v>
      </c>
      <c r="H118308" s="1" t="s">
        <v>18</v>
      </c>
      <c r="I118308" s="1" t="s">
        <v>19</v>
      </c>
      <c r="J118308" s="1" t="s">
        <v>20</v>
      </c>
      <c r="K118308" s="1" t="s">
        <v>21</v>
      </c>
      <c r="L118308">
        <v>0</v>
      </c>
      <c r="M118308" s="2">
        <v>43709</v>
      </c>
    </row>
    <row r="118309" spans="1:13" x14ac:dyDescent="0.35">
      <c r="A118309">
        <v>2019</v>
      </c>
      <c r="B118309">
        <v>9</v>
      </c>
      <c r="C118309" s="1" t="s">
        <v>1250</v>
      </c>
      <c r="D118309" s="1" t="s">
        <v>1251</v>
      </c>
      <c r="E118309" s="1" t="s">
        <v>15</v>
      </c>
      <c r="F118309" s="1" t="s">
        <v>26</v>
      </c>
      <c r="G118309" s="1" t="s">
        <v>27</v>
      </c>
      <c r="H118309" s="1" t="s">
        <v>18</v>
      </c>
      <c r="I118309" s="1" t="s">
        <v>19</v>
      </c>
      <c r="J118309" s="1" t="s">
        <v>20</v>
      </c>
      <c r="K118309" s="1" t="s">
        <v>21</v>
      </c>
      <c r="L118309">
        <v>642762</v>
      </c>
      <c r="M118309" s="2">
        <v>43709</v>
      </c>
    </row>
    <row r="118310" spans="1:13" x14ac:dyDescent="0.35">
      <c r="A118310">
        <v>2019</v>
      </c>
      <c r="B118310">
        <v>9</v>
      </c>
      <c r="C118310" s="1" t="s">
        <v>1121</v>
      </c>
      <c r="D118310" s="1" t="s">
        <v>1122</v>
      </c>
      <c r="E118310" s="1" t="s">
        <v>15</v>
      </c>
      <c r="F118310" s="1" t="s">
        <v>36</v>
      </c>
      <c r="G118310" s="1" t="s">
        <v>37</v>
      </c>
      <c r="H118310" s="1" t="s">
        <v>18</v>
      </c>
      <c r="I118310" s="1" t="s">
        <v>19</v>
      </c>
      <c r="J118310" s="1" t="s">
        <v>20</v>
      </c>
      <c r="K118310" s="1" t="s">
        <v>21</v>
      </c>
      <c r="L118310">
        <v>923848</v>
      </c>
      <c r="M118310" s="2">
        <v>43709</v>
      </c>
    </row>
    <row r="118311" spans="1:13" x14ac:dyDescent="0.35">
      <c r="A118311">
        <v>2019</v>
      </c>
      <c r="B118311">
        <v>9</v>
      </c>
      <c r="C118311" s="1" t="s">
        <v>1029</v>
      </c>
      <c r="D118311" s="1" t="s">
        <v>1030</v>
      </c>
      <c r="E118311" s="1" t="s">
        <v>15</v>
      </c>
      <c r="F118311" s="1" t="s">
        <v>96</v>
      </c>
      <c r="G118311" s="1" t="s">
        <v>259</v>
      </c>
      <c r="H118311" s="1" t="s">
        <v>18</v>
      </c>
      <c r="I118311" s="1" t="s">
        <v>19</v>
      </c>
      <c r="J118311" s="1" t="s">
        <v>20</v>
      </c>
      <c r="K118311" s="1" t="s">
        <v>21</v>
      </c>
      <c r="L118311">
        <v>3054148</v>
      </c>
      <c r="M118311" s="2">
        <v>43709</v>
      </c>
    </row>
    <row r="118312" spans="1:13" x14ac:dyDescent="0.35">
      <c r="A118312">
        <v>2019</v>
      </c>
      <c r="B118312">
        <v>9</v>
      </c>
      <c r="C118312" s="1" t="s">
        <v>1031</v>
      </c>
      <c r="D118312" s="1" t="s">
        <v>1032</v>
      </c>
      <c r="E118312" s="1" t="s">
        <v>15</v>
      </c>
      <c r="F118312" s="1" t="s">
        <v>16</v>
      </c>
      <c r="G118312" s="1" t="s">
        <v>17</v>
      </c>
      <c r="H118312" s="1" t="s">
        <v>18</v>
      </c>
      <c r="I118312" s="1" t="s">
        <v>19</v>
      </c>
      <c r="J118312" s="1" t="s">
        <v>20</v>
      </c>
      <c r="K118312" s="1" t="s">
        <v>21</v>
      </c>
      <c r="L118312">
        <v>458485</v>
      </c>
      <c r="M118312" s="2">
        <v>43709</v>
      </c>
    </row>
    <row r="118313" spans="1:13" x14ac:dyDescent="0.35">
      <c r="A118313">
        <v>2019</v>
      </c>
      <c r="B118313">
        <v>9</v>
      </c>
      <c r="C118313" s="1" t="s">
        <v>1033</v>
      </c>
      <c r="D118313" s="1" t="s">
        <v>1034</v>
      </c>
      <c r="E118313" s="1" t="s">
        <v>15</v>
      </c>
      <c r="F118313" s="1" t="s">
        <v>74</v>
      </c>
      <c r="G118313" s="1" t="s">
        <v>75</v>
      </c>
      <c r="H118313" s="1" t="s">
        <v>18</v>
      </c>
      <c r="I118313" s="1" t="s">
        <v>19</v>
      </c>
      <c r="J118313" s="1" t="s">
        <v>20</v>
      </c>
      <c r="K118313" s="1" t="s">
        <v>21</v>
      </c>
      <c r="L118313">
        <v>2742465</v>
      </c>
      <c r="M118313" s="2">
        <v>43709</v>
      </c>
    </row>
    <row r="118314" spans="1:13" x14ac:dyDescent="0.35">
      <c r="A118314">
        <v>2019</v>
      </c>
      <c r="B118314">
        <v>9</v>
      </c>
      <c r="C118314" s="1" t="s">
        <v>1266</v>
      </c>
      <c r="D118314" s="1" t="s">
        <v>1267</v>
      </c>
      <c r="E118314" s="1" t="s">
        <v>88</v>
      </c>
      <c r="F118314" s="1" t="s">
        <v>74</v>
      </c>
      <c r="G118314" s="1" t="s">
        <v>75</v>
      </c>
      <c r="H118314" s="1" t="s">
        <v>18</v>
      </c>
      <c r="I118314" s="1" t="s">
        <v>19</v>
      </c>
      <c r="J118314" s="1" t="s">
        <v>20</v>
      </c>
      <c r="K118314" s="1" t="s">
        <v>21</v>
      </c>
      <c r="L118314">
        <v>2363919</v>
      </c>
      <c r="M118314" s="2">
        <v>43709</v>
      </c>
    </row>
    <row r="118315" spans="1:13" x14ac:dyDescent="0.35">
      <c r="A118315">
        <v>2019</v>
      </c>
      <c r="B118315">
        <v>9</v>
      </c>
      <c r="C118315" s="1" t="s">
        <v>1037</v>
      </c>
      <c r="D118315" s="1" t="s">
        <v>1038</v>
      </c>
      <c r="E118315" s="1" t="s">
        <v>15</v>
      </c>
      <c r="F118315" s="1" t="s">
        <v>36</v>
      </c>
      <c r="G118315" s="1" t="s">
        <v>37</v>
      </c>
      <c r="H118315" s="1" t="s">
        <v>18</v>
      </c>
      <c r="I118315" s="1" t="s">
        <v>19</v>
      </c>
      <c r="J118315" s="1" t="s">
        <v>20</v>
      </c>
      <c r="K118315" s="1" t="s">
        <v>21</v>
      </c>
      <c r="L118315">
        <v>28309293</v>
      </c>
      <c r="M118315" s="2">
        <v>43709</v>
      </c>
    </row>
    <row r="118316" spans="1:13" x14ac:dyDescent="0.35">
      <c r="A118316">
        <v>2019</v>
      </c>
      <c r="B118316">
        <v>9</v>
      </c>
      <c r="C118316" s="1" t="s">
        <v>1039</v>
      </c>
      <c r="D118316" s="1" t="s">
        <v>1040</v>
      </c>
      <c r="E118316" s="1" t="s">
        <v>15</v>
      </c>
      <c r="F118316" s="1" t="s">
        <v>16</v>
      </c>
      <c r="G118316" s="1" t="s">
        <v>17</v>
      </c>
      <c r="H118316" s="1" t="s">
        <v>18</v>
      </c>
      <c r="I118316" s="1" t="s">
        <v>19</v>
      </c>
      <c r="J118316" s="1" t="s">
        <v>20</v>
      </c>
      <c r="K118316" s="1" t="s">
        <v>21</v>
      </c>
      <c r="L118316">
        <v>3654639</v>
      </c>
      <c r="M118316" s="2">
        <v>43709</v>
      </c>
    </row>
    <row r="118317" spans="1:13" x14ac:dyDescent="0.35">
      <c r="A118317">
        <v>2019</v>
      </c>
      <c r="B118317">
        <v>10</v>
      </c>
      <c r="C118317" s="1" t="s">
        <v>13</v>
      </c>
      <c r="D118317" s="1" t="s">
        <v>14</v>
      </c>
      <c r="E118317" s="1" t="s">
        <v>15</v>
      </c>
      <c r="F118317" s="1" t="s">
        <v>16</v>
      </c>
      <c r="G118317" s="1" t="s">
        <v>17</v>
      </c>
      <c r="H118317" s="1" t="s">
        <v>18</v>
      </c>
      <c r="I118317" s="1" t="s">
        <v>19</v>
      </c>
      <c r="J118317" s="1" t="s">
        <v>20</v>
      </c>
      <c r="K118317" s="1" t="s">
        <v>21</v>
      </c>
      <c r="L118317">
        <v>1248884</v>
      </c>
      <c r="M118317" s="2">
        <v>43739</v>
      </c>
    </row>
    <row r="118318" spans="1:13" x14ac:dyDescent="0.35">
      <c r="A118318">
        <v>2019</v>
      </c>
      <c r="B118318">
        <v>10</v>
      </c>
      <c r="C118318" s="1" t="s">
        <v>1069</v>
      </c>
      <c r="D118318" s="1" t="s">
        <v>1070</v>
      </c>
      <c r="E118318" s="1" t="s">
        <v>15</v>
      </c>
      <c r="F118318" s="1" t="s">
        <v>16</v>
      </c>
      <c r="G118318" s="1" t="s">
        <v>17</v>
      </c>
      <c r="H118318" s="1" t="s">
        <v>18</v>
      </c>
      <c r="I118318" s="1" t="s">
        <v>19</v>
      </c>
      <c r="J118318" s="1" t="s">
        <v>20</v>
      </c>
      <c r="K118318" s="1" t="s">
        <v>21</v>
      </c>
      <c r="L118318">
        <v>1047771</v>
      </c>
      <c r="M118318" s="2">
        <v>43739</v>
      </c>
    </row>
    <row r="118319" spans="1:13" x14ac:dyDescent="0.35">
      <c r="A118319">
        <v>2019</v>
      </c>
      <c r="B118319">
        <v>10</v>
      </c>
      <c r="C118319" s="1" t="s">
        <v>22</v>
      </c>
      <c r="D118319" s="1" t="s">
        <v>23</v>
      </c>
      <c r="E118319" s="1" t="s">
        <v>15</v>
      </c>
      <c r="F118319" s="1" t="s">
        <v>17</v>
      </c>
      <c r="G118319" s="1" t="s">
        <v>17</v>
      </c>
      <c r="H118319" s="1" t="s">
        <v>18</v>
      </c>
      <c r="I118319" s="1" t="s">
        <v>19</v>
      </c>
      <c r="J118319" s="1" t="s">
        <v>20</v>
      </c>
      <c r="K118319" s="1" t="s">
        <v>21</v>
      </c>
      <c r="L118319">
        <v>387989</v>
      </c>
      <c r="M118319" s="2">
        <v>43739</v>
      </c>
    </row>
    <row r="118320" spans="1:13" x14ac:dyDescent="0.35">
      <c r="A118320">
        <v>2019</v>
      </c>
      <c r="B118320">
        <v>10</v>
      </c>
      <c r="C118320" s="1" t="s">
        <v>24</v>
      </c>
      <c r="D118320" s="1" t="s">
        <v>25</v>
      </c>
      <c r="E118320" s="1" t="s">
        <v>15</v>
      </c>
      <c r="F118320" s="1" t="s">
        <v>26</v>
      </c>
      <c r="G118320" s="1" t="s">
        <v>27</v>
      </c>
      <c r="H118320" s="1" t="s">
        <v>18</v>
      </c>
      <c r="I118320" s="1" t="s">
        <v>19</v>
      </c>
      <c r="J118320" s="1" t="s">
        <v>20</v>
      </c>
      <c r="K118320" s="1" t="s">
        <v>21</v>
      </c>
      <c r="L118320">
        <v>314828</v>
      </c>
      <c r="M118320" s="2">
        <v>43739</v>
      </c>
    </row>
    <row r="118321" spans="1:13" x14ac:dyDescent="0.35">
      <c r="A118321">
        <v>2019</v>
      </c>
      <c r="B118321">
        <v>10</v>
      </c>
      <c r="C118321" s="1" t="s">
        <v>1071</v>
      </c>
      <c r="D118321" s="1" t="s">
        <v>1072</v>
      </c>
      <c r="E118321" s="1" t="s">
        <v>15</v>
      </c>
      <c r="F118321" s="1" t="s">
        <v>17</v>
      </c>
      <c r="G118321" s="1" t="s">
        <v>17</v>
      </c>
      <c r="H118321" s="1" t="s">
        <v>18</v>
      </c>
      <c r="I118321" s="1" t="s">
        <v>19</v>
      </c>
      <c r="J118321" s="1" t="s">
        <v>20</v>
      </c>
      <c r="K118321" s="1" t="s">
        <v>21</v>
      </c>
      <c r="L118321">
        <v>21542337</v>
      </c>
      <c r="M118321" s="2">
        <v>43739</v>
      </c>
    </row>
    <row r="118322" spans="1:13" x14ac:dyDescent="0.35">
      <c r="A118322">
        <v>2019</v>
      </c>
      <c r="B118322">
        <v>10</v>
      </c>
      <c r="C118322" s="1" t="s">
        <v>30</v>
      </c>
      <c r="D118322" s="1" t="s">
        <v>31</v>
      </c>
      <c r="E118322" s="1" t="s">
        <v>15</v>
      </c>
      <c r="F118322" s="1" t="s">
        <v>16</v>
      </c>
      <c r="G118322" s="1" t="s">
        <v>17</v>
      </c>
      <c r="H118322" s="1" t="s">
        <v>18</v>
      </c>
      <c r="I118322" s="1" t="s">
        <v>19</v>
      </c>
      <c r="J118322" s="1" t="s">
        <v>20</v>
      </c>
      <c r="K118322" s="1" t="s">
        <v>21</v>
      </c>
      <c r="L118322">
        <v>221525</v>
      </c>
      <c r="M118322" s="2">
        <v>43739</v>
      </c>
    </row>
    <row r="118323" spans="1:13" x14ac:dyDescent="0.35">
      <c r="A118323">
        <v>2019</v>
      </c>
      <c r="B118323">
        <v>10</v>
      </c>
      <c r="C118323" s="1" t="s">
        <v>32</v>
      </c>
      <c r="D118323" s="1" t="s">
        <v>33</v>
      </c>
      <c r="E118323" s="1" t="s">
        <v>15</v>
      </c>
      <c r="F118323" s="1" t="s">
        <v>26</v>
      </c>
      <c r="G118323" s="1" t="s">
        <v>27</v>
      </c>
      <c r="H118323" s="1" t="s">
        <v>18</v>
      </c>
      <c r="I118323" s="1" t="s">
        <v>19</v>
      </c>
      <c r="J118323" s="1" t="s">
        <v>20</v>
      </c>
      <c r="K118323" s="1" t="s">
        <v>21</v>
      </c>
      <c r="L118323">
        <v>9330604</v>
      </c>
      <c r="M118323" s="2">
        <v>43739</v>
      </c>
    </row>
    <row r="118324" spans="1:13" x14ac:dyDescent="0.35">
      <c r="A118324">
        <v>2019</v>
      </c>
      <c r="B118324">
        <v>10</v>
      </c>
      <c r="C118324" s="1" t="s">
        <v>34</v>
      </c>
      <c r="D118324" s="1" t="s">
        <v>35</v>
      </c>
      <c r="E118324" s="1" t="s">
        <v>15</v>
      </c>
      <c r="F118324" s="1" t="s">
        <v>36</v>
      </c>
      <c r="G118324" s="1" t="s">
        <v>37</v>
      </c>
      <c r="H118324" s="1" t="s">
        <v>18</v>
      </c>
      <c r="I118324" s="1" t="s">
        <v>19</v>
      </c>
      <c r="J118324" s="1" t="s">
        <v>20</v>
      </c>
      <c r="K118324" s="1" t="s">
        <v>21</v>
      </c>
      <c r="L118324">
        <v>714356</v>
      </c>
      <c r="M118324" s="2">
        <v>43739</v>
      </c>
    </row>
    <row r="118325" spans="1:13" x14ac:dyDescent="0.35">
      <c r="A118325">
        <v>2019</v>
      </c>
      <c r="B118325">
        <v>10</v>
      </c>
      <c r="C118325" s="1" t="s">
        <v>1262</v>
      </c>
      <c r="D118325" s="1" t="s">
        <v>1263</v>
      </c>
      <c r="E118325" s="1" t="s">
        <v>15</v>
      </c>
      <c r="F118325" s="1" t="s">
        <v>16</v>
      </c>
      <c r="G118325" s="1" t="s">
        <v>17</v>
      </c>
      <c r="H118325" s="1" t="s">
        <v>18</v>
      </c>
      <c r="I118325" s="1" t="s">
        <v>19</v>
      </c>
      <c r="J118325" s="1" t="s">
        <v>20</v>
      </c>
      <c r="K118325" s="1" t="s">
        <v>21</v>
      </c>
      <c r="L118325">
        <v>219022</v>
      </c>
      <c r="M118325" s="2">
        <v>43739</v>
      </c>
    </row>
    <row r="118326" spans="1:13" x14ac:dyDescent="0.35">
      <c r="A118326">
        <v>2019</v>
      </c>
      <c r="B118326">
        <v>10</v>
      </c>
      <c r="C118326" s="1" t="s">
        <v>38</v>
      </c>
      <c r="D118326" s="1" t="s">
        <v>39</v>
      </c>
      <c r="E118326" s="1" t="s">
        <v>15</v>
      </c>
      <c r="F118326" s="1" t="s">
        <v>16</v>
      </c>
      <c r="G118326" s="1" t="s">
        <v>17</v>
      </c>
      <c r="H118326" s="1" t="s">
        <v>18</v>
      </c>
      <c r="I118326" s="1" t="s">
        <v>19</v>
      </c>
      <c r="J118326" s="1" t="s">
        <v>20</v>
      </c>
      <c r="K118326" s="1" t="s">
        <v>21</v>
      </c>
      <c r="L118326">
        <v>3622706</v>
      </c>
      <c r="M118326" s="2">
        <v>43739</v>
      </c>
    </row>
    <row r="118327" spans="1:13" x14ac:dyDescent="0.35">
      <c r="A118327">
        <v>2019</v>
      </c>
      <c r="B118327">
        <v>10</v>
      </c>
      <c r="C118327" s="1" t="s">
        <v>40</v>
      </c>
      <c r="D118327" s="1" t="s">
        <v>41</v>
      </c>
      <c r="E118327" s="1" t="s">
        <v>15</v>
      </c>
      <c r="F118327" s="1" t="s">
        <v>16</v>
      </c>
      <c r="G118327" s="1" t="s">
        <v>17</v>
      </c>
      <c r="H118327" s="1" t="s">
        <v>18</v>
      </c>
      <c r="I118327" s="1" t="s">
        <v>19</v>
      </c>
      <c r="J118327" s="1" t="s">
        <v>20</v>
      </c>
      <c r="K118327" s="1" t="s">
        <v>21</v>
      </c>
      <c r="L118327">
        <v>1075128</v>
      </c>
      <c r="M118327" s="2">
        <v>43739</v>
      </c>
    </row>
    <row r="118328" spans="1:13" x14ac:dyDescent="0.35">
      <c r="A118328">
        <v>2019</v>
      </c>
      <c r="B118328">
        <v>10</v>
      </c>
      <c r="C118328" s="1" t="s">
        <v>42</v>
      </c>
      <c r="D118328" s="1" t="s">
        <v>43</v>
      </c>
      <c r="E118328" s="1" t="s">
        <v>15</v>
      </c>
      <c r="F118328" s="1" t="s">
        <v>16</v>
      </c>
      <c r="G118328" s="1" t="s">
        <v>17</v>
      </c>
      <c r="H118328" s="1" t="s">
        <v>18</v>
      </c>
      <c r="I118328" s="1" t="s">
        <v>19</v>
      </c>
      <c r="J118328" s="1" t="s">
        <v>20</v>
      </c>
      <c r="K118328" s="1" t="s">
        <v>21</v>
      </c>
      <c r="L118328">
        <v>320832</v>
      </c>
      <c r="M118328" s="2">
        <v>43739</v>
      </c>
    </row>
    <row r="118329" spans="1:13" x14ac:dyDescent="0.35">
      <c r="A118329">
        <v>2019</v>
      </c>
      <c r="B118329">
        <v>10</v>
      </c>
      <c r="C118329" s="1" t="s">
        <v>44</v>
      </c>
      <c r="D118329" s="1" t="s">
        <v>45</v>
      </c>
      <c r="E118329" s="1" t="s">
        <v>15</v>
      </c>
      <c r="F118329" s="1" t="s">
        <v>16</v>
      </c>
      <c r="G118329" s="1" t="s">
        <v>17</v>
      </c>
      <c r="H118329" s="1" t="s">
        <v>18</v>
      </c>
      <c r="I118329" s="1" t="s">
        <v>19</v>
      </c>
      <c r="J118329" s="1" t="s">
        <v>20</v>
      </c>
      <c r="K118329" s="1" t="s">
        <v>21</v>
      </c>
      <c r="L118329">
        <v>19803</v>
      </c>
      <c r="M118329" s="2">
        <v>43739</v>
      </c>
    </row>
    <row r="118330" spans="1:13" x14ac:dyDescent="0.35">
      <c r="A118330">
        <v>2019</v>
      </c>
      <c r="B118330">
        <v>10</v>
      </c>
      <c r="C118330" s="1" t="s">
        <v>48</v>
      </c>
      <c r="D118330" s="1" t="s">
        <v>49</v>
      </c>
      <c r="E118330" s="1" t="s">
        <v>15</v>
      </c>
      <c r="F118330" s="1" t="s">
        <v>17</v>
      </c>
      <c r="G118330" s="1" t="s">
        <v>17</v>
      </c>
      <c r="H118330" s="1" t="s">
        <v>18</v>
      </c>
      <c r="I118330" s="1" t="s">
        <v>19</v>
      </c>
      <c r="J118330" s="1" t="s">
        <v>20</v>
      </c>
      <c r="K118330" s="1" t="s">
        <v>21</v>
      </c>
      <c r="L118330">
        <v>3489459</v>
      </c>
      <c r="M118330" s="2">
        <v>43739</v>
      </c>
    </row>
    <row r="118331" spans="1:13" x14ac:dyDescent="0.35">
      <c r="A118331">
        <v>2019</v>
      </c>
      <c r="B118331">
        <v>10</v>
      </c>
      <c r="C118331" s="1" t="s">
        <v>52</v>
      </c>
      <c r="D118331" s="1" t="s">
        <v>53</v>
      </c>
      <c r="E118331" s="1" t="s">
        <v>15</v>
      </c>
      <c r="F118331" s="1" t="s">
        <v>16</v>
      </c>
      <c r="G118331" s="1" t="s">
        <v>17</v>
      </c>
      <c r="H118331" s="1" t="s">
        <v>18</v>
      </c>
      <c r="I118331" s="1" t="s">
        <v>19</v>
      </c>
      <c r="J118331" s="1" t="s">
        <v>20</v>
      </c>
      <c r="K118331" s="1" t="s">
        <v>21</v>
      </c>
      <c r="L118331">
        <v>2188932</v>
      </c>
      <c r="M118331" s="2">
        <v>43739</v>
      </c>
    </row>
    <row r="118332" spans="1:13" x14ac:dyDescent="0.35">
      <c r="A118332">
        <v>2019</v>
      </c>
      <c r="B118332">
        <v>10</v>
      </c>
      <c r="C118332" s="1" t="s">
        <v>54</v>
      </c>
      <c r="D118332" s="1" t="s">
        <v>55</v>
      </c>
      <c r="E118332" s="1" t="s">
        <v>15</v>
      </c>
      <c r="F118332" s="1" t="s">
        <v>16</v>
      </c>
      <c r="G118332" s="1" t="s">
        <v>17</v>
      </c>
      <c r="H118332" s="1" t="s">
        <v>18</v>
      </c>
      <c r="I118332" s="1" t="s">
        <v>19</v>
      </c>
      <c r="J118332" s="1" t="s">
        <v>20</v>
      </c>
      <c r="K118332" s="1" t="s">
        <v>21</v>
      </c>
      <c r="L118332">
        <v>3048027</v>
      </c>
      <c r="M118332" s="2">
        <v>43739</v>
      </c>
    </row>
    <row r="118333" spans="1:13" x14ac:dyDescent="0.35">
      <c r="A118333">
        <v>2019</v>
      </c>
      <c r="B118333">
        <v>10</v>
      </c>
      <c r="C118333" s="1" t="s">
        <v>56</v>
      </c>
      <c r="D118333" s="1" t="s">
        <v>57</v>
      </c>
      <c r="E118333" s="1" t="s">
        <v>15</v>
      </c>
      <c r="F118333" s="1" t="s">
        <v>17</v>
      </c>
      <c r="G118333" s="1" t="s">
        <v>17</v>
      </c>
      <c r="H118333" s="1" t="s">
        <v>18</v>
      </c>
      <c r="I118333" s="1" t="s">
        <v>19</v>
      </c>
      <c r="J118333" s="1" t="s">
        <v>20</v>
      </c>
      <c r="K118333" s="1" t="s">
        <v>21</v>
      </c>
      <c r="L118333">
        <v>2212082</v>
      </c>
      <c r="M118333" s="2">
        <v>43739</v>
      </c>
    </row>
    <row r="118334" spans="1:13" x14ac:dyDescent="0.35">
      <c r="A118334">
        <v>2019</v>
      </c>
      <c r="B118334">
        <v>10</v>
      </c>
      <c r="C118334" s="1" t="s">
        <v>58</v>
      </c>
      <c r="D118334" s="1" t="s">
        <v>59</v>
      </c>
      <c r="E118334" s="1" t="s">
        <v>15</v>
      </c>
      <c r="F118334" s="1" t="s">
        <v>26</v>
      </c>
      <c r="G118334" s="1" t="s">
        <v>27</v>
      </c>
      <c r="H118334" s="1" t="s">
        <v>18</v>
      </c>
      <c r="I118334" s="1" t="s">
        <v>19</v>
      </c>
      <c r="J118334" s="1" t="s">
        <v>20</v>
      </c>
      <c r="K118334" s="1" t="s">
        <v>21</v>
      </c>
      <c r="L118334">
        <v>7453547</v>
      </c>
      <c r="M118334" s="2">
        <v>43739</v>
      </c>
    </row>
    <row r="118335" spans="1:13" x14ac:dyDescent="0.35">
      <c r="A118335">
        <v>2019</v>
      </c>
      <c r="B118335">
        <v>10</v>
      </c>
      <c r="C118335" s="1" t="s">
        <v>62</v>
      </c>
      <c r="D118335" s="1" t="s">
        <v>63</v>
      </c>
      <c r="E118335" s="1" t="s">
        <v>15</v>
      </c>
      <c r="F118335" s="1" t="s">
        <v>16</v>
      </c>
      <c r="G118335" s="1" t="s">
        <v>17</v>
      </c>
      <c r="H118335" s="1" t="s">
        <v>18</v>
      </c>
      <c r="I118335" s="1" t="s">
        <v>19</v>
      </c>
      <c r="J118335" s="1" t="s">
        <v>20</v>
      </c>
      <c r="K118335" s="1" t="s">
        <v>21</v>
      </c>
      <c r="L118335">
        <v>515118</v>
      </c>
      <c r="M118335" s="2">
        <v>43739</v>
      </c>
    </row>
    <row r="118336" spans="1:13" x14ac:dyDescent="0.35">
      <c r="A118336">
        <v>2019</v>
      </c>
      <c r="B118336">
        <v>10</v>
      </c>
      <c r="C118336" s="1" t="s">
        <v>1217</v>
      </c>
      <c r="D118336" s="1" t="s">
        <v>1219</v>
      </c>
      <c r="E118336" s="1" t="s">
        <v>15</v>
      </c>
      <c r="F118336" s="1" t="s">
        <v>26</v>
      </c>
      <c r="G118336" s="1" t="s">
        <v>27</v>
      </c>
      <c r="H118336" s="1" t="s">
        <v>18</v>
      </c>
      <c r="I118336" s="1" t="s">
        <v>19</v>
      </c>
      <c r="J118336" s="1" t="s">
        <v>20</v>
      </c>
      <c r="K118336" s="1" t="s">
        <v>21</v>
      </c>
      <c r="L118336">
        <v>2120842</v>
      </c>
      <c r="M118336" s="2">
        <v>43739</v>
      </c>
    </row>
    <row r="118337" spans="1:13" x14ac:dyDescent="0.35">
      <c r="A118337">
        <v>2019</v>
      </c>
      <c r="B118337">
        <v>10</v>
      </c>
      <c r="C118337" s="1" t="s">
        <v>66</v>
      </c>
      <c r="D118337" s="1" t="s">
        <v>67</v>
      </c>
      <c r="E118337" s="1" t="s">
        <v>15</v>
      </c>
      <c r="F118337" s="1" t="s">
        <v>16</v>
      </c>
      <c r="G118337" s="1" t="s">
        <v>17</v>
      </c>
      <c r="H118337" s="1" t="s">
        <v>18</v>
      </c>
      <c r="I118337" s="1" t="s">
        <v>19</v>
      </c>
      <c r="J118337" s="1" t="s">
        <v>20</v>
      </c>
      <c r="K118337" s="1" t="s">
        <v>21</v>
      </c>
      <c r="L118337">
        <v>251135</v>
      </c>
      <c r="M118337" s="2">
        <v>43739</v>
      </c>
    </row>
    <row r="118338" spans="1:13" x14ac:dyDescent="0.35">
      <c r="A118338">
        <v>2019</v>
      </c>
      <c r="B118338">
        <v>10</v>
      </c>
      <c r="C118338" s="1" t="s">
        <v>68</v>
      </c>
      <c r="D118338" s="1" t="s">
        <v>69</v>
      </c>
      <c r="E118338" s="1" t="s">
        <v>15</v>
      </c>
      <c r="F118338" s="1" t="s">
        <v>16</v>
      </c>
      <c r="G118338" s="1" t="s">
        <v>17</v>
      </c>
      <c r="H118338" s="1" t="s">
        <v>18</v>
      </c>
      <c r="I118338" s="1" t="s">
        <v>19</v>
      </c>
      <c r="J118338" s="1" t="s">
        <v>20</v>
      </c>
      <c r="K118338" s="1" t="s">
        <v>21</v>
      </c>
      <c r="L118338">
        <v>2588313</v>
      </c>
      <c r="M118338" s="2">
        <v>43739</v>
      </c>
    </row>
    <row r="118339" spans="1:13" x14ac:dyDescent="0.35">
      <c r="A118339">
        <v>2019</v>
      </c>
      <c r="B118339">
        <v>10</v>
      </c>
      <c r="C118339" s="1" t="s">
        <v>70</v>
      </c>
      <c r="D118339" s="1" t="s">
        <v>71</v>
      </c>
      <c r="E118339" s="1" t="s">
        <v>15</v>
      </c>
      <c r="F118339" s="1" t="s">
        <v>16</v>
      </c>
      <c r="G118339" s="1" t="s">
        <v>17</v>
      </c>
      <c r="H118339" s="1" t="s">
        <v>18</v>
      </c>
      <c r="I118339" s="1" t="s">
        <v>19</v>
      </c>
      <c r="J118339" s="1" t="s">
        <v>20</v>
      </c>
      <c r="K118339" s="1" t="s">
        <v>21</v>
      </c>
      <c r="L118339">
        <v>900271</v>
      </c>
      <c r="M118339" s="2">
        <v>43739</v>
      </c>
    </row>
    <row r="118340" spans="1:13" x14ac:dyDescent="0.35">
      <c r="A118340">
        <v>2019</v>
      </c>
      <c r="B118340">
        <v>10</v>
      </c>
      <c r="C118340" s="1" t="s">
        <v>72</v>
      </c>
      <c r="D118340" s="1" t="s">
        <v>73</v>
      </c>
      <c r="E118340" s="1" t="s">
        <v>15</v>
      </c>
      <c r="F118340" s="1" t="s">
        <v>74</v>
      </c>
      <c r="G118340" s="1" t="s">
        <v>75</v>
      </c>
      <c r="H118340" s="1" t="s">
        <v>18</v>
      </c>
      <c r="I118340" s="1" t="s">
        <v>19</v>
      </c>
      <c r="J118340" s="1" t="s">
        <v>20</v>
      </c>
      <c r="K118340" s="1" t="s">
        <v>21</v>
      </c>
      <c r="L118340">
        <v>382574936</v>
      </c>
      <c r="M118340" s="2">
        <v>43739</v>
      </c>
    </row>
    <row r="118341" spans="1:13" x14ac:dyDescent="0.35">
      <c r="A118341">
        <v>2019</v>
      </c>
      <c r="B118341">
        <v>10</v>
      </c>
      <c r="C118341" s="1" t="s">
        <v>76</v>
      </c>
      <c r="D118341" s="1" t="s">
        <v>77</v>
      </c>
      <c r="E118341" s="1" t="s">
        <v>15</v>
      </c>
      <c r="F118341" s="1" t="s">
        <v>16</v>
      </c>
      <c r="G118341" s="1" t="s">
        <v>17</v>
      </c>
      <c r="H118341" s="1" t="s">
        <v>18</v>
      </c>
      <c r="I118341" s="1" t="s">
        <v>19</v>
      </c>
      <c r="J118341" s="1" t="s">
        <v>20</v>
      </c>
      <c r="K118341" s="1" t="s">
        <v>21</v>
      </c>
      <c r="L118341">
        <v>1139627</v>
      </c>
      <c r="M118341" s="2">
        <v>43739</v>
      </c>
    </row>
    <row r="118342" spans="1:13" x14ac:dyDescent="0.35">
      <c r="A118342">
        <v>2019</v>
      </c>
      <c r="B118342">
        <v>10</v>
      </c>
      <c r="C118342" s="1" t="s">
        <v>78</v>
      </c>
      <c r="D118342" s="1" t="s">
        <v>79</v>
      </c>
      <c r="E118342" s="1" t="s">
        <v>15</v>
      </c>
      <c r="F118342" s="1" t="s">
        <v>16</v>
      </c>
      <c r="G118342" s="1" t="s">
        <v>17</v>
      </c>
      <c r="H118342" s="1" t="s">
        <v>18</v>
      </c>
      <c r="I118342" s="1" t="s">
        <v>19</v>
      </c>
      <c r="J118342" s="1" t="s">
        <v>20</v>
      </c>
      <c r="K118342" s="1" t="s">
        <v>21</v>
      </c>
      <c r="L118342">
        <v>2654205</v>
      </c>
      <c r="M118342" s="2">
        <v>43739</v>
      </c>
    </row>
    <row r="118343" spans="1:13" x14ac:dyDescent="0.35">
      <c r="A118343">
        <v>2019</v>
      </c>
      <c r="B118343">
        <v>10</v>
      </c>
      <c r="C118343" s="1" t="s">
        <v>80</v>
      </c>
      <c r="D118343" s="1" t="s">
        <v>81</v>
      </c>
      <c r="E118343" s="1" t="s">
        <v>15</v>
      </c>
      <c r="F118343" s="1" t="s">
        <v>82</v>
      </c>
      <c r="G118343" s="1" t="s">
        <v>83</v>
      </c>
      <c r="H118343" s="1" t="s">
        <v>18</v>
      </c>
      <c r="I118343" s="1" t="s">
        <v>19</v>
      </c>
      <c r="J118343" s="1" t="s">
        <v>20</v>
      </c>
      <c r="K118343" s="1" t="s">
        <v>21</v>
      </c>
      <c r="L118343">
        <v>50139</v>
      </c>
      <c r="M118343" s="2">
        <v>43739</v>
      </c>
    </row>
    <row r="118344" spans="1:13" x14ac:dyDescent="0.35">
      <c r="A118344">
        <v>2019</v>
      </c>
      <c r="B118344">
        <v>10</v>
      </c>
      <c r="C118344" s="1" t="s">
        <v>84</v>
      </c>
      <c r="D118344" s="1" t="s">
        <v>85</v>
      </c>
      <c r="E118344" s="1" t="s">
        <v>15</v>
      </c>
      <c r="F118344" s="1" t="s">
        <v>82</v>
      </c>
      <c r="G118344" s="1" t="s">
        <v>83</v>
      </c>
      <c r="H118344" s="1" t="s">
        <v>18</v>
      </c>
      <c r="I118344" s="1" t="s">
        <v>19</v>
      </c>
      <c r="J118344" s="1" t="s">
        <v>20</v>
      </c>
      <c r="K118344" s="1" t="s">
        <v>21</v>
      </c>
      <c r="L118344">
        <v>6582126</v>
      </c>
      <c r="M118344" s="2">
        <v>43739</v>
      </c>
    </row>
    <row r="118345" spans="1:13" x14ac:dyDescent="0.35">
      <c r="A118345">
        <v>2019</v>
      </c>
      <c r="B118345">
        <v>10</v>
      </c>
      <c r="C118345" s="1" t="s">
        <v>86</v>
      </c>
      <c r="D118345" s="1" t="s">
        <v>87</v>
      </c>
      <c r="E118345" s="1" t="s">
        <v>88</v>
      </c>
      <c r="F118345" s="1" t="s">
        <v>82</v>
      </c>
      <c r="G118345" s="1" t="s">
        <v>83</v>
      </c>
      <c r="H118345" s="1" t="s">
        <v>18</v>
      </c>
      <c r="I118345" s="1" t="s">
        <v>19</v>
      </c>
      <c r="J118345" s="1" t="s">
        <v>20</v>
      </c>
      <c r="K118345" s="1" t="s">
        <v>21</v>
      </c>
      <c r="L118345">
        <v>182144</v>
      </c>
      <c r="M118345" s="2">
        <v>43739</v>
      </c>
    </row>
    <row r="118346" spans="1:13" x14ac:dyDescent="0.35">
      <c r="A118346">
        <v>2019</v>
      </c>
      <c r="B118346">
        <v>10</v>
      </c>
      <c r="C118346" s="1" t="s">
        <v>89</v>
      </c>
      <c r="D118346" s="1" t="s">
        <v>90</v>
      </c>
      <c r="E118346" s="1" t="s">
        <v>15</v>
      </c>
      <c r="F118346" s="1" t="s">
        <v>26</v>
      </c>
      <c r="G118346" s="1" t="s">
        <v>27</v>
      </c>
      <c r="H118346" s="1" t="s">
        <v>18</v>
      </c>
      <c r="I118346" s="1" t="s">
        <v>19</v>
      </c>
      <c r="J118346" s="1" t="s">
        <v>20</v>
      </c>
      <c r="K118346" s="1" t="s">
        <v>21</v>
      </c>
      <c r="L118346">
        <v>1073263</v>
      </c>
      <c r="M118346" s="2">
        <v>43739</v>
      </c>
    </row>
    <row r="118347" spans="1:13" x14ac:dyDescent="0.35">
      <c r="A118347">
        <v>2019</v>
      </c>
      <c r="B118347">
        <v>10</v>
      </c>
      <c r="C118347" s="1" t="s">
        <v>91</v>
      </c>
      <c r="D118347" s="1" t="s">
        <v>92</v>
      </c>
      <c r="E118347" s="1" t="s">
        <v>15</v>
      </c>
      <c r="F118347" s="1" t="s">
        <v>17</v>
      </c>
      <c r="G118347" s="1" t="s">
        <v>17</v>
      </c>
      <c r="H118347" s="1" t="s">
        <v>18</v>
      </c>
      <c r="I118347" s="1" t="s">
        <v>19</v>
      </c>
      <c r="J118347" s="1" t="s">
        <v>20</v>
      </c>
      <c r="K118347" s="1" t="s">
        <v>21</v>
      </c>
      <c r="L118347">
        <v>2229297</v>
      </c>
      <c r="M118347" s="2">
        <v>43739</v>
      </c>
    </row>
    <row r="118348" spans="1:13" x14ac:dyDescent="0.35">
      <c r="A118348">
        <v>2019</v>
      </c>
      <c r="B118348">
        <v>10</v>
      </c>
      <c r="C118348" s="1" t="s">
        <v>93</v>
      </c>
      <c r="D118348" s="1" t="s">
        <v>94</v>
      </c>
      <c r="E118348" s="1" t="s">
        <v>95</v>
      </c>
      <c r="F118348" s="1" t="s">
        <v>96</v>
      </c>
      <c r="G118348" s="1" t="s">
        <v>97</v>
      </c>
      <c r="H118348" s="1" t="s">
        <v>98</v>
      </c>
      <c r="I118348" s="1" t="s">
        <v>99</v>
      </c>
      <c r="J118348" s="1" t="s">
        <v>1152</v>
      </c>
      <c r="K118348" s="1" t="s">
        <v>101</v>
      </c>
      <c r="L118348">
        <v>26680119</v>
      </c>
      <c r="M118348" s="2">
        <v>43739</v>
      </c>
    </row>
    <row r="118349" spans="1:13" x14ac:dyDescent="0.35">
      <c r="A118349">
        <v>2019</v>
      </c>
      <c r="B118349">
        <v>10</v>
      </c>
      <c r="C118349" s="1" t="s">
        <v>93</v>
      </c>
      <c r="D118349" s="1" t="s">
        <v>94</v>
      </c>
      <c r="E118349" s="1" t="s">
        <v>95</v>
      </c>
      <c r="F118349" s="1" t="s">
        <v>96</v>
      </c>
      <c r="G118349" s="1" t="s">
        <v>97</v>
      </c>
      <c r="H118349" s="1" t="s">
        <v>98</v>
      </c>
      <c r="I118349" s="1" t="s">
        <v>99</v>
      </c>
      <c r="J118349" s="1" t="s">
        <v>1189</v>
      </c>
      <c r="K118349" s="1" t="s">
        <v>101</v>
      </c>
      <c r="L118349">
        <v>27346</v>
      </c>
      <c r="M118349" s="2">
        <v>43739</v>
      </c>
    </row>
    <row r="118350" spans="1:13" x14ac:dyDescent="0.35">
      <c r="A118350">
        <v>2019</v>
      </c>
      <c r="B118350">
        <v>10</v>
      </c>
      <c r="C118350" s="1" t="s">
        <v>93</v>
      </c>
      <c r="D118350" s="1" t="s">
        <v>94</v>
      </c>
      <c r="E118350" s="1" t="s">
        <v>95</v>
      </c>
      <c r="F118350" s="1" t="s">
        <v>96</v>
      </c>
      <c r="G118350" s="1" t="s">
        <v>97</v>
      </c>
      <c r="H118350" s="1" t="s">
        <v>98</v>
      </c>
      <c r="I118350" s="1" t="s">
        <v>99</v>
      </c>
      <c r="J118350" s="1" t="s">
        <v>1161</v>
      </c>
      <c r="K118350" s="1" t="s">
        <v>104</v>
      </c>
      <c r="L118350">
        <v>30239669</v>
      </c>
      <c r="M118350" s="2">
        <v>43739</v>
      </c>
    </row>
    <row r="118351" spans="1:13" x14ac:dyDescent="0.35">
      <c r="A118351">
        <v>2019</v>
      </c>
      <c r="B118351">
        <v>10</v>
      </c>
      <c r="C118351" s="1" t="s">
        <v>93</v>
      </c>
      <c r="D118351" s="1" t="s">
        <v>94</v>
      </c>
      <c r="E118351" s="1" t="s">
        <v>95</v>
      </c>
      <c r="F118351" s="1" t="s">
        <v>96</v>
      </c>
      <c r="G118351" s="1" t="s">
        <v>97</v>
      </c>
      <c r="H118351" s="1" t="s">
        <v>98</v>
      </c>
      <c r="I118351" s="1" t="s">
        <v>99</v>
      </c>
      <c r="J118351" s="1" t="s">
        <v>1162</v>
      </c>
      <c r="K118351" s="1" t="s">
        <v>21</v>
      </c>
      <c r="L118351">
        <v>8286264</v>
      </c>
      <c r="M118351" s="2">
        <v>43739</v>
      </c>
    </row>
    <row r="118352" spans="1:13" x14ac:dyDescent="0.35">
      <c r="A118352">
        <v>2019</v>
      </c>
      <c r="B118352">
        <v>10</v>
      </c>
      <c r="C118352" s="1" t="s">
        <v>111</v>
      </c>
      <c r="D118352" s="1" t="s">
        <v>1145</v>
      </c>
      <c r="E118352" s="1" t="s">
        <v>15</v>
      </c>
      <c r="F118352" s="1" t="s">
        <v>16</v>
      </c>
      <c r="G118352" s="1" t="s">
        <v>17</v>
      </c>
      <c r="H118352" s="1" t="s">
        <v>18</v>
      </c>
      <c r="I118352" s="1" t="s">
        <v>19</v>
      </c>
      <c r="J118352" s="1" t="s">
        <v>20</v>
      </c>
      <c r="K118352" s="1" t="s">
        <v>21</v>
      </c>
      <c r="L118352">
        <v>1479634</v>
      </c>
      <c r="M118352" s="2">
        <v>43739</v>
      </c>
    </row>
    <row r="118353" spans="1:13" x14ac:dyDescent="0.35">
      <c r="A118353">
        <v>2019</v>
      </c>
      <c r="B118353">
        <v>10</v>
      </c>
      <c r="C118353" s="1" t="s">
        <v>113</v>
      </c>
      <c r="D118353" s="1" t="s">
        <v>114</v>
      </c>
      <c r="E118353" s="1" t="s">
        <v>15</v>
      </c>
      <c r="F118353" s="1" t="s">
        <v>16</v>
      </c>
      <c r="G118353" s="1" t="s">
        <v>17</v>
      </c>
      <c r="H118353" s="1" t="s">
        <v>18</v>
      </c>
      <c r="I118353" s="1" t="s">
        <v>19</v>
      </c>
      <c r="J118353" s="1" t="s">
        <v>20</v>
      </c>
      <c r="K118353" s="1" t="s">
        <v>21</v>
      </c>
      <c r="L118353">
        <v>1395339</v>
      </c>
      <c r="M118353" s="2">
        <v>43739</v>
      </c>
    </row>
    <row r="118354" spans="1:13" x14ac:dyDescent="0.35">
      <c r="A118354">
        <v>2019</v>
      </c>
      <c r="B118354">
        <v>10</v>
      </c>
      <c r="C118354" s="1" t="s">
        <v>115</v>
      </c>
      <c r="D118354" s="1" t="s">
        <v>116</v>
      </c>
      <c r="E118354" s="1" t="s">
        <v>15</v>
      </c>
      <c r="F118354" s="1" t="s">
        <v>16</v>
      </c>
      <c r="G118354" s="1" t="s">
        <v>17</v>
      </c>
      <c r="H118354" s="1" t="s">
        <v>18</v>
      </c>
      <c r="I118354" s="1" t="s">
        <v>19</v>
      </c>
      <c r="J118354" s="1" t="s">
        <v>20</v>
      </c>
      <c r="K118354" s="1" t="s">
        <v>21</v>
      </c>
      <c r="L118354">
        <v>805292</v>
      </c>
      <c r="M118354" s="2">
        <v>43739</v>
      </c>
    </row>
    <row r="118355" spans="1:13" x14ac:dyDescent="0.35">
      <c r="A118355">
        <v>2019</v>
      </c>
      <c r="B118355">
        <v>10</v>
      </c>
      <c r="C118355" s="1" t="s">
        <v>117</v>
      </c>
      <c r="D118355" s="1" t="s">
        <v>118</v>
      </c>
      <c r="E118355" s="1" t="s">
        <v>15</v>
      </c>
      <c r="F118355" s="1" t="s">
        <v>16</v>
      </c>
      <c r="G118355" s="1" t="s">
        <v>17</v>
      </c>
      <c r="H118355" s="1" t="s">
        <v>18</v>
      </c>
      <c r="I118355" s="1" t="s">
        <v>19</v>
      </c>
      <c r="J118355" s="1" t="s">
        <v>20</v>
      </c>
      <c r="K118355" s="1" t="s">
        <v>21</v>
      </c>
      <c r="L118355">
        <v>394417</v>
      </c>
      <c r="M118355" s="2">
        <v>43739</v>
      </c>
    </row>
    <row r="118356" spans="1:13" x14ac:dyDescent="0.35">
      <c r="A118356">
        <v>2019</v>
      </c>
      <c r="B118356">
        <v>10</v>
      </c>
      <c r="C118356" s="1" t="s">
        <v>119</v>
      </c>
      <c r="D118356" s="1" t="s">
        <v>120</v>
      </c>
      <c r="E118356" s="1" t="s">
        <v>15</v>
      </c>
      <c r="F118356" s="1" t="s">
        <v>16</v>
      </c>
      <c r="G118356" s="1" t="s">
        <v>17</v>
      </c>
      <c r="H118356" s="1" t="s">
        <v>18</v>
      </c>
      <c r="I118356" s="1" t="s">
        <v>19</v>
      </c>
      <c r="J118356" s="1" t="s">
        <v>20</v>
      </c>
      <c r="K118356" s="1" t="s">
        <v>21</v>
      </c>
      <c r="L118356">
        <v>563076</v>
      </c>
      <c r="M118356" s="2">
        <v>43739</v>
      </c>
    </row>
    <row r="118357" spans="1:13" x14ac:dyDescent="0.35">
      <c r="A118357">
        <v>2019</v>
      </c>
      <c r="B118357">
        <v>10</v>
      </c>
      <c r="C118357" s="1" t="s">
        <v>121</v>
      </c>
      <c r="D118357" s="1" t="s">
        <v>122</v>
      </c>
      <c r="E118357" s="1" t="s">
        <v>15</v>
      </c>
      <c r="F118357" s="1" t="s">
        <v>123</v>
      </c>
      <c r="G118357" s="1" t="s">
        <v>124</v>
      </c>
      <c r="H118357" s="1" t="s">
        <v>18</v>
      </c>
      <c r="I118357" s="1" t="s">
        <v>19</v>
      </c>
      <c r="J118357" s="1" t="s">
        <v>20</v>
      </c>
      <c r="K118357" s="1" t="s">
        <v>21</v>
      </c>
      <c r="L118357">
        <v>549397</v>
      </c>
      <c r="M118357" s="2">
        <v>43739</v>
      </c>
    </row>
    <row r="118358" spans="1:13" x14ac:dyDescent="0.35">
      <c r="A118358">
        <v>2019</v>
      </c>
      <c r="B118358">
        <v>10</v>
      </c>
      <c r="C118358" s="1" t="s">
        <v>125</v>
      </c>
      <c r="D118358" s="1" t="s">
        <v>126</v>
      </c>
      <c r="E118358" s="1" t="s">
        <v>15</v>
      </c>
      <c r="F118358" s="1" t="s">
        <v>127</v>
      </c>
      <c r="G118358" s="1" t="s">
        <v>128</v>
      </c>
      <c r="H118358" s="1" t="s">
        <v>18</v>
      </c>
      <c r="I118358" s="1" t="s">
        <v>19</v>
      </c>
      <c r="J118358" s="1" t="s">
        <v>20</v>
      </c>
      <c r="K118358" s="1" t="s">
        <v>21</v>
      </c>
      <c r="L118358">
        <v>1901589</v>
      </c>
      <c r="M118358" s="2">
        <v>43739</v>
      </c>
    </row>
    <row r="118359" spans="1:13" x14ac:dyDescent="0.35">
      <c r="A118359">
        <v>2019</v>
      </c>
      <c r="B118359">
        <v>10</v>
      </c>
      <c r="C118359" s="1" t="s">
        <v>1120</v>
      </c>
      <c r="D118359" s="1" t="s">
        <v>130</v>
      </c>
      <c r="E118359" s="1" t="s">
        <v>88</v>
      </c>
      <c r="F118359" s="1" t="s">
        <v>123</v>
      </c>
      <c r="G118359" s="1" t="s">
        <v>131</v>
      </c>
      <c r="H118359" s="1" t="s">
        <v>18</v>
      </c>
      <c r="I118359" s="1" t="s">
        <v>19</v>
      </c>
      <c r="J118359" s="1" t="s">
        <v>20</v>
      </c>
      <c r="K118359" s="1" t="s">
        <v>21</v>
      </c>
      <c r="L118359">
        <v>108869</v>
      </c>
      <c r="M118359" s="2">
        <v>43739</v>
      </c>
    </row>
    <row r="118360" spans="1:13" x14ac:dyDescent="0.35">
      <c r="A118360">
        <v>2019</v>
      </c>
      <c r="B118360">
        <v>10</v>
      </c>
      <c r="C118360" s="1" t="s">
        <v>132</v>
      </c>
      <c r="D118360" s="1" t="s">
        <v>133</v>
      </c>
      <c r="E118360" s="1" t="s">
        <v>15</v>
      </c>
      <c r="F118360" s="1" t="s">
        <v>123</v>
      </c>
      <c r="G118360" s="1" t="s">
        <v>131</v>
      </c>
      <c r="H118360" s="1" t="s">
        <v>18</v>
      </c>
      <c r="I118360" s="1" t="s">
        <v>19</v>
      </c>
      <c r="J118360" s="1" t="s">
        <v>20</v>
      </c>
      <c r="K118360" s="1" t="s">
        <v>21</v>
      </c>
      <c r="L118360">
        <v>3244988</v>
      </c>
      <c r="M118360" s="2">
        <v>43739</v>
      </c>
    </row>
    <row r="118361" spans="1:13" x14ac:dyDescent="0.35">
      <c r="A118361">
        <v>2019</v>
      </c>
      <c r="B118361">
        <v>10</v>
      </c>
      <c r="C118361" s="1" t="s">
        <v>134</v>
      </c>
      <c r="D118361" s="1" t="s">
        <v>135</v>
      </c>
      <c r="E118361" s="1" t="s">
        <v>88</v>
      </c>
      <c r="F118361" s="1" t="s">
        <v>127</v>
      </c>
      <c r="G118361" s="1" t="s">
        <v>128</v>
      </c>
      <c r="H118361" s="1" t="s">
        <v>18</v>
      </c>
      <c r="I118361" s="1" t="s">
        <v>19</v>
      </c>
      <c r="J118361" s="1" t="s">
        <v>20</v>
      </c>
      <c r="K118361" s="1" t="s">
        <v>21</v>
      </c>
      <c r="L118361">
        <v>0</v>
      </c>
      <c r="M118361" s="2">
        <v>43739</v>
      </c>
    </row>
    <row r="118362" spans="1:13" x14ac:dyDescent="0.35">
      <c r="A118362">
        <v>2019</v>
      </c>
      <c r="B118362">
        <v>10</v>
      </c>
      <c r="C118362" s="1" t="s">
        <v>136</v>
      </c>
      <c r="D118362" s="1" t="s">
        <v>137</v>
      </c>
      <c r="E118362" s="1" t="s">
        <v>15</v>
      </c>
      <c r="F118362" s="1" t="s">
        <v>123</v>
      </c>
      <c r="G118362" s="1" t="s">
        <v>138</v>
      </c>
      <c r="H118362" s="1" t="s">
        <v>18</v>
      </c>
      <c r="I118362" s="1" t="s">
        <v>19</v>
      </c>
      <c r="J118362" s="1" t="s">
        <v>20</v>
      </c>
      <c r="K118362" s="1" t="s">
        <v>21</v>
      </c>
      <c r="L118362">
        <v>1276831</v>
      </c>
      <c r="M118362" s="2">
        <v>43739</v>
      </c>
    </row>
    <row r="118363" spans="1:13" x14ac:dyDescent="0.35">
      <c r="A118363">
        <v>2019</v>
      </c>
      <c r="B118363">
        <v>10</v>
      </c>
      <c r="C118363" s="1" t="s">
        <v>139</v>
      </c>
      <c r="D118363" s="1" t="s">
        <v>140</v>
      </c>
      <c r="E118363" s="1" t="s">
        <v>15</v>
      </c>
      <c r="F118363" s="1" t="s">
        <v>127</v>
      </c>
      <c r="G118363" s="1" t="s">
        <v>141</v>
      </c>
      <c r="H118363" s="1" t="s">
        <v>18</v>
      </c>
      <c r="I118363" s="1" t="s">
        <v>19</v>
      </c>
      <c r="J118363" s="1" t="s">
        <v>20</v>
      </c>
      <c r="K118363" s="1" t="s">
        <v>21</v>
      </c>
      <c r="L118363">
        <v>911107</v>
      </c>
      <c r="M118363" s="2">
        <v>43739</v>
      </c>
    </row>
    <row r="118364" spans="1:13" x14ac:dyDescent="0.35">
      <c r="A118364">
        <v>2019</v>
      </c>
      <c r="B118364">
        <v>10</v>
      </c>
      <c r="C118364" s="1" t="s">
        <v>142</v>
      </c>
      <c r="D118364" s="1" t="s">
        <v>143</v>
      </c>
      <c r="E118364" s="1" t="s">
        <v>15</v>
      </c>
      <c r="F118364" s="1" t="s">
        <v>17</v>
      </c>
      <c r="G118364" s="1" t="s">
        <v>17</v>
      </c>
      <c r="H118364" s="1" t="s">
        <v>18</v>
      </c>
      <c r="I118364" s="1" t="s">
        <v>19</v>
      </c>
      <c r="J118364" s="1" t="s">
        <v>20</v>
      </c>
      <c r="K118364" s="1" t="s">
        <v>21</v>
      </c>
      <c r="L118364">
        <v>1657956</v>
      </c>
      <c r="M118364" s="2">
        <v>43739</v>
      </c>
    </row>
    <row r="118365" spans="1:13" x14ac:dyDescent="0.35">
      <c r="A118365">
        <v>2019</v>
      </c>
      <c r="B118365">
        <v>10</v>
      </c>
      <c r="C118365" s="1" t="s">
        <v>146</v>
      </c>
      <c r="D118365" s="1" t="s">
        <v>147</v>
      </c>
      <c r="E118365" s="1" t="s">
        <v>15</v>
      </c>
      <c r="F118365" s="1" t="s">
        <v>26</v>
      </c>
      <c r="G118365" s="1" t="s">
        <v>27</v>
      </c>
      <c r="H118365" s="1" t="s">
        <v>18</v>
      </c>
      <c r="I118365" s="1" t="s">
        <v>19</v>
      </c>
      <c r="J118365" s="1" t="s">
        <v>20</v>
      </c>
      <c r="K118365" s="1" t="s">
        <v>21</v>
      </c>
      <c r="L118365">
        <v>46761</v>
      </c>
      <c r="M118365" s="2">
        <v>43739</v>
      </c>
    </row>
    <row r="118366" spans="1:13" x14ac:dyDescent="0.35">
      <c r="A118366">
        <v>2019</v>
      </c>
      <c r="B118366">
        <v>10</v>
      </c>
      <c r="C118366" s="1" t="s">
        <v>150</v>
      </c>
      <c r="D118366" s="1" t="s">
        <v>151</v>
      </c>
      <c r="E118366" s="1" t="s">
        <v>15</v>
      </c>
      <c r="F118366" s="1" t="s">
        <v>16</v>
      </c>
      <c r="G118366" s="1" t="s">
        <v>17</v>
      </c>
      <c r="H118366" s="1" t="s">
        <v>18</v>
      </c>
      <c r="I118366" s="1" t="s">
        <v>19</v>
      </c>
      <c r="J118366" s="1" t="s">
        <v>20</v>
      </c>
      <c r="K118366" s="1" t="s">
        <v>21</v>
      </c>
      <c r="L118366">
        <v>1703155</v>
      </c>
      <c r="M118366" s="2">
        <v>43739</v>
      </c>
    </row>
    <row r="118367" spans="1:13" x14ac:dyDescent="0.35">
      <c r="A118367">
        <v>2019</v>
      </c>
      <c r="B118367">
        <v>10</v>
      </c>
      <c r="C118367" s="1" t="s">
        <v>152</v>
      </c>
      <c r="D118367" s="1" t="s">
        <v>153</v>
      </c>
      <c r="E118367" s="1" t="s">
        <v>15</v>
      </c>
      <c r="F118367" s="1" t="s">
        <v>127</v>
      </c>
      <c r="G118367" s="1" t="s">
        <v>128</v>
      </c>
      <c r="H118367" s="1" t="s">
        <v>18</v>
      </c>
      <c r="I118367" s="1" t="s">
        <v>19</v>
      </c>
      <c r="J118367" s="1" t="s">
        <v>20</v>
      </c>
      <c r="K118367" s="1" t="s">
        <v>21</v>
      </c>
      <c r="L118367">
        <v>11527776</v>
      </c>
      <c r="M118367" s="2">
        <v>43739</v>
      </c>
    </row>
    <row r="118368" spans="1:13" x14ac:dyDescent="0.35">
      <c r="A118368">
        <v>2019</v>
      </c>
      <c r="B118368">
        <v>10</v>
      </c>
      <c r="C118368" s="1" t="s">
        <v>154</v>
      </c>
      <c r="D118368" s="1" t="s">
        <v>155</v>
      </c>
      <c r="E118368" s="1" t="s">
        <v>15</v>
      </c>
      <c r="F118368" s="1" t="s">
        <v>17</v>
      </c>
      <c r="G118368" s="1" t="s">
        <v>17</v>
      </c>
      <c r="H118368" s="1" t="s">
        <v>18</v>
      </c>
      <c r="I118368" s="1" t="s">
        <v>19</v>
      </c>
      <c r="J118368" s="1" t="s">
        <v>20</v>
      </c>
      <c r="K118368" s="1" t="s">
        <v>21</v>
      </c>
      <c r="L118368">
        <v>928225</v>
      </c>
      <c r="M118368" s="2">
        <v>43739</v>
      </c>
    </row>
    <row r="118369" spans="1:13" x14ac:dyDescent="0.35">
      <c r="A118369">
        <v>2019</v>
      </c>
      <c r="B118369">
        <v>10</v>
      </c>
      <c r="C118369" s="1" t="s">
        <v>156</v>
      </c>
      <c r="D118369" s="1" t="s">
        <v>157</v>
      </c>
      <c r="E118369" s="1" t="s">
        <v>15</v>
      </c>
      <c r="F118369" s="1" t="s">
        <v>16</v>
      </c>
      <c r="G118369" s="1" t="s">
        <v>17</v>
      </c>
      <c r="H118369" s="1" t="s">
        <v>18</v>
      </c>
      <c r="I118369" s="1" t="s">
        <v>19</v>
      </c>
      <c r="J118369" s="1" t="s">
        <v>20</v>
      </c>
      <c r="K118369" s="1" t="s">
        <v>21</v>
      </c>
      <c r="L118369">
        <v>748918</v>
      </c>
      <c r="M118369" s="2">
        <v>43739</v>
      </c>
    </row>
    <row r="118370" spans="1:13" x14ac:dyDescent="0.35">
      <c r="A118370">
        <v>2019</v>
      </c>
      <c r="B118370">
        <v>10</v>
      </c>
      <c r="C118370" s="1" t="s">
        <v>158</v>
      </c>
      <c r="D118370" s="1" t="s">
        <v>159</v>
      </c>
      <c r="E118370" s="1" t="s">
        <v>15</v>
      </c>
      <c r="F118370" s="1" t="s">
        <v>17</v>
      </c>
      <c r="G118370" s="1" t="s">
        <v>17</v>
      </c>
      <c r="H118370" s="1" t="s">
        <v>18</v>
      </c>
      <c r="I118370" s="1" t="s">
        <v>19</v>
      </c>
      <c r="J118370" s="1" t="s">
        <v>20</v>
      </c>
      <c r="K118370" s="1" t="s">
        <v>21</v>
      </c>
      <c r="L118370">
        <v>8278618</v>
      </c>
      <c r="M118370" s="2">
        <v>43739</v>
      </c>
    </row>
    <row r="118371" spans="1:13" x14ac:dyDescent="0.35">
      <c r="A118371">
        <v>2019</v>
      </c>
      <c r="B118371">
        <v>10</v>
      </c>
      <c r="C118371" s="1" t="s">
        <v>160</v>
      </c>
      <c r="D118371" s="1" t="s">
        <v>161</v>
      </c>
      <c r="E118371" s="1" t="s">
        <v>15</v>
      </c>
      <c r="F118371" s="1" t="s">
        <v>16</v>
      </c>
      <c r="G118371" s="1" t="s">
        <v>17</v>
      </c>
      <c r="H118371" s="1" t="s">
        <v>18</v>
      </c>
      <c r="I118371" s="1" t="s">
        <v>19</v>
      </c>
      <c r="J118371" s="1" t="s">
        <v>20</v>
      </c>
      <c r="K118371" s="1" t="s">
        <v>21</v>
      </c>
      <c r="L118371">
        <v>726628</v>
      </c>
      <c r="M118371" s="2">
        <v>43739</v>
      </c>
    </row>
    <row r="118372" spans="1:13" x14ac:dyDescent="0.35">
      <c r="A118372">
        <v>2019</v>
      </c>
      <c r="B118372">
        <v>10</v>
      </c>
      <c r="C118372" s="1" t="s">
        <v>162</v>
      </c>
      <c r="D118372" s="1" t="s">
        <v>163</v>
      </c>
      <c r="E118372" s="1" t="s">
        <v>15</v>
      </c>
      <c r="F118372" s="1" t="s">
        <v>16</v>
      </c>
      <c r="G118372" s="1" t="s">
        <v>17</v>
      </c>
      <c r="H118372" s="1" t="s">
        <v>18</v>
      </c>
      <c r="I118372" s="1" t="s">
        <v>19</v>
      </c>
      <c r="J118372" s="1" t="s">
        <v>20</v>
      </c>
      <c r="K118372" s="1" t="s">
        <v>21</v>
      </c>
      <c r="L118372">
        <v>1483459</v>
      </c>
      <c r="M118372" s="2">
        <v>43739</v>
      </c>
    </row>
    <row r="118373" spans="1:13" x14ac:dyDescent="0.35">
      <c r="A118373">
        <v>2019</v>
      </c>
      <c r="B118373">
        <v>10</v>
      </c>
      <c r="C118373" s="1" t="s">
        <v>166</v>
      </c>
      <c r="D118373" s="1" t="s">
        <v>167</v>
      </c>
      <c r="E118373" s="1" t="s">
        <v>15</v>
      </c>
      <c r="F118373" s="1" t="s">
        <v>16</v>
      </c>
      <c r="G118373" s="1" t="s">
        <v>17</v>
      </c>
      <c r="H118373" s="1" t="s">
        <v>18</v>
      </c>
      <c r="I118373" s="1" t="s">
        <v>19</v>
      </c>
      <c r="J118373" s="1" t="s">
        <v>20</v>
      </c>
      <c r="K118373" s="1" t="s">
        <v>21</v>
      </c>
      <c r="L118373">
        <v>497442</v>
      </c>
      <c r="M118373" s="2">
        <v>43739</v>
      </c>
    </row>
    <row r="118374" spans="1:13" x14ac:dyDescent="0.35">
      <c r="A118374">
        <v>2019</v>
      </c>
      <c r="B118374">
        <v>10</v>
      </c>
      <c r="C118374" s="1" t="s">
        <v>168</v>
      </c>
      <c r="D118374" s="1" t="s">
        <v>169</v>
      </c>
      <c r="E118374" s="1" t="s">
        <v>15</v>
      </c>
      <c r="F118374" s="1" t="s">
        <v>16</v>
      </c>
      <c r="G118374" s="1" t="s">
        <v>17</v>
      </c>
      <c r="H118374" s="1" t="s">
        <v>18</v>
      </c>
      <c r="I118374" s="1" t="s">
        <v>19</v>
      </c>
      <c r="J118374" s="1" t="s">
        <v>20</v>
      </c>
      <c r="K118374" s="1" t="s">
        <v>21</v>
      </c>
      <c r="L118374">
        <v>2892538</v>
      </c>
      <c r="M118374" s="2">
        <v>43739</v>
      </c>
    </row>
    <row r="118375" spans="1:13" x14ac:dyDescent="0.35">
      <c r="A118375">
        <v>2019</v>
      </c>
      <c r="B118375">
        <v>10</v>
      </c>
      <c r="C118375" s="1" t="s">
        <v>170</v>
      </c>
      <c r="D118375" s="1" t="s">
        <v>171</v>
      </c>
      <c r="E118375" s="1" t="s">
        <v>15</v>
      </c>
      <c r="F118375" s="1" t="s">
        <v>16</v>
      </c>
      <c r="G118375" s="1" t="s">
        <v>17</v>
      </c>
      <c r="H118375" s="1" t="s">
        <v>18</v>
      </c>
      <c r="I118375" s="1" t="s">
        <v>19</v>
      </c>
      <c r="J118375" s="1" t="s">
        <v>20</v>
      </c>
      <c r="K118375" s="1" t="s">
        <v>21</v>
      </c>
      <c r="L118375">
        <v>690378</v>
      </c>
      <c r="M118375" s="2">
        <v>43739</v>
      </c>
    </row>
    <row r="118376" spans="1:13" x14ac:dyDescent="0.35">
      <c r="A118376">
        <v>2019</v>
      </c>
      <c r="B118376">
        <v>10</v>
      </c>
      <c r="C118376" s="1" t="s">
        <v>172</v>
      </c>
      <c r="D118376" s="1" t="s">
        <v>173</v>
      </c>
      <c r="E118376" s="1" t="s">
        <v>15</v>
      </c>
      <c r="F118376" s="1" t="s">
        <v>16</v>
      </c>
      <c r="G118376" s="1" t="s">
        <v>17</v>
      </c>
      <c r="H118376" s="1" t="s">
        <v>18</v>
      </c>
      <c r="I118376" s="1" t="s">
        <v>19</v>
      </c>
      <c r="J118376" s="1" t="s">
        <v>20</v>
      </c>
      <c r="K118376" s="1" t="s">
        <v>21</v>
      </c>
      <c r="L118376">
        <v>1161102</v>
      </c>
      <c r="M118376" s="2">
        <v>43739</v>
      </c>
    </row>
    <row r="118377" spans="1:13" x14ac:dyDescent="0.35">
      <c r="A118377">
        <v>2019</v>
      </c>
      <c r="B118377">
        <v>10</v>
      </c>
      <c r="C118377" s="1" t="s">
        <v>174</v>
      </c>
      <c r="D118377" s="1" t="s">
        <v>175</v>
      </c>
      <c r="E118377" s="1" t="s">
        <v>15</v>
      </c>
      <c r="F118377" s="1" t="s">
        <v>16</v>
      </c>
      <c r="G118377" s="1" t="s">
        <v>17</v>
      </c>
      <c r="H118377" s="1" t="s">
        <v>18</v>
      </c>
      <c r="I118377" s="1" t="s">
        <v>19</v>
      </c>
      <c r="J118377" s="1" t="s">
        <v>20</v>
      </c>
      <c r="K118377" s="1" t="s">
        <v>21</v>
      </c>
      <c r="L118377">
        <v>3044985</v>
      </c>
      <c r="M118377" s="2">
        <v>43739</v>
      </c>
    </row>
    <row r="118378" spans="1:13" x14ac:dyDescent="0.35">
      <c r="A118378">
        <v>2019</v>
      </c>
      <c r="B118378">
        <v>10</v>
      </c>
      <c r="C118378" s="1" t="s">
        <v>176</v>
      </c>
      <c r="D118378" s="1" t="s">
        <v>177</v>
      </c>
      <c r="E118378" s="1" t="s">
        <v>15</v>
      </c>
      <c r="F118378" s="1" t="s">
        <v>16</v>
      </c>
      <c r="G118378" s="1" t="s">
        <v>17</v>
      </c>
      <c r="H118378" s="1" t="s">
        <v>18</v>
      </c>
      <c r="I118378" s="1" t="s">
        <v>19</v>
      </c>
      <c r="J118378" s="1" t="s">
        <v>20</v>
      </c>
      <c r="K118378" s="1" t="s">
        <v>21</v>
      </c>
      <c r="L118378">
        <v>3529951</v>
      </c>
      <c r="M118378" s="2">
        <v>43739</v>
      </c>
    </row>
    <row r="118379" spans="1:13" x14ac:dyDescent="0.35">
      <c r="A118379">
        <v>2019</v>
      </c>
      <c r="B118379">
        <v>10</v>
      </c>
      <c r="C118379" s="1" t="s">
        <v>178</v>
      </c>
      <c r="D118379" s="1" t="s">
        <v>179</v>
      </c>
      <c r="E118379" s="1" t="s">
        <v>15</v>
      </c>
      <c r="F118379" s="1" t="s">
        <v>16</v>
      </c>
      <c r="G118379" s="1" t="s">
        <v>17</v>
      </c>
      <c r="H118379" s="1" t="s">
        <v>18</v>
      </c>
      <c r="I118379" s="1" t="s">
        <v>19</v>
      </c>
      <c r="J118379" s="1" t="s">
        <v>20</v>
      </c>
      <c r="K118379" s="1" t="s">
        <v>21</v>
      </c>
      <c r="L118379">
        <v>5870766</v>
      </c>
      <c r="M118379" s="2">
        <v>43739</v>
      </c>
    </row>
    <row r="118380" spans="1:13" x14ac:dyDescent="0.35">
      <c r="A118380">
        <v>2019</v>
      </c>
      <c r="B118380">
        <v>10</v>
      </c>
      <c r="C118380" s="1" t="s">
        <v>180</v>
      </c>
      <c r="D118380" s="1" t="s">
        <v>181</v>
      </c>
      <c r="E118380" s="1" t="s">
        <v>15</v>
      </c>
      <c r="F118380" s="1" t="s">
        <v>16</v>
      </c>
      <c r="G118380" s="1" t="s">
        <v>17</v>
      </c>
      <c r="H118380" s="1" t="s">
        <v>18</v>
      </c>
      <c r="I118380" s="1" t="s">
        <v>19</v>
      </c>
      <c r="J118380" s="1" t="s">
        <v>20</v>
      </c>
      <c r="K118380" s="1" t="s">
        <v>21</v>
      </c>
      <c r="L118380">
        <v>1471363</v>
      </c>
      <c r="M118380" s="2">
        <v>43739</v>
      </c>
    </row>
    <row r="118381" spans="1:13" x14ac:dyDescent="0.35">
      <c r="A118381">
        <v>2019</v>
      </c>
      <c r="B118381">
        <v>10</v>
      </c>
      <c r="C118381" s="1" t="s">
        <v>182</v>
      </c>
      <c r="D118381" s="1" t="s">
        <v>183</v>
      </c>
      <c r="E118381" s="1" t="s">
        <v>15</v>
      </c>
      <c r="F118381" s="1" t="s">
        <v>16</v>
      </c>
      <c r="G118381" s="1" t="s">
        <v>17</v>
      </c>
      <c r="H118381" s="1" t="s">
        <v>18</v>
      </c>
      <c r="I118381" s="1" t="s">
        <v>19</v>
      </c>
      <c r="J118381" s="1" t="s">
        <v>20</v>
      </c>
      <c r="K118381" s="1" t="s">
        <v>21</v>
      </c>
      <c r="L118381">
        <v>859243</v>
      </c>
      <c r="M118381" s="2">
        <v>43739</v>
      </c>
    </row>
    <row r="118382" spans="1:13" x14ac:dyDescent="0.35">
      <c r="A118382">
        <v>2019</v>
      </c>
      <c r="B118382">
        <v>10</v>
      </c>
      <c r="C118382" s="1" t="s">
        <v>184</v>
      </c>
      <c r="D118382" s="1" t="s">
        <v>185</v>
      </c>
      <c r="E118382" s="1" t="s">
        <v>15</v>
      </c>
      <c r="F118382" s="1" t="s">
        <v>16</v>
      </c>
      <c r="G118382" s="1" t="s">
        <v>17</v>
      </c>
      <c r="H118382" s="1" t="s">
        <v>18</v>
      </c>
      <c r="I118382" s="1" t="s">
        <v>19</v>
      </c>
      <c r="J118382" s="1" t="s">
        <v>20</v>
      </c>
      <c r="K118382" s="1" t="s">
        <v>21</v>
      </c>
      <c r="L118382">
        <v>1909059</v>
      </c>
      <c r="M118382" s="2">
        <v>43739</v>
      </c>
    </row>
    <row r="118383" spans="1:13" x14ac:dyDescent="0.35">
      <c r="A118383">
        <v>2019</v>
      </c>
      <c r="B118383">
        <v>10</v>
      </c>
      <c r="C118383" s="1" t="s">
        <v>186</v>
      </c>
      <c r="D118383" s="1" t="s">
        <v>187</v>
      </c>
      <c r="E118383" s="1" t="s">
        <v>15</v>
      </c>
      <c r="F118383" s="1" t="s">
        <v>16</v>
      </c>
      <c r="G118383" s="1" t="s">
        <v>17</v>
      </c>
      <c r="H118383" s="1" t="s">
        <v>18</v>
      </c>
      <c r="I118383" s="1" t="s">
        <v>19</v>
      </c>
      <c r="J118383" s="1" t="s">
        <v>20</v>
      </c>
      <c r="K118383" s="1" t="s">
        <v>21</v>
      </c>
      <c r="L118383">
        <v>1983872</v>
      </c>
      <c r="M118383" s="2">
        <v>43739</v>
      </c>
    </row>
    <row r="118384" spans="1:13" x14ac:dyDescent="0.35">
      <c r="A118384">
        <v>2019</v>
      </c>
      <c r="B118384">
        <v>10</v>
      </c>
      <c r="C118384" s="1" t="s">
        <v>188</v>
      </c>
      <c r="D118384" s="1" t="s">
        <v>189</v>
      </c>
      <c r="E118384" s="1" t="s">
        <v>15</v>
      </c>
      <c r="F118384" s="1" t="s">
        <v>16</v>
      </c>
      <c r="G118384" s="1" t="s">
        <v>17</v>
      </c>
      <c r="H118384" s="1" t="s">
        <v>18</v>
      </c>
      <c r="I118384" s="1" t="s">
        <v>19</v>
      </c>
      <c r="J118384" s="1" t="s">
        <v>20</v>
      </c>
      <c r="K118384" s="1" t="s">
        <v>21</v>
      </c>
      <c r="L118384">
        <v>1357295</v>
      </c>
      <c r="M118384" s="2">
        <v>43739</v>
      </c>
    </row>
    <row r="118385" spans="1:13" x14ac:dyDescent="0.35">
      <c r="A118385">
        <v>2019</v>
      </c>
      <c r="B118385">
        <v>10</v>
      </c>
      <c r="C118385" s="1" t="s">
        <v>190</v>
      </c>
      <c r="D118385" s="1" t="s">
        <v>191</v>
      </c>
      <c r="E118385" s="1" t="s">
        <v>15</v>
      </c>
      <c r="F118385" s="1" t="s">
        <v>16</v>
      </c>
      <c r="G118385" s="1" t="s">
        <v>17</v>
      </c>
      <c r="H118385" s="1" t="s">
        <v>18</v>
      </c>
      <c r="I118385" s="1" t="s">
        <v>19</v>
      </c>
      <c r="J118385" s="1" t="s">
        <v>20</v>
      </c>
      <c r="K118385" s="1" t="s">
        <v>21</v>
      </c>
      <c r="L118385">
        <v>921755</v>
      </c>
      <c r="M118385" s="2">
        <v>43739</v>
      </c>
    </row>
    <row r="118386" spans="1:13" x14ac:dyDescent="0.35">
      <c r="A118386">
        <v>2019</v>
      </c>
      <c r="B118386">
        <v>10</v>
      </c>
      <c r="C118386" s="1" t="s">
        <v>192</v>
      </c>
      <c r="D118386" s="1" t="s">
        <v>193</v>
      </c>
      <c r="E118386" s="1" t="s">
        <v>15</v>
      </c>
      <c r="F118386" s="1" t="s">
        <v>16</v>
      </c>
      <c r="G118386" s="1" t="s">
        <v>17</v>
      </c>
      <c r="H118386" s="1" t="s">
        <v>18</v>
      </c>
      <c r="I118386" s="1" t="s">
        <v>19</v>
      </c>
      <c r="J118386" s="1" t="s">
        <v>20</v>
      </c>
      <c r="K118386" s="1" t="s">
        <v>21</v>
      </c>
      <c r="L118386">
        <v>1653454</v>
      </c>
      <c r="M118386" s="2">
        <v>43739</v>
      </c>
    </row>
    <row r="118387" spans="1:13" x14ac:dyDescent="0.35">
      <c r="A118387">
        <v>2019</v>
      </c>
      <c r="B118387">
        <v>10</v>
      </c>
      <c r="C118387" s="1" t="s">
        <v>194</v>
      </c>
      <c r="D118387" s="1" t="s">
        <v>195</v>
      </c>
      <c r="E118387" s="1" t="s">
        <v>15</v>
      </c>
      <c r="F118387" s="1" t="s">
        <v>16</v>
      </c>
      <c r="G118387" s="1" t="s">
        <v>17</v>
      </c>
      <c r="H118387" s="1" t="s">
        <v>18</v>
      </c>
      <c r="I118387" s="1" t="s">
        <v>19</v>
      </c>
      <c r="J118387" s="1" t="s">
        <v>20</v>
      </c>
      <c r="K118387" s="1" t="s">
        <v>21</v>
      </c>
      <c r="L118387">
        <v>2135272</v>
      </c>
      <c r="M118387" s="2">
        <v>43739</v>
      </c>
    </row>
    <row r="118388" spans="1:13" x14ac:dyDescent="0.35">
      <c r="A118388">
        <v>2019</v>
      </c>
      <c r="B118388">
        <v>10</v>
      </c>
      <c r="C118388" s="1" t="s">
        <v>196</v>
      </c>
      <c r="D118388" s="1" t="s">
        <v>197</v>
      </c>
      <c r="E118388" s="1" t="s">
        <v>15</v>
      </c>
      <c r="F118388" s="1" t="s">
        <v>16</v>
      </c>
      <c r="G118388" s="1" t="s">
        <v>17</v>
      </c>
      <c r="H118388" s="1" t="s">
        <v>18</v>
      </c>
      <c r="I118388" s="1" t="s">
        <v>19</v>
      </c>
      <c r="J118388" s="1" t="s">
        <v>20</v>
      </c>
      <c r="K118388" s="1" t="s">
        <v>21</v>
      </c>
      <c r="L118388">
        <v>3408533</v>
      </c>
      <c r="M118388" s="2">
        <v>43739</v>
      </c>
    </row>
    <row r="118389" spans="1:13" x14ac:dyDescent="0.35">
      <c r="A118389">
        <v>2019</v>
      </c>
      <c r="B118389">
        <v>10</v>
      </c>
      <c r="C118389" s="1" t="s">
        <v>198</v>
      </c>
      <c r="D118389" s="1" t="s">
        <v>199</v>
      </c>
      <c r="E118389" s="1" t="s">
        <v>15</v>
      </c>
      <c r="F118389" s="1" t="s">
        <v>123</v>
      </c>
      <c r="G118389" s="1" t="s">
        <v>200</v>
      </c>
      <c r="H118389" s="1" t="s">
        <v>18</v>
      </c>
      <c r="I118389" s="1" t="s">
        <v>19</v>
      </c>
      <c r="J118389" s="1" t="s">
        <v>20</v>
      </c>
      <c r="K118389" s="1" t="s">
        <v>21</v>
      </c>
      <c r="L118389">
        <v>2492167</v>
      </c>
      <c r="M118389" s="2">
        <v>43739</v>
      </c>
    </row>
    <row r="118390" spans="1:13" x14ac:dyDescent="0.35">
      <c r="A118390">
        <v>2019</v>
      </c>
      <c r="B118390">
        <v>10</v>
      </c>
      <c r="C118390" s="1" t="s">
        <v>201</v>
      </c>
      <c r="D118390" s="1" t="s">
        <v>202</v>
      </c>
      <c r="E118390" s="1" t="s">
        <v>88</v>
      </c>
      <c r="F118390" s="1" t="s">
        <v>123</v>
      </c>
      <c r="G118390" s="1" t="s">
        <v>131</v>
      </c>
      <c r="H118390" s="1" t="s">
        <v>18</v>
      </c>
      <c r="I118390" s="1" t="s">
        <v>19</v>
      </c>
      <c r="J118390" s="1" t="s">
        <v>20</v>
      </c>
      <c r="K118390" s="1" t="s">
        <v>21</v>
      </c>
      <c r="L118390">
        <v>0</v>
      </c>
      <c r="M118390" s="2">
        <v>43739</v>
      </c>
    </row>
    <row r="118391" spans="1:13" x14ac:dyDescent="0.35">
      <c r="A118391">
        <v>2019</v>
      </c>
      <c r="B118391">
        <v>10</v>
      </c>
      <c r="C118391" s="1" t="s">
        <v>203</v>
      </c>
      <c r="D118391" s="1" t="s">
        <v>204</v>
      </c>
      <c r="E118391" s="1" t="s">
        <v>15</v>
      </c>
      <c r="F118391" s="1" t="s">
        <v>16</v>
      </c>
      <c r="G118391" s="1" t="s">
        <v>17</v>
      </c>
      <c r="H118391" s="1" t="s">
        <v>18</v>
      </c>
      <c r="I118391" s="1" t="s">
        <v>19</v>
      </c>
      <c r="J118391" s="1" t="s">
        <v>20</v>
      </c>
      <c r="K118391" s="1" t="s">
        <v>21</v>
      </c>
      <c r="L118391">
        <v>519945</v>
      </c>
      <c r="M118391" s="2">
        <v>43739</v>
      </c>
    </row>
    <row r="118392" spans="1:13" x14ac:dyDescent="0.35">
      <c r="A118392">
        <v>2019</v>
      </c>
      <c r="B118392">
        <v>10</v>
      </c>
      <c r="C118392" s="1" t="s">
        <v>205</v>
      </c>
      <c r="D118392" s="1" t="s">
        <v>206</v>
      </c>
      <c r="E118392" s="1" t="s">
        <v>15</v>
      </c>
      <c r="F118392" s="1" t="s">
        <v>127</v>
      </c>
      <c r="G118392" s="1" t="s">
        <v>141</v>
      </c>
      <c r="H118392" s="1" t="s">
        <v>18</v>
      </c>
      <c r="I118392" s="1" t="s">
        <v>19</v>
      </c>
      <c r="J118392" s="1" t="s">
        <v>20</v>
      </c>
      <c r="K118392" s="1" t="s">
        <v>21</v>
      </c>
      <c r="L118392">
        <v>1076038</v>
      </c>
      <c r="M118392" s="2">
        <v>43739</v>
      </c>
    </row>
    <row r="118393" spans="1:13" x14ac:dyDescent="0.35">
      <c r="A118393">
        <v>2019</v>
      </c>
      <c r="B118393">
        <v>10</v>
      </c>
      <c r="C118393" s="1" t="s">
        <v>207</v>
      </c>
      <c r="D118393" s="1" t="s">
        <v>208</v>
      </c>
      <c r="E118393" s="1" t="s">
        <v>15</v>
      </c>
      <c r="F118393" s="1" t="s">
        <v>17</v>
      </c>
      <c r="G118393" s="1" t="s">
        <v>17</v>
      </c>
      <c r="H118393" s="1" t="s">
        <v>18</v>
      </c>
      <c r="I118393" s="1" t="s">
        <v>19</v>
      </c>
      <c r="J118393" s="1" t="s">
        <v>20</v>
      </c>
      <c r="K118393" s="1" t="s">
        <v>21</v>
      </c>
      <c r="L118393">
        <v>1930668</v>
      </c>
      <c r="M118393" s="2">
        <v>43739</v>
      </c>
    </row>
    <row r="118394" spans="1:13" x14ac:dyDescent="0.35">
      <c r="A118394">
        <v>2019</v>
      </c>
      <c r="B118394">
        <v>10</v>
      </c>
      <c r="C118394" s="1" t="s">
        <v>209</v>
      </c>
      <c r="D118394" s="1" t="s">
        <v>210</v>
      </c>
      <c r="E118394" s="1" t="s">
        <v>15</v>
      </c>
      <c r="F118394" s="1" t="s">
        <v>16</v>
      </c>
      <c r="G118394" s="1" t="s">
        <v>17</v>
      </c>
      <c r="H118394" s="1" t="s">
        <v>18</v>
      </c>
      <c r="I118394" s="1" t="s">
        <v>19</v>
      </c>
      <c r="J118394" s="1" t="s">
        <v>20</v>
      </c>
      <c r="K118394" s="1" t="s">
        <v>21</v>
      </c>
      <c r="L118394">
        <v>765825</v>
      </c>
      <c r="M118394" s="2">
        <v>43739</v>
      </c>
    </row>
    <row r="118395" spans="1:13" x14ac:dyDescent="0.35">
      <c r="A118395">
        <v>2019</v>
      </c>
      <c r="B118395">
        <v>10</v>
      </c>
      <c r="C118395" s="1" t="s">
        <v>211</v>
      </c>
      <c r="D118395" s="1" t="s">
        <v>212</v>
      </c>
      <c r="E118395" s="1" t="s">
        <v>15</v>
      </c>
      <c r="F118395" s="1" t="s">
        <v>17</v>
      </c>
      <c r="G118395" s="1" t="s">
        <v>17</v>
      </c>
      <c r="H118395" s="1" t="s">
        <v>18</v>
      </c>
      <c r="I118395" s="1" t="s">
        <v>19</v>
      </c>
      <c r="J118395" s="1" t="s">
        <v>20</v>
      </c>
      <c r="K118395" s="1" t="s">
        <v>21</v>
      </c>
      <c r="L118395">
        <v>61842</v>
      </c>
      <c r="M118395" s="2">
        <v>43739</v>
      </c>
    </row>
    <row r="118396" spans="1:13" x14ac:dyDescent="0.35">
      <c r="A118396">
        <v>2019</v>
      </c>
      <c r="B118396">
        <v>10</v>
      </c>
      <c r="C118396" s="1" t="s">
        <v>213</v>
      </c>
      <c r="D118396" s="1" t="s">
        <v>214</v>
      </c>
      <c r="E118396" s="1" t="s">
        <v>15</v>
      </c>
      <c r="F118396" s="1" t="s">
        <v>17</v>
      </c>
      <c r="G118396" s="1" t="s">
        <v>17</v>
      </c>
      <c r="H118396" s="1" t="s">
        <v>18</v>
      </c>
      <c r="I118396" s="1" t="s">
        <v>19</v>
      </c>
      <c r="J118396" s="1" t="s">
        <v>20</v>
      </c>
      <c r="K118396" s="1" t="s">
        <v>21</v>
      </c>
      <c r="L118396">
        <v>299635</v>
      </c>
      <c r="M118396" s="2">
        <v>43739</v>
      </c>
    </row>
    <row r="118397" spans="1:13" x14ac:dyDescent="0.35">
      <c r="A118397">
        <v>2019</v>
      </c>
      <c r="B118397">
        <v>10</v>
      </c>
      <c r="C118397" s="1" t="s">
        <v>215</v>
      </c>
      <c r="D118397" s="1" t="s">
        <v>216</v>
      </c>
      <c r="E118397" s="1" t="s">
        <v>15</v>
      </c>
      <c r="F118397" s="1" t="s">
        <v>17</v>
      </c>
      <c r="G118397" s="1" t="s">
        <v>17</v>
      </c>
      <c r="H118397" s="1" t="s">
        <v>18</v>
      </c>
      <c r="I118397" s="1" t="s">
        <v>19</v>
      </c>
      <c r="J118397" s="1" t="s">
        <v>20</v>
      </c>
      <c r="K118397" s="1" t="s">
        <v>21</v>
      </c>
      <c r="L118397">
        <v>3116736</v>
      </c>
      <c r="M118397" s="2">
        <v>43739</v>
      </c>
    </row>
    <row r="118398" spans="1:13" x14ac:dyDescent="0.35">
      <c r="A118398">
        <v>2019</v>
      </c>
      <c r="B118398">
        <v>10</v>
      </c>
      <c r="C118398" s="1" t="s">
        <v>217</v>
      </c>
      <c r="D118398" s="1" t="s">
        <v>218</v>
      </c>
      <c r="E118398" s="1" t="s">
        <v>15</v>
      </c>
      <c r="F118398" s="1" t="s">
        <v>26</v>
      </c>
      <c r="G118398" s="1" t="s">
        <v>27</v>
      </c>
      <c r="H118398" s="1" t="s">
        <v>18</v>
      </c>
      <c r="I118398" s="1" t="s">
        <v>19</v>
      </c>
      <c r="J118398" s="1" t="s">
        <v>20</v>
      </c>
      <c r="K118398" s="1" t="s">
        <v>21</v>
      </c>
      <c r="L118398">
        <v>713897</v>
      </c>
      <c r="M118398" s="2">
        <v>43739</v>
      </c>
    </row>
    <row r="118399" spans="1:13" x14ac:dyDescent="0.35">
      <c r="A118399">
        <v>2019</v>
      </c>
      <c r="B118399">
        <v>10</v>
      </c>
      <c r="C118399" s="1" t="s">
        <v>219</v>
      </c>
      <c r="D118399" s="1" t="s">
        <v>220</v>
      </c>
      <c r="E118399" s="1" t="s">
        <v>95</v>
      </c>
      <c r="F118399" s="1" t="s">
        <v>74</v>
      </c>
      <c r="G118399" s="1" t="s">
        <v>75</v>
      </c>
      <c r="H118399" s="1" t="s">
        <v>98</v>
      </c>
      <c r="I118399" s="1" t="s">
        <v>99</v>
      </c>
      <c r="J118399" s="1" t="s">
        <v>1152</v>
      </c>
      <c r="K118399" s="1" t="s">
        <v>101</v>
      </c>
      <c r="L118399">
        <v>2882953</v>
      </c>
      <c r="M118399" s="2">
        <v>43739</v>
      </c>
    </row>
    <row r="118400" spans="1:13" x14ac:dyDescent="0.35">
      <c r="A118400">
        <v>2019</v>
      </c>
      <c r="B118400">
        <v>10</v>
      </c>
      <c r="C118400" s="1" t="s">
        <v>219</v>
      </c>
      <c r="D118400" s="1" t="s">
        <v>220</v>
      </c>
      <c r="E118400" s="1" t="s">
        <v>95</v>
      </c>
      <c r="F118400" s="1" t="s">
        <v>74</v>
      </c>
      <c r="G118400" s="1" t="s">
        <v>75</v>
      </c>
      <c r="H118400" s="1" t="s">
        <v>98</v>
      </c>
      <c r="I118400" s="1" t="s">
        <v>99</v>
      </c>
      <c r="J118400" s="1" t="s">
        <v>1161</v>
      </c>
      <c r="K118400" s="1" t="s">
        <v>104</v>
      </c>
      <c r="L118400">
        <v>3469073</v>
      </c>
      <c r="M118400" s="2">
        <v>43739</v>
      </c>
    </row>
    <row r="118401" spans="1:13" x14ac:dyDescent="0.35">
      <c r="A118401">
        <v>2019</v>
      </c>
      <c r="B118401">
        <v>10</v>
      </c>
      <c r="C118401" s="1" t="s">
        <v>219</v>
      </c>
      <c r="D118401" s="1" t="s">
        <v>220</v>
      </c>
      <c r="E118401" s="1" t="s">
        <v>95</v>
      </c>
      <c r="F118401" s="1" t="s">
        <v>74</v>
      </c>
      <c r="G118401" s="1" t="s">
        <v>75</v>
      </c>
      <c r="H118401" s="1" t="s">
        <v>98</v>
      </c>
      <c r="I118401" s="1" t="s">
        <v>99</v>
      </c>
      <c r="J118401" s="1" t="s">
        <v>1162</v>
      </c>
      <c r="K118401" s="1" t="s">
        <v>21</v>
      </c>
      <c r="L118401">
        <v>224199</v>
      </c>
      <c r="M118401" s="2">
        <v>43739</v>
      </c>
    </row>
    <row r="118402" spans="1:13" x14ac:dyDescent="0.35">
      <c r="A118402">
        <v>2019</v>
      </c>
      <c r="B118402">
        <v>10</v>
      </c>
      <c r="C118402" s="1" t="s">
        <v>221</v>
      </c>
      <c r="D118402" s="1" t="s">
        <v>222</v>
      </c>
      <c r="E118402" s="1" t="s">
        <v>95</v>
      </c>
      <c r="F118402" s="1" t="s">
        <v>17</v>
      </c>
      <c r="G118402" s="1" t="s">
        <v>17</v>
      </c>
      <c r="H118402" s="1" t="s">
        <v>18</v>
      </c>
      <c r="I118402" s="1" t="s">
        <v>19</v>
      </c>
      <c r="J118402" s="1" t="s">
        <v>223</v>
      </c>
      <c r="K118402" s="1" t="s">
        <v>21</v>
      </c>
      <c r="L118402">
        <v>36364</v>
      </c>
      <c r="M118402" s="2">
        <v>43739</v>
      </c>
    </row>
    <row r="118403" spans="1:13" x14ac:dyDescent="0.35">
      <c r="A118403">
        <v>2019</v>
      </c>
      <c r="B118403">
        <v>10</v>
      </c>
      <c r="C118403" s="1" t="s">
        <v>221</v>
      </c>
      <c r="D118403" s="1" t="s">
        <v>222</v>
      </c>
      <c r="E118403" s="1" t="s">
        <v>95</v>
      </c>
      <c r="F118403" s="1" t="s">
        <v>17</v>
      </c>
      <c r="G118403" s="1" t="s">
        <v>17</v>
      </c>
      <c r="H118403" s="1" t="s">
        <v>98</v>
      </c>
      <c r="I118403" s="1" t="s">
        <v>99</v>
      </c>
      <c r="J118403" s="1" t="s">
        <v>1152</v>
      </c>
      <c r="K118403" s="1" t="s">
        <v>101</v>
      </c>
      <c r="L118403">
        <v>3945522</v>
      </c>
      <c r="M118403" s="2">
        <v>43739</v>
      </c>
    </row>
    <row r="118404" spans="1:13" x14ac:dyDescent="0.35">
      <c r="A118404">
        <v>2019</v>
      </c>
      <c r="B118404">
        <v>10</v>
      </c>
      <c r="C118404" s="1" t="s">
        <v>221</v>
      </c>
      <c r="D118404" s="1" t="s">
        <v>222</v>
      </c>
      <c r="E118404" s="1" t="s">
        <v>95</v>
      </c>
      <c r="F118404" s="1" t="s">
        <v>17</v>
      </c>
      <c r="G118404" s="1" t="s">
        <v>17</v>
      </c>
      <c r="H118404" s="1" t="s">
        <v>98</v>
      </c>
      <c r="I118404" s="1" t="s">
        <v>99</v>
      </c>
      <c r="J118404" s="1" t="s">
        <v>1189</v>
      </c>
      <c r="K118404" s="1" t="s">
        <v>101</v>
      </c>
      <c r="L118404">
        <v>11049</v>
      </c>
      <c r="M118404" s="2">
        <v>43739</v>
      </c>
    </row>
    <row r="118405" spans="1:13" x14ac:dyDescent="0.35">
      <c r="A118405">
        <v>2019</v>
      </c>
      <c r="B118405">
        <v>10</v>
      </c>
      <c r="C118405" s="1" t="s">
        <v>221</v>
      </c>
      <c r="D118405" s="1" t="s">
        <v>222</v>
      </c>
      <c r="E118405" s="1" t="s">
        <v>95</v>
      </c>
      <c r="F118405" s="1" t="s">
        <v>17</v>
      </c>
      <c r="G118405" s="1" t="s">
        <v>17</v>
      </c>
      <c r="H118405" s="1" t="s">
        <v>98</v>
      </c>
      <c r="I118405" s="1" t="s">
        <v>99</v>
      </c>
      <c r="J118405" s="1" t="s">
        <v>1161</v>
      </c>
      <c r="K118405" s="1" t="s">
        <v>104</v>
      </c>
      <c r="L118405">
        <v>6847675</v>
      </c>
      <c r="M118405" s="2">
        <v>43739</v>
      </c>
    </row>
    <row r="118406" spans="1:13" x14ac:dyDescent="0.35">
      <c r="A118406">
        <v>2019</v>
      </c>
      <c r="B118406">
        <v>10</v>
      </c>
      <c r="C118406" s="1" t="s">
        <v>221</v>
      </c>
      <c r="D118406" s="1" t="s">
        <v>222</v>
      </c>
      <c r="E118406" s="1" t="s">
        <v>95</v>
      </c>
      <c r="F118406" s="1" t="s">
        <v>17</v>
      </c>
      <c r="G118406" s="1" t="s">
        <v>17</v>
      </c>
      <c r="H118406" s="1" t="s">
        <v>98</v>
      </c>
      <c r="I118406" s="1" t="s">
        <v>99</v>
      </c>
      <c r="J118406" s="1" t="s">
        <v>1162</v>
      </c>
      <c r="K118406" s="1" t="s">
        <v>21</v>
      </c>
      <c r="L118406">
        <v>207837</v>
      </c>
      <c r="M118406" s="2">
        <v>43739</v>
      </c>
    </row>
    <row r="118407" spans="1:13" x14ac:dyDescent="0.35">
      <c r="A118407">
        <v>2019</v>
      </c>
      <c r="B118407">
        <v>10</v>
      </c>
      <c r="C118407" s="1" t="s">
        <v>1103</v>
      </c>
      <c r="D118407" s="1" t="s">
        <v>1104</v>
      </c>
      <c r="E118407" s="1" t="s">
        <v>15</v>
      </c>
      <c r="F118407" s="1" t="s">
        <v>17</v>
      </c>
      <c r="G118407" s="1" t="s">
        <v>17</v>
      </c>
      <c r="H118407" s="1" t="s">
        <v>18</v>
      </c>
      <c r="I118407" s="1" t="s">
        <v>19</v>
      </c>
      <c r="J118407" s="1" t="s">
        <v>20</v>
      </c>
      <c r="K118407" s="1" t="s">
        <v>21</v>
      </c>
      <c r="L118407">
        <v>1900188</v>
      </c>
      <c r="M118407" s="2">
        <v>43739</v>
      </c>
    </row>
    <row r="118408" spans="1:13" x14ac:dyDescent="0.35">
      <c r="A118408">
        <v>2019</v>
      </c>
      <c r="B118408">
        <v>10</v>
      </c>
      <c r="C118408" s="1" t="s">
        <v>224</v>
      </c>
      <c r="D118408" s="1" t="s">
        <v>225</v>
      </c>
      <c r="E118408" s="1" t="s">
        <v>15</v>
      </c>
      <c r="F118408" s="1" t="s">
        <v>16</v>
      </c>
      <c r="G118408" s="1" t="s">
        <v>17</v>
      </c>
      <c r="H118408" s="1" t="s">
        <v>18</v>
      </c>
      <c r="I118408" s="1" t="s">
        <v>19</v>
      </c>
      <c r="J118408" s="1" t="s">
        <v>20</v>
      </c>
      <c r="K118408" s="1" t="s">
        <v>21</v>
      </c>
      <c r="L118408">
        <v>2497738</v>
      </c>
      <c r="M118408" s="2">
        <v>43739</v>
      </c>
    </row>
    <row r="118409" spans="1:13" x14ac:dyDescent="0.35">
      <c r="A118409">
        <v>2019</v>
      </c>
      <c r="B118409">
        <v>10</v>
      </c>
      <c r="C118409" s="1" t="s">
        <v>226</v>
      </c>
      <c r="D118409" s="1" t="s">
        <v>227</v>
      </c>
      <c r="E118409" s="1" t="s">
        <v>95</v>
      </c>
      <c r="F118409" s="1" t="s">
        <v>96</v>
      </c>
      <c r="G118409" s="1" t="s">
        <v>228</v>
      </c>
      <c r="H118409" s="1" t="s">
        <v>18</v>
      </c>
      <c r="I118409" s="1" t="s">
        <v>19</v>
      </c>
      <c r="J118409" s="1" t="s">
        <v>223</v>
      </c>
      <c r="K118409" s="1" t="s">
        <v>21</v>
      </c>
      <c r="L118409">
        <v>849733</v>
      </c>
      <c r="M118409" s="2">
        <v>43739</v>
      </c>
    </row>
    <row r="118410" spans="1:13" x14ac:dyDescent="0.35">
      <c r="A118410">
        <v>2019</v>
      </c>
      <c r="B118410">
        <v>10</v>
      </c>
      <c r="C118410" s="1" t="s">
        <v>226</v>
      </c>
      <c r="D118410" s="1" t="s">
        <v>227</v>
      </c>
      <c r="E118410" s="1" t="s">
        <v>95</v>
      </c>
      <c r="F118410" s="1" t="s">
        <v>96</v>
      </c>
      <c r="G118410" s="1" t="s">
        <v>228</v>
      </c>
      <c r="H118410" s="1" t="s">
        <v>98</v>
      </c>
      <c r="I118410" s="1" t="s">
        <v>99</v>
      </c>
      <c r="J118410" s="1" t="s">
        <v>1152</v>
      </c>
      <c r="K118410" s="1" t="s">
        <v>101</v>
      </c>
      <c r="L118410">
        <v>24036335</v>
      </c>
      <c r="M118410" s="2">
        <v>43739</v>
      </c>
    </row>
    <row r="118411" spans="1:13" x14ac:dyDescent="0.35">
      <c r="A118411">
        <v>2019</v>
      </c>
      <c r="B118411">
        <v>10</v>
      </c>
      <c r="C118411" s="1" t="s">
        <v>226</v>
      </c>
      <c r="D118411" s="1" t="s">
        <v>227</v>
      </c>
      <c r="E118411" s="1" t="s">
        <v>95</v>
      </c>
      <c r="F118411" s="1" t="s">
        <v>96</v>
      </c>
      <c r="G118411" s="1" t="s">
        <v>228</v>
      </c>
      <c r="H118411" s="1" t="s">
        <v>98</v>
      </c>
      <c r="I118411" s="1" t="s">
        <v>99</v>
      </c>
      <c r="J118411" s="1" t="s">
        <v>1189</v>
      </c>
      <c r="K118411" s="1" t="s">
        <v>101</v>
      </c>
      <c r="L118411">
        <v>31474</v>
      </c>
      <c r="M118411" s="2">
        <v>43739</v>
      </c>
    </row>
    <row r="118412" spans="1:13" x14ac:dyDescent="0.35">
      <c r="A118412">
        <v>2019</v>
      </c>
      <c r="B118412">
        <v>10</v>
      </c>
      <c r="C118412" s="1" t="s">
        <v>226</v>
      </c>
      <c r="D118412" s="1" t="s">
        <v>227</v>
      </c>
      <c r="E118412" s="1" t="s">
        <v>95</v>
      </c>
      <c r="F118412" s="1" t="s">
        <v>96</v>
      </c>
      <c r="G118412" s="1" t="s">
        <v>228</v>
      </c>
      <c r="H118412" s="1" t="s">
        <v>98</v>
      </c>
      <c r="I118412" s="1" t="s">
        <v>99</v>
      </c>
      <c r="J118412" s="1" t="s">
        <v>1161</v>
      </c>
      <c r="K118412" s="1" t="s">
        <v>104</v>
      </c>
      <c r="L118412">
        <v>18981025</v>
      </c>
      <c r="M118412" s="2">
        <v>43739</v>
      </c>
    </row>
    <row r="118413" spans="1:13" x14ac:dyDescent="0.35">
      <c r="A118413">
        <v>2019</v>
      </c>
      <c r="B118413">
        <v>10</v>
      </c>
      <c r="C118413" s="1" t="s">
        <v>226</v>
      </c>
      <c r="D118413" s="1" t="s">
        <v>227</v>
      </c>
      <c r="E118413" s="1" t="s">
        <v>95</v>
      </c>
      <c r="F118413" s="1" t="s">
        <v>96</v>
      </c>
      <c r="G118413" s="1" t="s">
        <v>228</v>
      </c>
      <c r="H118413" s="1" t="s">
        <v>98</v>
      </c>
      <c r="I118413" s="1" t="s">
        <v>99</v>
      </c>
      <c r="J118413" s="1" t="s">
        <v>1162</v>
      </c>
      <c r="K118413" s="1" t="s">
        <v>21</v>
      </c>
      <c r="L118413">
        <v>6142898</v>
      </c>
      <c r="M118413" s="2">
        <v>43739</v>
      </c>
    </row>
    <row r="118414" spans="1:13" x14ac:dyDescent="0.35">
      <c r="A118414">
        <v>2019</v>
      </c>
      <c r="B118414">
        <v>10</v>
      </c>
      <c r="C118414" s="1" t="s">
        <v>1234</v>
      </c>
      <c r="D118414" s="1" t="s">
        <v>1236</v>
      </c>
      <c r="E118414" s="1" t="s">
        <v>15</v>
      </c>
      <c r="F118414" s="1" t="s">
        <v>74</v>
      </c>
      <c r="G118414" s="1" t="s">
        <v>75</v>
      </c>
      <c r="H118414" s="1" t="s">
        <v>18</v>
      </c>
      <c r="I118414" s="1" t="s">
        <v>19</v>
      </c>
      <c r="J118414" s="1" t="s">
        <v>20</v>
      </c>
      <c r="K118414" s="1" t="s">
        <v>21</v>
      </c>
      <c r="L118414">
        <v>6502135</v>
      </c>
      <c r="M118414" s="2">
        <v>43739</v>
      </c>
    </row>
    <row r="118415" spans="1:13" x14ac:dyDescent="0.35">
      <c r="A118415">
        <v>2019</v>
      </c>
      <c r="B118415">
        <v>10</v>
      </c>
      <c r="C118415" s="1" t="s">
        <v>229</v>
      </c>
      <c r="D118415" s="1" t="s">
        <v>230</v>
      </c>
      <c r="E118415" s="1" t="s">
        <v>88</v>
      </c>
      <c r="F118415" s="1" t="s">
        <v>96</v>
      </c>
      <c r="G118415" s="1" t="s">
        <v>228</v>
      </c>
      <c r="H118415" s="1" t="s">
        <v>18</v>
      </c>
      <c r="I118415" s="1" t="s">
        <v>19</v>
      </c>
      <c r="J118415" s="1" t="s">
        <v>20</v>
      </c>
      <c r="K118415" s="1" t="s">
        <v>21</v>
      </c>
      <c r="L118415">
        <v>0</v>
      </c>
      <c r="M118415" s="2">
        <v>43739</v>
      </c>
    </row>
    <row r="118416" spans="1:13" x14ac:dyDescent="0.35">
      <c r="A118416">
        <v>2019</v>
      </c>
      <c r="B118416">
        <v>10</v>
      </c>
      <c r="C118416" s="1" t="s">
        <v>1049</v>
      </c>
      <c r="D118416" s="1" t="s">
        <v>1050</v>
      </c>
      <c r="E118416" s="1" t="s">
        <v>15</v>
      </c>
      <c r="F118416" s="1" t="s">
        <v>74</v>
      </c>
      <c r="G118416" s="1" t="s">
        <v>75</v>
      </c>
      <c r="H118416" s="1" t="s">
        <v>18</v>
      </c>
      <c r="I118416" s="1" t="s">
        <v>19</v>
      </c>
      <c r="J118416" s="1" t="s">
        <v>20</v>
      </c>
      <c r="K118416" s="1" t="s">
        <v>21</v>
      </c>
      <c r="L118416">
        <v>135371</v>
      </c>
      <c r="M118416" s="2">
        <v>43739</v>
      </c>
    </row>
    <row r="118417" spans="1:13" x14ac:dyDescent="0.35">
      <c r="A118417">
        <v>2019</v>
      </c>
      <c r="B118417">
        <v>10</v>
      </c>
      <c r="C118417" s="1" t="s">
        <v>231</v>
      </c>
      <c r="D118417" s="1" t="s">
        <v>232</v>
      </c>
      <c r="E118417" s="1" t="s">
        <v>15</v>
      </c>
      <c r="F118417" s="1" t="s">
        <v>16</v>
      </c>
      <c r="G118417" s="1" t="s">
        <v>17</v>
      </c>
      <c r="H118417" s="1" t="s">
        <v>18</v>
      </c>
      <c r="I118417" s="1" t="s">
        <v>19</v>
      </c>
      <c r="J118417" s="1" t="s">
        <v>20</v>
      </c>
      <c r="K118417" s="1" t="s">
        <v>21</v>
      </c>
      <c r="L118417">
        <v>229148</v>
      </c>
      <c r="M118417" s="2">
        <v>43739</v>
      </c>
    </row>
    <row r="118418" spans="1:13" x14ac:dyDescent="0.35">
      <c r="A118418">
        <v>2019</v>
      </c>
      <c r="B118418">
        <v>10</v>
      </c>
      <c r="C118418" s="1" t="s">
        <v>233</v>
      </c>
      <c r="D118418" s="1" t="s">
        <v>234</v>
      </c>
      <c r="E118418" s="1" t="s">
        <v>95</v>
      </c>
      <c r="F118418" s="1" t="s">
        <v>17</v>
      </c>
      <c r="G118418" s="1" t="s">
        <v>17</v>
      </c>
      <c r="H118418" s="1" t="s">
        <v>18</v>
      </c>
      <c r="I118418" s="1" t="s">
        <v>19</v>
      </c>
      <c r="J118418" s="1" t="s">
        <v>223</v>
      </c>
      <c r="K118418" s="1" t="s">
        <v>21</v>
      </c>
      <c r="L118418">
        <v>283003</v>
      </c>
      <c r="M118418" s="2">
        <v>43739</v>
      </c>
    </row>
    <row r="118419" spans="1:13" x14ac:dyDescent="0.35">
      <c r="A118419">
        <v>2019</v>
      </c>
      <c r="B118419">
        <v>10</v>
      </c>
      <c r="C118419" s="1" t="s">
        <v>233</v>
      </c>
      <c r="D118419" s="1" t="s">
        <v>234</v>
      </c>
      <c r="E118419" s="1" t="s">
        <v>95</v>
      </c>
      <c r="F118419" s="1" t="s">
        <v>17</v>
      </c>
      <c r="G118419" s="1" t="s">
        <v>17</v>
      </c>
      <c r="H118419" s="1" t="s">
        <v>98</v>
      </c>
      <c r="I118419" s="1" t="s">
        <v>99</v>
      </c>
      <c r="J118419" s="1" t="s">
        <v>1152</v>
      </c>
      <c r="K118419" s="1" t="s">
        <v>101</v>
      </c>
      <c r="L118419">
        <v>1829195</v>
      </c>
      <c r="M118419" s="2">
        <v>43739</v>
      </c>
    </row>
    <row r="118420" spans="1:13" x14ac:dyDescent="0.35">
      <c r="A118420">
        <v>2019</v>
      </c>
      <c r="B118420">
        <v>10</v>
      </c>
      <c r="C118420" s="1" t="s">
        <v>233</v>
      </c>
      <c r="D118420" s="1" t="s">
        <v>234</v>
      </c>
      <c r="E118420" s="1" t="s">
        <v>95</v>
      </c>
      <c r="F118420" s="1" t="s">
        <v>17</v>
      </c>
      <c r="G118420" s="1" t="s">
        <v>17</v>
      </c>
      <c r="H118420" s="1" t="s">
        <v>98</v>
      </c>
      <c r="I118420" s="1" t="s">
        <v>99</v>
      </c>
      <c r="J118420" s="1" t="s">
        <v>1189</v>
      </c>
      <c r="K118420" s="1" t="s">
        <v>101</v>
      </c>
      <c r="L118420">
        <v>4624</v>
      </c>
      <c r="M118420" s="2">
        <v>43739</v>
      </c>
    </row>
    <row r="118421" spans="1:13" x14ac:dyDescent="0.35">
      <c r="A118421">
        <v>2019</v>
      </c>
      <c r="B118421">
        <v>10</v>
      </c>
      <c r="C118421" s="1" t="s">
        <v>233</v>
      </c>
      <c r="D118421" s="1" t="s">
        <v>234</v>
      </c>
      <c r="E118421" s="1" t="s">
        <v>95</v>
      </c>
      <c r="F118421" s="1" t="s">
        <v>17</v>
      </c>
      <c r="G118421" s="1" t="s">
        <v>17</v>
      </c>
      <c r="H118421" s="1" t="s">
        <v>98</v>
      </c>
      <c r="I118421" s="1" t="s">
        <v>99</v>
      </c>
      <c r="J118421" s="1" t="s">
        <v>1161</v>
      </c>
      <c r="K118421" s="1" t="s">
        <v>104</v>
      </c>
      <c r="L118421">
        <v>2298425</v>
      </c>
      <c r="M118421" s="2">
        <v>43739</v>
      </c>
    </row>
    <row r="118422" spans="1:13" x14ac:dyDescent="0.35">
      <c r="A118422">
        <v>2019</v>
      </c>
      <c r="B118422">
        <v>10</v>
      </c>
      <c r="C118422" s="1" t="s">
        <v>233</v>
      </c>
      <c r="D118422" s="1" t="s">
        <v>234</v>
      </c>
      <c r="E118422" s="1" t="s">
        <v>95</v>
      </c>
      <c r="F118422" s="1" t="s">
        <v>17</v>
      </c>
      <c r="G118422" s="1" t="s">
        <v>17</v>
      </c>
      <c r="H118422" s="1" t="s">
        <v>98</v>
      </c>
      <c r="I118422" s="1" t="s">
        <v>99</v>
      </c>
      <c r="J118422" s="1" t="s">
        <v>1162</v>
      </c>
      <c r="K118422" s="1" t="s">
        <v>21</v>
      </c>
      <c r="L118422">
        <v>580533</v>
      </c>
      <c r="M118422" s="2">
        <v>43739</v>
      </c>
    </row>
    <row r="118423" spans="1:13" x14ac:dyDescent="0.35">
      <c r="A118423">
        <v>2019</v>
      </c>
      <c r="B118423">
        <v>10</v>
      </c>
      <c r="C118423" s="1" t="s">
        <v>237</v>
      </c>
      <c r="D118423" s="1" t="s">
        <v>238</v>
      </c>
      <c r="E118423" s="1" t="s">
        <v>15</v>
      </c>
      <c r="F118423" s="1" t="s">
        <v>26</v>
      </c>
      <c r="G118423" s="1" t="s">
        <v>27</v>
      </c>
      <c r="H118423" s="1" t="s">
        <v>18</v>
      </c>
      <c r="I118423" s="1" t="s">
        <v>19</v>
      </c>
      <c r="J118423" s="1" t="s">
        <v>20</v>
      </c>
      <c r="K118423" s="1" t="s">
        <v>21</v>
      </c>
      <c r="L118423">
        <v>2930879</v>
      </c>
      <c r="M118423" s="2">
        <v>43739</v>
      </c>
    </row>
    <row r="118424" spans="1:13" x14ac:dyDescent="0.35">
      <c r="A118424">
        <v>2019</v>
      </c>
      <c r="B118424">
        <v>10</v>
      </c>
      <c r="C118424" s="1" t="s">
        <v>239</v>
      </c>
      <c r="D118424" s="1" t="s">
        <v>240</v>
      </c>
      <c r="E118424" s="1" t="s">
        <v>15</v>
      </c>
      <c r="F118424" s="1" t="s">
        <v>17</v>
      </c>
      <c r="G118424" s="1" t="s">
        <v>17</v>
      </c>
      <c r="H118424" s="1" t="s">
        <v>18</v>
      </c>
      <c r="I118424" s="1" t="s">
        <v>19</v>
      </c>
      <c r="J118424" s="1" t="s">
        <v>20</v>
      </c>
      <c r="K118424" s="1" t="s">
        <v>21</v>
      </c>
      <c r="L118424">
        <v>2508506</v>
      </c>
      <c r="M118424" s="2">
        <v>43739</v>
      </c>
    </row>
    <row r="118425" spans="1:13" x14ac:dyDescent="0.35">
      <c r="A118425">
        <v>2019</v>
      </c>
      <c r="B118425">
        <v>10</v>
      </c>
      <c r="C118425" s="1" t="s">
        <v>253</v>
      </c>
      <c r="D118425" s="1" t="s">
        <v>254</v>
      </c>
      <c r="E118425" s="1" t="s">
        <v>15</v>
      </c>
      <c r="F118425" s="1" t="s">
        <v>26</v>
      </c>
      <c r="G118425" s="1" t="s">
        <v>27</v>
      </c>
      <c r="H118425" s="1" t="s">
        <v>18</v>
      </c>
      <c r="I118425" s="1" t="s">
        <v>19</v>
      </c>
      <c r="J118425" s="1" t="s">
        <v>20</v>
      </c>
      <c r="K118425" s="1" t="s">
        <v>21</v>
      </c>
      <c r="L118425">
        <v>3679829</v>
      </c>
      <c r="M118425" s="2">
        <v>43739</v>
      </c>
    </row>
    <row r="118426" spans="1:13" x14ac:dyDescent="0.35">
      <c r="A118426">
        <v>2019</v>
      </c>
      <c r="B118426">
        <v>10</v>
      </c>
      <c r="C118426" s="1" t="s">
        <v>1268</v>
      </c>
      <c r="D118426" s="1" t="s">
        <v>1269</v>
      </c>
      <c r="E118426" s="1" t="s">
        <v>15</v>
      </c>
      <c r="F118426" s="1" t="s">
        <v>26</v>
      </c>
      <c r="G118426" s="1" t="s">
        <v>27</v>
      </c>
      <c r="H118426" s="1" t="s">
        <v>18</v>
      </c>
      <c r="I118426" s="1" t="s">
        <v>19</v>
      </c>
      <c r="J118426" s="1" t="s">
        <v>20</v>
      </c>
      <c r="K118426" s="1" t="s">
        <v>21</v>
      </c>
      <c r="L118426">
        <v>1324086</v>
      </c>
      <c r="M118426" s="2">
        <v>43739</v>
      </c>
    </row>
    <row r="118427" spans="1:13" x14ac:dyDescent="0.35">
      <c r="A118427">
        <v>2019</v>
      </c>
      <c r="B118427">
        <v>10</v>
      </c>
      <c r="C118427" s="1" t="s">
        <v>1270</v>
      </c>
      <c r="D118427" s="1" t="s">
        <v>1271</v>
      </c>
      <c r="E118427" s="1" t="s">
        <v>15</v>
      </c>
      <c r="F118427" s="1" t="s">
        <v>17</v>
      </c>
      <c r="G118427" s="1" t="s">
        <v>17</v>
      </c>
      <c r="H118427" s="1" t="s">
        <v>18</v>
      </c>
      <c r="I118427" s="1" t="s">
        <v>19</v>
      </c>
      <c r="J118427" s="1" t="s">
        <v>20</v>
      </c>
      <c r="K118427" s="1" t="s">
        <v>21</v>
      </c>
      <c r="L118427">
        <v>1366723</v>
      </c>
      <c r="M118427" s="2">
        <v>43739</v>
      </c>
    </row>
    <row r="118428" spans="1:13" x14ac:dyDescent="0.35">
      <c r="A118428">
        <v>2019</v>
      </c>
      <c r="B118428">
        <v>10</v>
      </c>
      <c r="C118428" s="1" t="s">
        <v>1270</v>
      </c>
      <c r="D118428" s="1" t="s">
        <v>1272</v>
      </c>
      <c r="E118428" s="1" t="s">
        <v>15</v>
      </c>
      <c r="F118428" s="1" t="s">
        <v>17</v>
      </c>
      <c r="G118428" s="1" t="s">
        <v>17</v>
      </c>
      <c r="H118428" s="1" t="s">
        <v>18</v>
      </c>
      <c r="I118428" s="1" t="s">
        <v>19</v>
      </c>
      <c r="J118428" s="1" t="s">
        <v>20</v>
      </c>
      <c r="K118428" s="1" t="s">
        <v>21</v>
      </c>
      <c r="L118428">
        <v>1366723</v>
      </c>
      <c r="M118428" s="2">
        <v>43739</v>
      </c>
    </row>
    <row r="118429" spans="1:13" x14ac:dyDescent="0.35">
      <c r="A118429">
        <v>2019</v>
      </c>
      <c r="B118429">
        <v>10</v>
      </c>
      <c r="C118429" s="1" t="s">
        <v>1057</v>
      </c>
      <c r="D118429" s="1" t="s">
        <v>1058</v>
      </c>
      <c r="E118429" s="1" t="s">
        <v>15</v>
      </c>
      <c r="F118429" s="1" t="s">
        <v>16</v>
      </c>
      <c r="G118429" s="1" t="s">
        <v>17</v>
      </c>
      <c r="H118429" s="1" t="s">
        <v>18</v>
      </c>
      <c r="I118429" s="1" t="s">
        <v>19</v>
      </c>
      <c r="J118429" s="1" t="s">
        <v>20</v>
      </c>
      <c r="K118429" s="1" t="s">
        <v>21</v>
      </c>
      <c r="L118429">
        <v>1143775</v>
      </c>
      <c r="M118429" s="2">
        <v>43739</v>
      </c>
    </row>
    <row r="118430" spans="1:13" x14ac:dyDescent="0.35">
      <c r="A118430">
        <v>2019</v>
      </c>
      <c r="B118430">
        <v>10</v>
      </c>
      <c r="C118430" s="1" t="s">
        <v>1105</v>
      </c>
      <c r="D118430" s="1" t="s">
        <v>1106</v>
      </c>
      <c r="E118430" s="1" t="s">
        <v>15</v>
      </c>
      <c r="F118430" s="1" t="s">
        <v>26</v>
      </c>
      <c r="G118430" s="1" t="s">
        <v>27</v>
      </c>
      <c r="H118430" s="1" t="s">
        <v>18</v>
      </c>
      <c r="I118430" s="1" t="s">
        <v>19</v>
      </c>
      <c r="J118430" s="1" t="s">
        <v>20</v>
      </c>
      <c r="K118430" s="1" t="s">
        <v>21</v>
      </c>
      <c r="L118430">
        <v>1464532</v>
      </c>
      <c r="M118430" s="2">
        <v>43739</v>
      </c>
    </row>
    <row r="118431" spans="1:13" x14ac:dyDescent="0.35">
      <c r="A118431">
        <v>2019</v>
      </c>
      <c r="B118431">
        <v>10</v>
      </c>
      <c r="C118431" s="1" t="s">
        <v>255</v>
      </c>
      <c r="D118431" s="1" t="s">
        <v>256</v>
      </c>
      <c r="E118431" s="1" t="s">
        <v>15</v>
      </c>
      <c r="F118431" s="1" t="s">
        <v>16</v>
      </c>
      <c r="G118431" s="1" t="s">
        <v>17</v>
      </c>
      <c r="H118431" s="1" t="s">
        <v>18</v>
      </c>
      <c r="I118431" s="1" t="s">
        <v>19</v>
      </c>
      <c r="J118431" s="1" t="s">
        <v>20</v>
      </c>
      <c r="K118431" s="1" t="s">
        <v>21</v>
      </c>
      <c r="L118431">
        <v>2893506</v>
      </c>
      <c r="M118431" s="2">
        <v>43739</v>
      </c>
    </row>
    <row r="118432" spans="1:13" x14ac:dyDescent="0.35">
      <c r="A118432">
        <v>2019</v>
      </c>
      <c r="B118432">
        <v>10</v>
      </c>
      <c r="C118432" s="1" t="s">
        <v>257</v>
      </c>
      <c r="D118432" s="1" t="s">
        <v>258</v>
      </c>
      <c r="E118432" s="1" t="s">
        <v>95</v>
      </c>
      <c r="F118432" s="1" t="s">
        <v>96</v>
      </c>
      <c r="G118432" s="1" t="s">
        <v>259</v>
      </c>
      <c r="H118432" s="1" t="s">
        <v>98</v>
      </c>
      <c r="I118432" s="1" t="s">
        <v>99</v>
      </c>
      <c r="J118432" s="1" t="s">
        <v>270</v>
      </c>
      <c r="K118432" s="1" t="s">
        <v>271</v>
      </c>
      <c r="L118432">
        <v>-1</v>
      </c>
      <c r="M118432" s="2">
        <v>43739</v>
      </c>
    </row>
    <row r="118433" spans="1:13" x14ac:dyDescent="0.35">
      <c r="A118433">
        <v>2019</v>
      </c>
      <c r="B118433">
        <v>10</v>
      </c>
      <c r="C118433" s="1" t="s">
        <v>257</v>
      </c>
      <c r="D118433" s="1" t="s">
        <v>258</v>
      </c>
      <c r="E118433" s="1" t="s">
        <v>95</v>
      </c>
      <c r="F118433" s="1" t="s">
        <v>96</v>
      </c>
      <c r="G118433" s="1" t="s">
        <v>259</v>
      </c>
      <c r="H118433" s="1" t="s">
        <v>98</v>
      </c>
      <c r="I118433" s="1" t="s">
        <v>99</v>
      </c>
      <c r="J118433" s="1" t="s">
        <v>1152</v>
      </c>
      <c r="K118433" s="1" t="s">
        <v>101</v>
      </c>
      <c r="L118433">
        <v>10590011</v>
      </c>
      <c r="M118433" s="2">
        <v>43739</v>
      </c>
    </row>
    <row r="118434" spans="1:13" x14ac:dyDescent="0.35">
      <c r="A118434">
        <v>2019</v>
      </c>
      <c r="B118434">
        <v>10</v>
      </c>
      <c r="C118434" s="1" t="s">
        <v>257</v>
      </c>
      <c r="D118434" s="1" t="s">
        <v>258</v>
      </c>
      <c r="E118434" s="1" t="s">
        <v>95</v>
      </c>
      <c r="F118434" s="1" t="s">
        <v>96</v>
      </c>
      <c r="G118434" s="1" t="s">
        <v>259</v>
      </c>
      <c r="H118434" s="1" t="s">
        <v>98</v>
      </c>
      <c r="I118434" s="1" t="s">
        <v>99</v>
      </c>
      <c r="J118434" s="1" t="s">
        <v>1189</v>
      </c>
      <c r="K118434" s="1" t="s">
        <v>101</v>
      </c>
      <c r="L118434">
        <v>9448</v>
      </c>
      <c r="M118434" s="2">
        <v>43739</v>
      </c>
    </row>
    <row r="118435" spans="1:13" x14ac:dyDescent="0.35">
      <c r="A118435">
        <v>2019</v>
      </c>
      <c r="B118435">
        <v>10</v>
      </c>
      <c r="C118435" s="1" t="s">
        <v>257</v>
      </c>
      <c r="D118435" s="1" t="s">
        <v>258</v>
      </c>
      <c r="E118435" s="1" t="s">
        <v>95</v>
      </c>
      <c r="F118435" s="1" t="s">
        <v>96</v>
      </c>
      <c r="G118435" s="1" t="s">
        <v>259</v>
      </c>
      <c r="H118435" s="1" t="s">
        <v>98</v>
      </c>
      <c r="I118435" s="1" t="s">
        <v>99</v>
      </c>
      <c r="J118435" s="1" t="s">
        <v>1161</v>
      </c>
      <c r="K118435" s="1" t="s">
        <v>104</v>
      </c>
      <c r="L118435">
        <v>12711561</v>
      </c>
      <c r="M118435" s="2">
        <v>43739</v>
      </c>
    </row>
    <row r="118436" spans="1:13" x14ac:dyDescent="0.35">
      <c r="A118436">
        <v>2019</v>
      </c>
      <c r="B118436">
        <v>10</v>
      </c>
      <c r="C118436" s="1" t="s">
        <v>257</v>
      </c>
      <c r="D118436" s="1" t="s">
        <v>258</v>
      </c>
      <c r="E118436" s="1" t="s">
        <v>95</v>
      </c>
      <c r="F118436" s="1" t="s">
        <v>96</v>
      </c>
      <c r="G118436" s="1" t="s">
        <v>259</v>
      </c>
      <c r="H118436" s="1" t="s">
        <v>98</v>
      </c>
      <c r="I118436" s="1" t="s">
        <v>99</v>
      </c>
      <c r="J118436" s="1" t="s">
        <v>1162</v>
      </c>
      <c r="K118436" s="1" t="s">
        <v>21</v>
      </c>
      <c r="L118436">
        <v>3323316</v>
      </c>
      <c r="M118436" s="2">
        <v>43739</v>
      </c>
    </row>
    <row r="118437" spans="1:13" x14ac:dyDescent="0.35">
      <c r="A118437">
        <v>2019</v>
      </c>
      <c r="B118437">
        <v>10</v>
      </c>
      <c r="C118437" s="1" t="s">
        <v>260</v>
      </c>
      <c r="D118437" s="1" t="s">
        <v>261</v>
      </c>
      <c r="E118437" s="1" t="s">
        <v>95</v>
      </c>
      <c r="F118437" s="1" t="s">
        <v>17</v>
      </c>
      <c r="G118437" s="1" t="s">
        <v>17</v>
      </c>
      <c r="H118437" s="1" t="s">
        <v>98</v>
      </c>
      <c r="I118437" s="1" t="s">
        <v>99</v>
      </c>
      <c r="J118437" s="1" t="s">
        <v>270</v>
      </c>
      <c r="K118437" s="1" t="s">
        <v>271</v>
      </c>
      <c r="L118437">
        <v>-1</v>
      </c>
      <c r="M118437" s="2">
        <v>43739</v>
      </c>
    </row>
    <row r="118438" spans="1:13" x14ac:dyDescent="0.35">
      <c r="A118438">
        <v>2019</v>
      </c>
      <c r="B118438">
        <v>10</v>
      </c>
      <c r="C118438" s="1" t="s">
        <v>260</v>
      </c>
      <c r="D118438" s="1" t="s">
        <v>261</v>
      </c>
      <c r="E118438" s="1" t="s">
        <v>95</v>
      </c>
      <c r="F118438" s="1" t="s">
        <v>17</v>
      </c>
      <c r="G118438" s="1" t="s">
        <v>17</v>
      </c>
      <c r="H118438" s="1" t="s">
        <v>98</v>
      </c>
      <c r="I118438" s="1" t="s">
        <v>99</v>
      </c>
      <c r="J118438" s="1" t="s">
        <v>1152</v>
      </c>
      <c r="K118438" s="1" t="s">
        <v>101</v>
      </c>
      <c r="L118438">
        <v>151112</v>
      </c>
      <c r="M118438" s="2">
        <v>43739</v>
      </c>
    </row>
    <row r="118439" spans="1:13" x14ac:dyDescent="0.35">
      <c r="A118439">
        <v>2019</v>
      </c>
      <c r="B118439">
        <v>10</v>
      </c>
      <c r="C118439" s="1" t="s">
        <v>260</v>
      </c>
      <c r="D118439" s="1" t="s">
        <v>261</v>
      </c>
      <c r="E118439" s="1" t="s">
        <v>95</v>
      </c>
      <c r="F118439" s="1" t="s">
        <v>17</v>
      </c>
      <c r="G118439" s="1" t="s">
        <v>17</v>
      </c>
      <c r="H118439" s="1" t="s">
        <v>98</v>
      </c>
      <c r="I118439" s="1" t="s">
        <v>99</v>
      </c>
      <c r="J118439" s="1" t="s">
        <v>1189</v>
      </c>
      <c r="K118439" s="1" t="s">
        <v>101</v>
      </c>
      <c r="L118439">
        <v>2417</v>
      </c>
      <c r="M118439" s="2">
        <v>43739</v>
      </c>
    </row>
    <row r="118440" spans="1:13" x14ac:dyDescent="0.35">
      <c r="A118440">
        <v>2019</v>
      </c>
      <c r="B118440">
        <v>10</v>
      </c>
      <c r="C118440" s="1" t="s">
        <v>260</v>
      </c>
      <c r="D118440" s="1" t="s">
        <v>261</v>
      </c>
      <c r="E118440" s="1" t="s">
        <v>95</v>
      </c>
      <c r="F118440" s="1" t="s">
        <v>17</v>
      </c>
      <c r="G118440" s="1" t="s">
        <v>17</v>
      </c>
      <c r="H118440" s="1" t="s">
        <v>98</v>
      </c>
      <c r="I118440" s="1" t="s">
        <v>99</v>
      </c>
      <c r="J118440" s="1" t="s">
        <v>1161</v>
      </c>
      <c r="K118440" s="1" t="s">
        <v>104</v>
      </c>
      <c r="L118440">
        <v>316194</v>
      </c>
      <c r="M118440" s="2">
        <v>43739</v>
      </c>
    </row>
    <row r="118441" spans="1:13" x14ac:dyDescent="0.35">
      <c r="A118441">
        <v>2019</v>
      </c>
      <c r="B118441">
        <v>10</v>
      </c>
      <c r="C118441" s="1" t="s">
        <v>262</v>
      </c>
      <c r="D118441" s="1" t="s">
        <v>263</v>
      </c>
      <c r="E118441" s="1" t="s">
        <v>95</v>
      </c>
      <c r="F118441" s="1" t="s">
        <v>17</v>
      </c>
      <c r="G118441" s="1" t="s">
        <v>17</v>
      </c>
      <c r="H118441" s="1" t="s">
        <v>98</v>
      </c>
      <c r="I118441" s="1" t="s">
        <v>99</v>
      </c>
      <c r="J118441" s="1" t="s">
        <v>1152</v>
      </c>
      <c r="K118441" s="1" t="s">
        <v>101</v>
      </c>
      <c r="L118441">
        <v>470425</v>
      </c>
      <c r="M118441" s="2">
        <v>43739</v>
      </c>
    </row>
    <row r="118442" spans="1:13" x14ac:dyDescent="0.35">
      <c r="A118442">
        <v>2019</v>
      </c>
      <c r="B118442">
        <v>10</v>
      </c>
      <c r="C118442" s="1" t="s">
        <v>262</v>
      </c>
      <c r="D118442" s="1" t="s">
        <v>263</v>
      </c>
      <c r="E118442" s="1" t="s">
        <v>95</v>
      </c>
      <c r="F118442" s="1" t="s">
        <v>17</v>
      </c>
      <c r="G118442" s="1" t="s">
        <v>17</v>
      </c>
      <c r="H118442" s="1" t="s">
        <v>98</v>
      </c>
      <c r="I118442" s="1" t="s">
        <v>99</v>
      </c>
      <c r="J118442" s="1" t="s">
        <v>1189</v>
      </c>
      <c r="K118442" s="1" t="s">
        <v>101</v>
      </c>
      <c r="L118442">
        <v>109</v>
      </c>
      <c r="M118442" s="2">
        <v>43739</v>
      </c>
    </row>
    <row r="118443" spans="1:13" x14ac:dyDescent="0.35">
      <c r="A118443">
        <v>2019</v>
      </c>
      <c r="B118443">
        <v>10</v>
      </c>
      <c r="C118443" s="1" t="s">
        <v>262</v>
      </c>
      <c r="D118443" s="1" t="s">
        <v>263</v>
      </c>
      <c r="E118443" s="1" t="s">
        <v>95</v>
      </c>
      <c r="F118443" s="1" t="s">
        <v>17</v>
      </c>
      <c r="G118443" s="1" t="s">
        <v>17</v>
      </c>
      <c r="H118443" s="1" t="s">
        <v>98</v>
      </c>
      <c r="I118443" s="1" t="s">
        <v>99</v>
      </c>
      <c r="J118443" s="1" t="s">
        <v>1161</v>
      </c>
      <c r="K118443" s="1" t="s">
        <v>104</v>
      </c>
      <c r="L118443">
        <v>954835</v>
      </c>
      <c r="M118443" s="2">
        <v>43739</v>
      </c>
    </row>
    <row r="118444" spans="1:13" x14ac:dyDescent="0.35">
      <c r="A118444">
        <v>2019</v>
      </c>
      <c r="B118444">
        <v>10</v>
      </c>
      <c r="C118444" s="1" t="s">
        <v>264</v>
      </c>
      <c r="D118444" s="1" t="s">
        <v>265</v>
      </c>
      <c r="E118444" s="1" t="s">
        <v>95</v>
      </c>
      <c r="F118444" s="1" t="s">
        <v>17</v>
      </c>
      <c r="G118444" s="1" t="s">
        <v>17</v>
      </c>
      <c r="H118444" s="1" t="s">
        <v>18</v>
      </c>
      <c r="I118444" s="1" t="s">
        <v>19</v>
      </c>
      <c r="J118444" s="1" t="s">
        <v>223</v>
      </c>
      <c r="K118444" s="1" t="s">
        <v>21</v>
      </c>
      <c r="L118444">
        <v>407242</v>
      </c>
      <c r="M118444" s="2">
        <v>43739</v>
      </c>
    </row>
    <row r="118445" spans="1:13" x14ac:dyDescent="0.35">
      <c r="A118445">
        <v>2019</v>
      </c>
      <c r="B118445">
        <v>10</v>
      </c>
      <c r="C118445" s="1" t="s">
        <v>264</v>
      </c>
      <c r="D118445" s="1" t="s">
        <v>265</v>
      </c>
      <c r="E118445" s="1" t="s">
        <v>95</v>
      </c>
      <c r="F118445" s="1" t="s">
        <v>17</v>
      </c>
      <c r="G118445" s="1" t="s">
        <v>17</v>
      </c>
      <c r="H118445" s="1" t="s">
        <v>98</v>
      </c>
      <c r="I118445" s="1" t="s">
        <v>99</v>
      </c>
      <c r="J118445" s="1" t="s">
        <v>1152</v>
      </c>
      <c r="K118445" s="1" t="s">
        <v>101</v>
      </c>
      <c r="L118445">
        <v>4753068</v>
      </c>
      <c r="M118445" s="2">
        <v>43739</v>
      </c>
    </row>
    <row r="118446" spans="1:13" x14ac:dyDescent="0.35">
      <c r="A118446">
        <v>2019</v>
      </c>
      <c r="B118446">
        <v>10</v>
      </c>
      <c r="C118446" s="1" t="s">
        <v>264</v>
      </c>
      <c r="D118446" s="1" t="s">
        <v>265</v>
      </c>
      <c r="E118446" s="1" t="s">
        <v>95</v>
      </c>
      <c r="F118446" s="1" t="s">
        <v>17</v>
      </c>
      <c r="G118446" s="1" t="s">
        <v>17</v>
      </c>
      <c r="H118446" s="1" t="s">
        <v>98</v>
      </c>
      <c r="I118446" s="1" t="s">
        <v>99</v>
      </c>
      <c r="J118446" s="1" t="s">
        <v>1189</v>
      </c>
      <c r="K118446" s="1" t="s">
        <v>101</v>
      </c>
      <c r="L118446">
        <v>3761</v>
      </c>
      <c r="M118446" s="2">
        <v>43739</v>
      </c>
    </row>
    <row r="118447" spans="1:13" x14ac:dyDescent="0.35">
      <c r="A118447">
        <v>2019</v>
      </c>
      <c r="B118447">
        <v>10</v>
      </c>
      <c r="C118447" s="1" t="s">
        <v>264</v>
      </c>
      <c r="D118447" s="1" t="s">
        <v>265</v>
      </c>
      <c r="E118447" s="1" t="s">
        <v>95</v>
      </c>
      <c r="F118447" s="1" t="s">
        <v>17</v>
      </c>
      <c r="G118447" s="1" t="s">
        <v>17</v>
      </c>
      <c r="H118447" s="1" t="s">
        <v>98</v>
      </c>
      <c r="I118447" s="1" t="s">
        <v>99</v>
      </c>
      <c r="J118447" s="1" t="s">
        <v>1161</v>
      </c>
      <c r="K118447" s="1" t="s">
        <v>104</v>
      </c>
      <c r="L118447">
        <v>2844151</v>
      </c>
      <c r="M118447" s="2">
        <v>43739</v>
      </c>
    </row>
    <row r="118448" spans="1:13" x14ac:dyDescent="0.35">
      <c r="A118448">
        <v>2019</v>
      </c>
      <c r="B118448">
        <v>10</v>
      </c>
      <c r="C118448" s="1" t="s">
        <v>264</v>
      </c>
      <c r="D118448" s="1" t="s">
        <v>265</v>
      </c>
      <c r="E118448" s="1" t="s">
        <v>95</v>
      </c>
      <c r="F118448" s="1" t="s">
        <v>17</v>
      </c>
      <c r="G118448" s="1" t="s">
        <v>17</v>
      </c>
      <c r="H118448" s="1" t="s">
        <v>98</v>
      </c>
      <c r="I118448" s="1" t="s">
        <v>99</v>
      </c>
      <c r="J118448" s="1" t="s">
        <v>1162</v>
      </c>
      <c r="K118448" s="1" t="s">
        <v>21</v>
      </c>
      <c r="L118448">
        <v>531627</v>
      </c>
      <c r="M118448" s="2">
        <v>43739</v>
      </c>
    </row>
    <row r="118449" spans="1:13" x14ac:dyDescent="0.35">
      <c r="A118449">
        <v>2019</v>
      </c>
      <c r="B118449">
        <v>10</v>
      </c>
      <c r="C118449" s="1" t="s">
        <v>266</v>
      </c>
      <c r="D118449" s="1" t="s">
        <v>1088</v>
      </c>
      <c r="E118449" s="1" t="s">
        <v>95</v>
      </c>
      <c r="F118449" s="1" t="s">
        <v>17</v>
      </c>
      <c r="G118449" s="1" t="s">
        <v>17</v>
      </c>
      <c r="H118449" s="1" t="s">
        <v>18</v>
      </c>
      <c r="I118449" s="1" t="s">
        <v>19</v>
      </c>
      <c r="J118449" s="1" t="s">
        <v>223</v>
      </c>
      <c r="K118449" s="1" t="s">
        <v>21</v>
      </c>
      <c r="L118449">
        <v>93655</v>
      </c>
      <c r="M118449" s="2">
        <v>43739</v>
      </c>
    </row>
    <row r="118450" spans="1:13" x14ac:dyDescent="0.35">
      <c r="A118450">
        <v>2019</v>
      </c>
      <c r="B118450">
        <v>10</v>
      </c>
      <c r="C118450" s="1" t="s">
        <v>266</v>
      </c>
      <c r="D118450" s="1" t="s">
        <v>1088</v>
      </c>
      <c r="E118450" s="1" t="s">
        <v>95</v>
      </c>
      <c r="F118450" s="1" t="s">
        <v>17</v>
      </c>
      <c r="G118450" s="1" t="s">
        <v>17</v>
      </c>
      <c r="H118450" s="1" t="s">
        <v>98</v>
      </c>
      <c r="I118450" s="1" t="s">
        <v>99</v>
      </c>
      <c r="J118450" s="1" t="s">
        <v>1152</v>
      </c>
      <c r="K118450" s="1" t="s">
        <v>101</v>
      </c>
      <c r="L118450">
        <v>1937786</v>
      </c>
      <c r="M118450" s="2">
        <v>43739</v>
      </c>
    </row>
    <row r="118451" spans="1:13" x14ac:dyDescent="0.35">
      <c r="A118451">
        <v>2019</v>
      </c>
      <c r="B118451">
        <v>10</v>
      </c>
      <c r="C118451" s="1" t="s">
        <v>266</v>
      </c>
      <c r="D118451" s="1" t="s">
        <v>1088</v>
      </c>
      <c r="E118451" s="1" t="s">
        <v>95</v>
      </c>
      <c r="F118451" s="1" t="s">
        <v>17</v>
      </c>
      <c r="G118451" s="1" t="s">
        <v>17</v>
      </c>
      <c r="H118451" s="1" t="s">
        <v>98</v>
      </c>
      <c r="I118451" s="1" t="s">
        <v>99</v>
      </c>
      <c r="J118451" s="1" t="s">
        <v>1189</v>
      </c>
      <c r="K118451" s="1" t="s">
        <v>101</v>
      </c>
      <c r="L118451">
        <v>888</v>
      </c>
      <c r="M118451" s="2">
        <v>43739</v>
      </c>
    </row>
    <row r="118452" spans="1:13" x14ac:dyDescent="0.35">
      <c r="A118452">
        <v>2019</v>
      </c>
      <c r="B118452">
        <v>10</v>
      </c>
      <c r="C118452" s="1" t="s">
        <v>266</v>
      </c>
      <c r="D118452" s="1" t="s">
        <v>1088</v>
      </c>
      <c r="E118452" s="1" t="s">
        <v>95</v>
      </c>
      <c r="F118452" s="1" t="s">
        <v>17</v>
      </c>
      <c r="G118452" s="1" t="s">
        <v>17</v>
      </c>
      <c r="H118452" s="1" t="s">
        <v>98</v>
      </c>
      <c r="I118452" s="1" t="s">
        <v>99</v>
      </c>
      <c r="J118452" s="1" t="s">
        <v>1161</v>
      </c>
      <c r="K118452" s="1" t="s">
        <v>104</v>
      </c>
      <c r="L118452">
        <v>1516323</v>
      </c>
      <c r="M118452" s="2">
        <v>43739</v>
      </c>
    </row>
    <row r="118453" spans="1:13" x14ac:dyDescent="0.35">
      <c r="A118453">
        <v>2019</v>
      </c>
      <c r="B118453">
        <v>10</v>
      </c>
      <c r="C118453" s="1" t="s">
        <v>266</v>
      </c>
      <c r="D118453" s="1" t="s">
        <v>1088</v>
      </c>
      <c r="E118453" s="1" t="s">
        <v>95</v>
      </c>
      <c r="F118453" s="1" t="s">
        <v>17</v>
      </c>
      <c r="G118453" s="1" t="s">
        <v>17</v>
      </c>
      <c r="H118453" s="1" t="s">
        <v>98</v>
      </c>
      <c r="I118453" s="1" t="s">
        <v>99</v>
      </c>
      <c r="J118453" s="1" t="s">
        <v>1162</v>
      </c>
      <c r="K118453" s="1" t="s">
        <v>21</v>
      </c>
      <c r="L118453">
        <v>546778</v>
      </c>
      <c r="M118453" s="2">
        <v>43739</v>
      </c>
    </row>
    <row r="118454" spans="1:13" x14ac:dyDescent="0.35">
      <c r="A118454">
        <v>2019</v>
      </c>
      <c r="B118454">
        <v>10</v>
      </c>
      <c r="C118454" s="1" t="s">
        <v>268</v>
      </c>
      <c r="D118454" s="1" t="s">
        <v>269</v>
      </c>
      <c r="E118454" s="1" t="s">
        <v>95</v>
      </c>
      <c r="F118454" s="1" t="s">
        <v>74</v>
      </c>
      <c r="G118454" s="1" t="s">
        <v>75</v>
      </c>
      <c r="H118454" s="1" t="s">
        <v>18</v>
      </c>
      <c r="I118454" s="1" t="s">
        <v>19</v>
      </c>
      <c r="J118454" s="1" t="s">
        <v>223</v>
      </c>
      <c r="K118454" s="1" t="s">
        <v>21</v>
      </c>
      <c r="L118454">
        <v>825929</v>
      </c>
      <c r="M118454" s="2">
        <v>43739</v>
      </c>
    </row>
    <row r="118455" spans="1:13" x14ac:dyDescent="0.35">
      <c r="A118455">
        <v>2019</v>
      </c>
      <c r="B118455">
        <v>10</v>
      </c>
      <c r="C118455" s="1" t="s">
        <v>268</v>
      </c>
      <c r="D118455" s="1" t="s">
        <v>269</v>
      </c>
      <c r="E118455" s="1" t="s">
        <v>95</v>
      </c>
      <c r="F118455" s="1" t="s">
        <v>74</v>
      </c>
      <c r="G118455" s="1" t="s">
        <v>75</v>
      </c>
      <c r="H118455" s="1" t="s">
        <v>98</v>
      </c>
      <c r="I118455" s="1" t="s">
        <v>99</v>
      </c>
      <c r="J118455" s="1" t="s">
        <v>1152</v>
      </c>
      <c r="K118455" s="1" t="s">
        <v>101</v>
      </c>
      <c r="L118455">
        <v>23024486</v>
      </c>
      <c r="M118455" s="2">
        <v>43739</v>
      </c>
    </row>
    <row r="118456" spans="1:13" x14ac:dyDescent="0.35">
      <c r="A118456">
        <v>2019</v>
      </c>
      <c r="B118456">
        <v>10</v>
      </c>
      <c r="C118456" s="1" t="s">
        <v>268</v>
      </c>
      <c r="D118456" s="1" t="s">
        <v>269</v>
      </c>
      <c r="E118456" s="1" t="s">
        <v>95</v>
      </c>
      <c r="F118456" s="1" t="s">
        <v>74</v>
      </c>
      <c r="G118456" s="1" t="s">
        <v>75</v>
      </c>
      <c r="H118456" s="1" t="s">
        <v>98</v>
      </c>
      <c r="I118456" s="1" t="s">
        <v>99</v>
      </c>
      <c r="J118456" s="1" t="s">
        <v>1161</v>
      </c>
      <c r="K118456" s="1" t="s">
        <v>104</v>
      </c>
      <c r="L118456">
        <v>17694123</v>
      </c>
      <c r="M118456" s="2">
        <v>43739</v>
      </c>
    </row>
    <row r="118457" spans="1:13" x14ac:dyDescent="0.35">
      <c r="A118457">
        <v>2019</v>
      </c>
      <c r="B118457">
        <v>10</v>
      </c>
      <c r="C118457" s="1" t="s">
        <v>268</v>
      </c>
      <c r="D118457" s="1" t="s">
        <v>269</v>
      </c>
      <c r="E118457" s="1" t="s">
        <v>95</v>
      </c>
      <c r="F118457" s="1" t="s">
        <v>74</v>
      </c>
      <c r="G118457" s="1" t="s">
        <v>75</v>
      </c>
      <c r="H118457" s="1" t="s">
        <v>98</v>
      </c>
      <c r="I118457" s="1" t="s">
        <v>99</v>
      </c>
      <c r="J118457" s="1" t="s">
        <v>1162</v>
      </c>
      <c r="K118457" s="1" t="s">
        <v>21</v>
      </c>
      <c r="L118457">
        <v>4669196</v>
      </c>
      <c r="M118457" s="2">
        <v>43739</v>
      </c>
    </row>
    <row r="118458" spans="1:13" x14ac:dyDescent="0.35">
      <c r="A118458">
        <v>2019</v>
      </c>
      <c r="B118458">
        <v>10</v>
      </c>
      <c r="C118458" s="1" t="s">
        <v>272</v>
      </c>
      <c r="D118458" s="1" t="s">
        <v>1089</v>
      </c>
      <c r="E118458" s="1" t="s">
        <v>95</v>
      </c>
      <c r="F118458" s="1" t="s">
        <v>17</v>
      </c>
      <c r="G118458" s="1" t="s">
        <v>17</v>
      </c>
      <c r="H118458" s="1" t="s">
        <v>98</v>
      </c>
      <c r="I118458" s="1" t="s">
        <v>99</v>
      </c>
      <c r="J118458" s="1" t="s">
        <v>1152</v>
      </c>
      <c r="K118458" s="1" t="s">
        <v>101</v>
      </c>
      <c r="L118458">
        <v>796861</v>
      </c>
      <c r="M118458" s="2">
        <v>43739</v>
      </c>
    </row>
    <row r="118459" spans="1:13" x14ac:dyDescent="0.35">
      <c r="A118459">
        <v>2019</v>
      </c>
      <c r="B118459">
        <v>10</v>
      </c>
      <c r="C118459" s="1" t="s">
        <v>272</v>
      </c>
      <c r="D118459" s="1" t="s">
        <v>1089</v>
      </c>
      <c r="E118459" s="1" t="s">
        <v>95</v>
      </c>
      <c r="F118459" s="1" t="s">
        <v>17</v>
      </c>
      <c r="G118459" s="1" t="s">
        <v>17</v>
      </c>
      <c r="H118459" s="1" t="s">
        <v>98</v>
      </c>
      <c r="I118459" s="1" t="s">
        <v>99</v>
      </c>
      <c r="J118459" s="1" t="s">
        <v>1189</v>
      </c>
      <c r="K118459" s="1" t="s">
        <v>101</v>
      </c>
      <c r="L118459">
        <v>34</v>
      </c>
      <c r="M118459" s="2">
        <v>43739</v>
      </c>
    </row>
    <row r="118460" spans="1:13" x14ac:dyDescent="0.35">
      <c r="A118460">
        <v>2019</v>
      </c>
      <c r="B118460">
        <v>10</v>
      </c>
      <c r="C118460" s="1" t="s">
        <v>272</v>
      </c>
      <c r="D118460" s="1" t="s">
        <v>1089</v>
      </c>
      <c r="E118460" s="1" t="s">
        <v>95</v>
      </c>
      <c r="F118460" s="1" t="s">
        <v>17</v>
      </c>
      <c r="G118460" s="1" t="s">
        <v>17</v>
      </c>
      <c r="H118460" s="1" t="s">
        <v>98</v>
      </c>
      <c r="I118460" s="1" t="s">
        <v>99</v>
      </c>
      <c r="J118460" s="1" t="s">
        <v>1161</v>
      </c>
      <c r="K118460" s="1" t="s">
        <v>104</v>
      </c>
      <c r="L118460">
        <v>861196</v>
      </c>
      <c r="M118460" s="2">
        <v>43739</v>
      </c>
    </row>
    <row r="118461" spans="1:13" x14ac:dyDescent="0.35">
      <c r="A118461">
        <v>2019</v>
      </c>
      <c r="B118461">
        <v>10</v>
      </c>
      <c r="C118461" s="1" t="s">
        <v>274</v>
      </c>
      <c r="D118461" s="1" t="s">
        <v>275</v>
      </c>
      <c r="E118461" s="1" t="s">
        <v>15</v>
      </c>
      <c r="F118461" s="1" t="s">
        <v>96</v>
      </c>
      <c r="G118461" s="1" t="s">
        <v>259</v>
      </c>
      <c r="H118461" s="1" t="s">
        <v>18</v>
      </c>
      <c r="I118461" s="1" t="s">
        <v>19</v>
      </c>
      <c r="J118461" s="1" t="s">
        <v>20</v>
      </c>
      <c r="K118461" s="1" t="s">
        <v>21</v>
      </c>
      <c r="L118461">
        <v>883266</v>
      </c>
      <c r="M118461" s="2">
        <v>43739</v>
      </c>
    </row>
    <row r="118462" spans="1:13" x14ac:dyDescent="0.35">
      <c r="A118462">
        <v>2019</v>
      </c>
      <c r="B118462">
        <v>10</v>
      </c>
      <c r="C118462" s="1" t="s">
        <v>276</v>
      </c>
      <c r="D118462" s="1" t="s">
        <v>277</v>
      </c>
      <c r="E118462" s="1" t="s">
        <v>15</v>
      </c>
      <c r="F118462" s="1" t="s">
        <v>17</v>
      </c>
      <c r="G118462" s="1" t="s">
        <v>17</v>
      </c>
      <c r="H118462" s="1" t="s">
        <v>18</v>
      </c>
      <c r="I118462" s="1" t="s">
        <v>19</v>
      </c>
      <c r="J118462" s="1" t="s">
        <v>20</v>
      </c>
      <c r="K118462" s="1" t="s">
        <v>21</v>
      </c>
      <c r="L118462">
        <v>267958</v>
      </c>
      <c r="M118462" s="2">
        <v>43739</v>
      </c>
    </row>
    <row r="118463" spans="1:13" x14ac:dyDescent="0.35">
      <c r="A118463">
        <v>2019</v>
      </c>
      <c r="B118463">
        <v>10</v>
      </c>
      <c r="C118463" s="1" t="s">
        <v>278</v>
      </c>
      <c r="D118463" s="1" t="s">
        <v>279</v>
      </c>
      <c r="E118463" s="1" t="s">
        <v>15</v>
      </c>
      <c r="F118463" s="1" t="s">
        <v>127</v>
      </c>
      <c r="G118463" s="1" t="s">
        <v>141</v>
      </c>
      <c r="H118463" s="1" t="s">
        <v>18</v>
      </c>
      <c r="I118463" s="1" t="s">
        <v>19</v>
      </c>
      <c r="J118463" s="1" t="s">
        <v>20</v>
      </c>
      <c r="K118463" s="1" t="s">
        <v>21</v>
      </c>
      <c r="L118463">
        <v>3264649</v>
      </c>
      <c r="M118463" s="2">
        <v>43739</v>
      </c>
    </row>
    <row r="118464" spans="1:13" x14ac:dyDescent="0.35">
      <c r="A118464">
        <v>2019</v>
      </c>
      <c r="B118464">
        <v>10</v>
      </c>
      <c r="C118464" s="1" t="s">
        <v>280</v>
      </c>
      <c r="D118464" s="1" t="s">
        <v>281</v>
      </c>
      <c r="E118464" s="1" t="s">
        <v>15</v>
      </c>
      <c r="F118464" s="1" t="s">
        <v>17</v>
      </c>
      <c r="G118464" s="1" t="s">
        <v>17</v>
      </c>
      <c r="H118464" s="1" t="s">
        <v>18</v>
      </c>
      <c r="I118464" s="1" t="s">
        <v>19</v>
      </c>
      <c r="J118464" s="1" t="s">
        <v>20</v>
      </c>
      <c r="K118464" s="1" t="s">
        <v>21</v>
      </c>
      <c r="L118464">
        <v>22585906</v>
      </c>
      <c r="M118464" s="2">
        <v>43739</v>
      </c>
    </row>
    <row r="118465" spans="1:13" x14ac:dyDescent="0.35">
      <c r="A118465">
        <v>2019</v>
      </c>
      <c r="B118465">
        <v>10</v>
      </c>
      <c r="C118465" s="1" t="s">
        <v>282</v>
      </c>
      <c r="D118465" s="1" t="s">
        <v>283</v>
      </c>
      <c r="E118465" s="1" t="s">
        <v>15</v>
      </c>
      <c r="F118465" s="1" t="s">
        <v>16</v>
      </c>
      <c r="G118465" s="1" t="s">
        <v>17</v>
      </c>
      <c r="H118465" s="1" t="s">
        <v>18</v>
      </c>
      <c r="I118465" s="1" t="s">
        <v>19</v>
      </c>
      <c r="J118465" s="1" t="s">
        <v>20</v>
      </c>
      <c r="K118465" s="1" t="s">
        <v>21</v>
      </c>
      <c r="L118465">
        <v>284535</v>
      </c>
      <c r="M118465" s="2">
        <v>43739</v>
      </c>
    </row>
    <row r="118466" spans="1:13" x14ac:dyDescent="0.35">
      <c r="A118466">
        <v>2019</v>
      </c>
      <c r="B118466">
        <v>10</v>
      </c>
      <c r="C118466" s="1" t="s">
        <v>284</v>
      </c>
      <c r="D118466" s="1" t="s">
        <v>285</v>
      </c>
      <c r="E118466" s="1" t="s">
        <v>15</v>
      </c>
      <c r="F118466" s="1" t="s">
        <v>16</v>
      </c>
      <c r="G118466" s="1" t="s">
        <v>17</v>
      </c>
      <c r="H118466" s="1" t="s">
        <v>18</v>
      </c>
      <c r="I118466" s="1" t="s">
        <v>19</v>
      </c>
      <c r="J118466" s="1" t="s">
        <v>20</v>
      </c>
      <c r="K118466" s="1" t="s">
        <v>21</v>
      </c>
      <c r="L118466">
        <v>33369</v>
      </c>
      <c r="M118466" s="2">
        <v>43739</v>
      </c>
    </row>
    <row r="118467" spans="1:13" x14ac:dyDescent="0.35">
      <c r="A118467">
        <v>2019</v>
      </c>
      <c r="B118467">
        <v>10</v>
      </c>
      <c r="C118467" s="1" t="s">
        <v>286</v>
      </c>
      <c r="D118467" s="1" t="s">
        <v>287</v>
      </c>
      <c r="E118467" s="1" t="s">
        <v>15</v>
      </c>
      <c r="F118467" s="1" t="s">
        <v>36</v>
      </c>
      <c r="G118467" s="1" t="s">
        <v>37</v>
      </c>
      <c r="H118467" s="1" t="s">
        <v>18</v>
      </c>
      <c r="I118467" s="1" t="s">
        <v>19</v>
      </c>
      <c r="J118467" s="1" t="s">
        <v>20</v>
      </c>
      <c r="K118467" s="1" t="s">
        <v>21</v>
      </c>
      <c r="L118467">
        <v>532385</v>
      </c>
      <c r="M118467" s="2">
        <v>43739</v>
      </c>
    </row>
    <row r="118468" spans="1:13" x14ac:dyDescent="0.35">
      <c r="A118468">
        <v>2019</v>
      </c>
      <c r="B118468">
        <v>10</v>
      </c>
      <c r="C118468" s="1" t="s">
        <v>288</v>
      </c>
      <c r="D118468" s="1" t="s">
        <v>289</v>
      </c>
      <c r="E118468" s="1" t="s">
        <v>15</v>
      </c>
      <c r="F118468" s="1" t="s">
        <v>16</v>
      </c>
      <c r="G118468" s="1" t="s">
        <v>17</v>
      </c>
      <c r="H118468" s="1" t="s">
        <v>18</v>
      </c>
      <c r="I118468" s="1" t="s">
        <v>19</v>
      </c>
      <c r="J118468" s="1" t="s">
        <v>20</v>
      </c>
      <c r="K118468" s="1" t="s">
        <v>21</v>
      </c>
      <c r="L118468">
        <v>508438</v>
      </c>
      <c r="M118468" s="2">
        <v>43739</v>
      </c>
    </row>
    <row r="118469" spans="1:13" x14ac:dyDescent="0.35">
      <c r="A118469">
        <v>2019</v>
      </c>
      <c r="B118469">
        <v>10</v>
      </c>
      <c r="C118469" s="1" t="s">
        <v>290</v>
      </c>
      <c r="D118469" s="1" t="s">
        <v>291</v>
      </c>
      <c r="E118469" s="1" t="s">
        <v>15</v>
      </c>
      <c r="F118469" s="1" t="s">
        <v>16</v>
      </c>
      <c r="G118469" s="1" t="s">
        <v>17</v>
      </c>
      <c r="H118469" s="1" t="s">
        <v>18</v>
      </c>
      <c r="I118469" s="1" t="s">
        <v>19</v>
      </c>
      <c r="J118469" s="1" t="s">
        <v>20</v>
      </c>
      <c r="K118469" s="1" t="s">
        <v>21</v>
      </c>
      <c r="L118469">
        <v>601529</v>
      </c>
      <c r="M118469" s="2">
        <v>43739</v>
      </c>
    </row>
    <row r="118470" spans="1:13" x14ac:dyDescent="0.35">
      <c r="A118470">
        <v>2019</v>
      </c>
      <c r="B118470">
        <v>10</v>
      </c>
      <c r="C118470" s="1" t="s">
        <v>292</v>
      </c>
      <c r="D118470" s="1" t="s">
        <v>293</v>
      </c>
      <c r="E118470" s="1" t="s">
        <v>15</v>
      </c>
      <c r="F118470" s="1" t="s">
        <v>96</v>
      </c>
      <c r="G118470" s="1" t="s">
        <v>228</v>
      </c>
      <c r="H118470" s="1" t="s">
        <v>18</v>
      </c>
      <c r="I118470" s="1" t="s">
        <v>19</v>
      </c>
      <c r="J118470" s="1" t="s">
        <v>20</v>
      </c>
      <c r="K118470" s="1" t="s">
        <v>21</v>
      </c>
      <c r="L118470">
        <v>62903</v>
      </c>
      <c r="M118470" s="2">
        <v>43739</v>
      </c>
    </row>
    <row r="118471" spans="1:13" x14ac:dyDescent="0.35">
      <c r="A118471">
        <v>2019</v>
      </c>
      <c r="B118471">
        <v>10</v>
      </c>
      <c r="C118471" s="1" t="s">
        <v>294</v>
      </c>
      <c r="D118471" s="1" t="s">
        <v>295</v>
      </c>
      <c r="E118471" s="1" t="s">
        <v>15</v>
      </c>
      <c r="F118471" s="1" t="s">
        <v>16</v>
      </c>
      <c r="G118471" s="1" t="s">
        <v>17</v>
      </c>
      <c r="H118471" s="1" t="s">
        <v>18</v>
      </c>
      <c r="I118471" s="1" t="s">
        <v>19</v>
      </c>
      <c r="J118471" s="1" t="s">
        <v>20</v>
      </c>
      <c r="K118471" s="1" t="s">
        <v>21</v>
      </c>
      <c r="L118471">
        <v>652322</v>
      </c>
      <c r="M118471" s="2">
        <v>43739</v>
      </c>
    </row>
    <row r="118472" spans="1:13" x14ac:dyDescent="0.35">
      <c r="A118472">
        <v>2019</v>
      </c>
      <c r="B118472">
        <v>10</v>
      </c>
      <c r="C118472" s="1" t="s">
        <v>296</v>
      </c>
      <c r="D118472" s="1" t="s">
        <v>297</v>
      </c>
      <c r="E118472" s="1" t="s">
        <v>15</v>
      </c>
      <c r="F118472" s="1" t="s">
        <v>16</v>
      </c>
      <c r="G118472" s="1" t="s">
        <v>17</v>
      </c>
      <c r="H118472" s="1" t="s">
        <v>18</v>
      </c>
      <c r="I118472" s="1" t="s">
        <v>19</v>
      </c>
      <c r="J118472" s="1" t="s">
        <v>20</v>
      </c>
      <c r="K118472" s="1" t="s">
        <v>21</v>
      </c>
      <c r="L118472">
        <v>78709</v>
      </c>
      <c r="M118472" s="2">
        <v>43739</v>
      </c>
    </row>
    <row r="118473" spans="1:13" x14ac:dyDescent="0.35">
      <c r="A118473">
        <v>2019</v>
      </c>
      <c r="B118473">
        <v>10</v>
      </c>
      <c r="C118473" s="1" t="s">
        <v>298</v>
      </c>
      <c r="D118473" s="1" t="s">
        <v>299</v>
      </c>
      <c r="E118473" s="1" t="s">
        <v>15</v>
      </c>
      <c r="F118473" s="1" t="s">
        <v>16</v>
      </c>
      <c r="G118473" s="1" t="s">
        <v>17</v>
      </c>
      <c r="H118473" s="1" t="s">
        <v>18</v>
      </c>
      <c r="I118473" s="1" t="s">
        <v>19</v>
      </c>
      <c r="J118473" s="1" t="s">
        <v>20</v>
      </c>
      <c r="K118473" s="1" t="s">
        <v>21</v>
      </c>
      <c r="L118473">
        <v>685825</v>
      </c>
      <c r="M118473" s="2">
        <v>43739</v>
      </c>
    </row>
    <row r="118474" spans="1:13" x14ac:dyDescent="0.35">
      <c r="A118474">
        <v>2019</v>
      </c>
      <c r="B118474">
        <v>10</v>
      </c>
      <c r="C118474" s="1" t="s">
        <v>300</v>
      </c>
      <c r="D118474" s="1" t="s">
        <v>301</v>
      </c>
      <c r="E118474" s="1" t="s">
        <v>15</v>
      </c>
      <c r="F118474" s="1" t="s">
        <v>16</v>
      </c>
      <c r="G118474" s="1" t="s">
        <v>17</v>
      </c>
      <c r="H118474" s="1" t="s">
        <v>18</v>
      </c>
      <c r="I118474" s="1" t="s">
        <v>19</v>
      </c>
      <c r="J118474" s="1" t="s">
        <v>20</v>
      </c>
      <c r="K118474" s="1" t="s">
        <v>21</v>
      </c>
      <c r="L118474">
        <v>364423</v>
      </c>
      <c r="M118474" s="2">
        <v>43739</v>
      </c>
    </row>
    <row r="118475" spans="1:13" x14ac:dyDescent="0.35">
      <c r="A118475">
        <v>2019</v>
      </c>
      <c r="B118475">
        <v>10</v>
      </c>
      <c r="C118475" s="1" t="s">
        <v>302</v>
      </c>
      <c r="D118475" s="1" t="s">
        <v>303</v>
      </c>
      <c r="E118475" s="1" t="s">
        <v>15</v>
      </c>
      <c r="F118475" s="1" t="s">
        <v>26</v>
      </c>
      <c r="G118475" s="1" t="s">
        <v>27</v>
      </c>
      <c r="H118475" s="1" t="s">
        <v>18</v>
      </c>
      <c r="I118475" s="1" t="s">
        <v>19</v>
      </c>
      <c r="J118475" s="1" t="s">
        <v>20</v>
      </c>
      <c r="K118475" s="1" t="s">
        <v>21</v>
      </c>
      <c r="L118475">
        <v>731247</v>
      </c>
      <c r="M118475" s="2">
        <v>43739</v>
      </c>
    </row>
    <row r="118476" spans="1:13" x14ac:dyDescent="0.35">
      <c r="A118476">
        <v>2019</v>
      </c>
      <c r="B118476">
        <v>10</v>
      </c>
      <c r="C118476" s="1" t="s">
        <v>304</v>
      </c>
      <c r="D118476" s="1" t="s">
        <v>305</v>
      </c>
      <c r="E118476" s="1" t="s">
        <v>15</v>
      </c>
      <c r="F118476" s="1" t="s">
        <v>16</v>
      </c>
      <c r="G118476" s="1" t="s">
        <v>17</v>
      </c>
      <c r="H118476" s="1" t="s">
        <v>18</v>
      </c>
      <c r="I118476" s="1" t="s">
        <v>19</v>
      </c>
      <c r="J118476" s="1" t="s">
        <v>20</v>
      </c>
      <c r="K118476" s="1" t="s">
        <v>21</v>
      </c>
      <c r="L118476">
        <v>464092</v>
      </c>
      <c r="M118476" s="2">
        <v>43739</v>
      </c>
    </row>
    <row r="118477" spans="1:13" x14ac:dyDescent="0.35">
      <c r="A118477">
        <v>2019</v>
      </c>
      <c r="B118477">
        <v>10</v>
      </c>
      <c r="C118477" s="1" t="s">
        <v>306</v>
      </c>
      <c r="D118477" s="1" t="s">
        <v>307</v>
      </c>
      <c r="E118477" s="1" t="s">
        <v>15</v>
      </c>
      <c r="F118477" s="1" t="s">
        <v>16</v>
      </c>
      <c r="G118477" s="1" t="s">
        <v>17</v>
      </c>
      <c r="H118477" s="1" t="s">
        <v>18</v>
      </c>
      <c r="I118477" s="1" t="s">
        <v>19</v>
      </c>
      <c r="J118477" s="1" t="s">
        <v>20</v>
      </c>
      <c r="K118477" s="1" t="s">
        <v>21</v>
      </c>
      <c r="L118477">
        <v>41545</v>
      </c>
      <c r="M118477" s="2">
        <v>43739</v>
      </c>
    </row>
    <row r="118478" spans="1:13" x14ac:dyDescent="0.35">
      <c r="A118478">
        <v>2019</v>
      </c>
      <c r="B118478">
        <v>10</v>
      </c>
      <c r="C118478" s="1" t="s">
        <v>308</v>
      </c>
      <c r="D118478" s="1" t="s">
        <v>309</v>
      </c>
      <c r="E118478" s="1" t="s">
        <v>15</v>
      </c>
      <c r="F118478" s="1" t="s">
        <v>16</v>
      </c>
      <c r="G118478" s="1" t="s">
        <v>17</v>
      </c>
      <c r="H118478" s="1" t="s">
        <v>18</v>
      </c>
      <c r="I118478" s="1" t="s">
        <v>19</v>
      </c>
      <c r="J118478" s="1" t="s">
        <v>20</v>
      </c>
      <c r="K118478" s="1" t="s">
        <v>21</v>
      </c>
      <c r="L118478">
        <v>714392</v>
      </c>
      <c r="M118478" s="2">
        <v>43739</v>
      </c>
    </row>
    <row r="118479" spans="1:13" x14ac:dyDescent="0.35">
      <c r="A118479">
        <v>2019</v>
      </c>
      <c r="B118479">
        <v>10</v>
      </c>
      <c r="C118479" s="1" t="s">
        <v>310</v>
      </c>
      <c r="D118479" s="1" t="s">
        <v>311</v>
      </c>
      <c r="E118479" s="1" t="s">
        <v>95</v>
      </c>
      <c r="F118479" s="1" t="s">
        <v>26</v>
      </c>
      <c r="G118479" s="1" t="s">
        <v>312</v>
      </c>
      <c r="H118479" s="1" t="s">
        <v>313</v>
      </c>
      <c r="I118479" s="1" t="s">
        <v>99</v>
      </c>
      <c r="J118479" s="1" t="s">
        <v>270</v>
      </c>
      <c r="K118479" s="1" t="s">
        <v>271</v>
      </c>
      <c r="L118479">
        <v>-1</v>
      </c>
      <c r="M118479" s="2">
        <v>43739</v>
      </c>
    </row>
    <row r="118480" spans="1:13" x14ac:dyDescent="0.35">
      <c r="A118480">
        <v>2019</v>
      </c>
      <c r="B118480">
        <v>10</v>
      </c>
      <c r="C118480" s="1" t="s">
        <v>310</v>
      </c>
      <c r="D118480" s="1" t="s">
        <v>311</v>
      </c>
      <c r="E118480" s="1" t="s">
        <v>95</v>
      </c>
      <c r="F118480" s="1" t="s">
        <v>26</v>
      </c>
      <c r="G118480" s="1" t="s">
        <v>312</v>
      </c>
      <c r="H118480" s="1" t="s">
        <v>313</v>
      </c>
      <c r="I118480" s="1" t="s">
        <v>99</v>
      </c>
      <c r="J118480" s="1" t="s">
        <v>1152</v>
      </c>
      <c r="K118480" s="1" t="s">
        <v>101</v>
      </c>
      <c r="L118480">
        <v>1409783</v>
      </c>
      <c r="M118480" s="2">
        <v>43739</v>
      </c>
    </row>
    <row r="118481" spans="1:13" x14ac:dyDescent="0.35">
      <c r="A118481">
        <v>2019</v>
      </c>
      <c r="B118481">
        <v>10</v>
      </c>
      <c r="C118481" s="1" t="s">
        <v>310</v>
      </c>
      <c r="D118481" s="1" t="s">
        <v>311</v>
      </c>
      <c r="E118481" s="1" t="s">
        <v>95</v>
      </c>
      <c r="F118481" s="1" t="s">
        <v>26</v>
      </c>
      <c r="G118481" s="1" t="s">
        <v>312</v>
      </c>
      <c r="H118481" s="1" t="s">
        <v>313</v>
      </c>
      <c r="I118481" s="1" t="s">
        <v>99</v>
      </c>
      <c r="J118481" s="1" t="s">
        <v>1189</v>
      </c>
      <c r="K118481" s="1" t="s">
        <v>101</v>
      </c>
      <c r="L118481">
        <v>27446</v>
      </c>
      <c r="M118481" s="2">
        <v>43739</v>
      </c>
    </row>
    <row r="118482" spans="1:13" x14ac:dyDescent="0.35">
      <c r="A118482">
        <v>2019</v>
      </c>
      <c r="B118482">
        <v>10</v>
      </c>
      <c r="C118482" s="1" t="s">
        <v>310</v>
      </c>
      <c r="D118482" s="1" t="s">
        <v>311</v>
      </c>
      <c r="E118482" s="1" t="s">
        <v>95</v>
      </c>
      <c r="F118482" s="1" t="s">
        <v>26</v>
      </c>
      <c r="G118482" s="1" t="s">
        <v>312</v>
      </c>
      <c r="H118482" s="1" t="s">
        <v>313</v>
      </c>
      <c r="I118482" s="1" t="s">
        <v>99</v>
      </c>
      <c r="J118482" s="1" t="s">
        <v>1161</v>
      </c>
      <c r="K118482" s="1" t="s">
        <v>104</v>
      </c>
      <c r="L118482">
        <v>8998894</v>
      </c>
      <c r="M118482" s="2">
        <v>43739</v>
      </c>
    </row>
    <row r="118483" spans="1:13" x14ac:dyDescent="0.35">
      <c r="A118483">
        <v>2019</v>
      </c>
      <c r="B118483">
        <v>10</v>
      </c>
      <c r="C118483" s="1" t="s">
        <v>310</v>
      </c>
      <c r="D118483" s="1" t="s">
        <v>311</v>
      </c>
      <c r="E118483" s="1" t="s">
        <v>95</v>
      </c>
      <c r="F118483" s="1" t="s">
        <v>26</v>
      </c>
      <c r="G118483" s="1" t="s">
        <v>312</v>
      </c>
      <c r="H118483" s="1" t="s">
        <v>313</v>
      </c>
      <c r="I118483" s="1" t="s">
        <v>99</v>
      </c>
      <c r="J118483" s="1" t="s">
        <v>1162</v>
      </c>
      <c r="K118483" s="1" t="s">
        <v>21</v>
      </c>
      <c r="L118483">
        <v>2120773</v>
      </c>
      <c r="M118483" s="2">
        <v>43739</v>
      </c>
    </row>
    <row r="118484" spans="1:13" x14ac:dyDescent="0.35">
      <c r="A118484">
        <v>2019</v>
      </c>
      <c r="B118484">
        <v>10</v>
      </c>
      <c r="C118484" s="1" t="s">
        <v>310</v>
      </c>
      <c r="D118484" s="1" t="s">
        <v>311</v>
      </c>
      <c r="E118484" s="1" t="s">
        <v>95</v>
      </c>
      <c r="F118484" s="1" t="s">
        <v>26</v>
      </c>
      <c r="G118484" s="1" t="s">
        <v>312</v>
      </c>
      <c r="H118484" s="1" t="s">
        <v>18</v>
      </c>
      <c r="I118484" s="1" t="s">
        <v>19</v>
      </c>
      <c r="J118484" s="1" t="s">
        <v>223</v>
      </c>
      <c r="K118484" s="1" t="s">
        <v>21</v>
      </c>
      <c r="L118484">
        <v>36544</v>
      </c>
      <c r="M118484" s="2">
        <v>43739</v>
      </c>
    </row>
    <row r="118485" spans="1:13" x14ac:dyDescent="0.35">
      <c r="A118485">
        <v>2019</v>
      </c>
      <c r="B118485">
        <v>10</v>
      </c>
      <c r="C118485" s="1" t="s">
        <v>314</v>
      </c>
      <c r="D118485" s="1" t="s">
        <v>315</v>
      </c>
      <c r="E118485" s="1" t="s">
        <v>95</v>
      </c>
      <c r="F118485" s="1" t="s">
        <v>17</v>
      </c>
      <c r="G118485" s="1" t="s">
        <v>17</v>
      </c>
      <c r="H118485" s="1" t="s">
        <v>98</v>
      </c>
      <c r="I118485" s="1" t="s">
        <v>99</v>
      </c>
      <c r="J118485" s="1" t="s">
        <v>270</v>
      </c>
      <c r="K118485" s="1" t="s">
        <v>271</v>
      </c>
      <c r="L118485">
        <v>-1</v>
      </c>
      <c r="M118485" s="2">
        <v>43739</v>
      </c>
    </row>
    <row r="118486" spans="1:13" x14ac:dyDescent="0.35">
      <c r="A118486">
        <v>2019</v>
      </c>
      <c r="B118486">
        <v>10</v>
      </c>
      <c r="C118486" s="1" t="s">
        <v>314</v>
      </c>
      <c r="D118486" s="1" t="s">
        <v>315</v>
      </c>
      <c r="E118486" s="1" t="s">
        <v>95</v>
      </c>
      <c r="F118486" s="1" t="s">
        <v>17</v>
      </c>
      <c r="G118486" s="1" t="s">
        <v>17</v>
      </c>
      <c r="H118486" s="1" t="s">
        <v>98</v>
      </c>
      <c r="I118486" s="1" t="s">
        <v>99</v>
      </c>
      <c r="J118486" s="1" t="s">
        <v>1152</v>
      </c>
      <c r="K118486" s="1" t="s">
        <v>101</v>
      </c>
      <c r="L118486">
        <v>6211674</v>
      </c>
      <c r="M118486" s="2">
        <v>43739</v>
      </c>
    </row>
    <row r="118487" spans="1:13" x14ac:dyDescent="0.35">
      <c r="A118487">
        <v>2019</v>
      </c>
      <c r="B118487">
        <v>10</v>
      </c>
      <c r="C118487" s="1" t="s">
        <v>314</v>
      </c>
      <c r="D118487" s="1" t="s">
        <v>315</v>
      </c>
      <c r="E118487" s="1" t="s">
        <v>95</v>
      </c>
      <c r="F118487" s="1" t="s">
        <v>17</v>
      </c>
      <c r="G118487" s="1" t="s">
        <v>17</v>
      </c>
      <c r="H118487" s="1" t="s">
        <v>98</v>
      </c>
      <c r="I118487" s="1" t="s">
        <v>99</v>
      </c>
      <c r="J118487" s="1" t="s">
        <v>1189</v>
      </c>
      <c r="K118487" s="1" t="s">
        <v>101</v>
      </c>
      <c r="L118487">
        <v>9923</v>
      </c>
      <c r="M118487" s="2">
        <v>43739</v>
      </c>
    </row>
    <row r="118488" spans="1:13" x14ac:dyDescent="0.35">
      <c r="A118488">
        <v>2019</v>
      </c>
      <c r="B118488">
        <v>10</v>
      </c>
      <c r="C118488" s="1" t="s">
        <v>314</v>
      </c>
      <c r="D118488" s="1" t="s">
        <v>315</v>
      </c>
      <c r="E118488" s="1" t="s">
        <v>95</v>
      </c>
      <c r="F118488" s="1" t="s">
        <v>17</v>
      </c>
      <c r="G118488" s="1" t="s">
        <v>17</v>
      </c>
      <c r="H118488" s="1" t="s">
        <v>98</v>
      </c>
      <c r="I118488" s="1" t="s">
        <v>99</v>
      </c>
      <c r="J118488" s="1" t="s">
        <v>1161</v>
      </c>
      <c r="K118488" s="1" t="s">
        <v>104</v>
      </c>
      <c r="L118488">
        <v>3040073</v>
      </c>
      <c r="M118488" s="2">
        <v>43739</v>
      </c>
    </row>
    <row r="118489" spans="1:13" x14ac:dyDescent="0.35">
      <c r="A118489">
        <v>2019</v>
      </c>
      <c r="B118489">
        <v>10</v>
      </c>
      <c r="C118489" s="1" t="s">
        <v>314</v>
      </c>
      <c r="D118489" s="1" t="s">
        <v>315</v>
      </c>
      <c r="E118489" s="1" t="s">
        <v>95</v>
      </c>
      <c r="F118489" s="1" t="s">
        <v>17</v>
      </c>
      <c r="G118489" s="1" t="s">
        <v>17</v>
      </c>
      <c r="H118489" s="1" t="s">
        <v>98</v>
      </c>
      <c r="I118489" s="1" t="s">
        <v>99</v>
      </c>
      <c r="J118489" s="1" t="s">
        <v>1162</v>
      </c>
      <c r="K118489" s="1" t="s">
        <v>21</v>
      </c>
      <c r="L118489">
        <v>167565</v>
      </c>
      <c r="M118489" s="2">
        <v>43739</v>
      </c>
    </row>
    <row r="118490" spans="1:13" x14ac:dyDescent="0.35">
      <c r="A118490">
        <v>2019</v>
      </c>
      <c r="B118490">
        <v>10</v>
      </c>
      <c r="C118490" s="1" t="s">
        <v>316</v>
      </c>
      <c r="D118490" s="1" t="s">
        <v>317</v>
      </c>
      <c r="E118490" s="1" t="s">
        <v>95</v>
      </c>
      <c r="F118490" s="1" t="s">
        <v>74</v>
      </c>
      <c r="G118490" s="1" t="s">
        <v>75</v>
      </c>
      <c r="H118490" s="1" t="s">
        <v>98</v>
      </c>
      <c r="I118490" s="1" t="s">
        <v>99</v>
      </c>
      <c r="J118490" s="1" t="s">
        <v>1152</v>
      </c>
      <c r="K118490" s="1" t="s">
        <v>101</v>
      </c>
      <c r="L118490">
        <v>650485</v>
      </c>
      <c r="M118490" s="2">
        <v>43739</v>
      </c>
    </row>
    <row r="118491" spans="1:13" x14ac:dyDescent="0.35">
      <c r="A118491">
        <v>2019</v>
      </c>
      <c r="B118491">
        <v>10</v>
      </c>
      <c r="C118491" s="1" t="s">
        <v>316</v>
      </c>
      <c r="D118491" s="1" t="s">
        <v>317</v>
      </c>
      <c r="E118491" s="1" t="s">
        <v>95</v>
      </c>
      <c r="F118491" s="1" t="s">
        <v>74</v>
      </c>
      <c r="G118491" s="1" t="s">
        <v>75</v>
      </c>
      <c r="H118491" s="1" t="s">
        <v>98</v>
      </c>
      <c r="I118491" s="1" t="s">
        <v>99</v>
      </c>
      <c r="J118491" s="1" t="s">
        <v>1161</v>
      </c>
      <c r="K118491" s="1" t="s">
        <v>104</v>
      </c>
      <c r="L118491">
        <v>854414</v>
      </c>
      <c r="M118491" s="2">
        <v>43739</v>
      </c>
    </row>
    <row r="118492" spans="1:13" x14ac:dyDescent="0.35">
      <c r="A118492">
        <v>2019</v>
      </c>
      <c r="B118492">
        <v>10</v>
      </c>
      <c r="C118492" s="1" t="s">
        <v>318</v>
      </c>
      <c r="D118492" s="1" t="s">
        <v>319</v>
      </c>
      <c r="E118492" s="1" t="s">
        <v>95</v>
      </c>
      <c r="F118492" s="1" t="s">
        <v>36</v>
      </c>
      <c r="G118492" s="1" t="s">
        <v>37</v>
      </c>
      <c r="H118492" s="1" t="s">
        <v>18</v>
      </c>
      <c r="I118492" s="1" t="s">
        <v>19</v>
      </c>
      <c r="J118492" s="1" t="s">
        <v>223</v>
      </c>
      <c r="K118492" s="1" t="s">
        <v>21</v>
      </c>
      <c r="L118492">
        <v>825394</v>
      </c>
      <c r="M118492" s="2">
        <v>43739</v>
      </c>
    </row>
    <row r="118493" spans="1:13" x14ac:dyDescent="0.35">
      <c r="A118493">
        <v>2019</v>
      </c>
      <c r="B118493">
        <v>10</v>
      </c>
      <c r="C118493" s="1" t="s">
        <v>318</v>
      </c>
      <c r="D118493" s="1" t="s">
        <v>319</v>
      </c>
      <c r="E118493" s="1" t="s">
        <v>95</v>
      </c>
      <c r="F118493" s="1" t="s">
        <v>36</v>
      </c>
      <c r="G118493" s="1" t="s">
        <v>37</v>
      </c>
      <c r="H118493" s="1" t="s">
        <v>320</v>
      </c>
      <c r="I118493" s="1" t="s">
        <v>99</v>
      </c>
      <c r="J118493" s="1" t="s">
        <v>270</v>
      </c>
      <c r="K118493" s="1" t="s">
        <v>271</v>
      </c>
      <c r="L118493">
        <v>-1</v>
      </c>
      <c r="M118493" s="2">
        <v>43739</v>
      </c>
    </row>
    <row r="118494" spans="1:13" x14ac:dyDescent="0.35">
      <c r="A118494">
        <v>2019</v>
      </c>
      <c r="B118494">
        <v>10</v>
      </c>
      <c r="C118494" s="1" t="s">
        <v>318</v>
      </c>
      <c r="D118494" s="1" t="s">
        <v>319</v>
      </c>
      <c r="E118494" s="1" t="s">
        <v>95</v>
      </c>
      <c r="F118494" s="1" t="s">
        <v>36</v>
      </c>
      <c r="G118494" s="1" t="s">
        <v>37</v>
      </c>
      <c r="H118494" s="1" t="s">
        <v>320</v>
      </c>
      <c r="I118494" s="1" t="s">
        <v>99</v>
      </c>
      <c r="J118494" s="1" t="s">
        <v>1152</v>
      </c>
      <c r="K118494" s="1" t="s">
        <v>101</v>
      </c>
      <c r="L118494">
        <v>13657599</v>
      </c>
      <c r="M118494" s="2">
        <v>43739</v>
      </c>
    </row>
    <row r="118495" spans="1:13" x14ac:dyDescent="0.35">
      <c r="A118495">
        <v>2019</v>
      </c>
      <c r="B118495">
        <v>10</v>
      </c>
      <c r="C118495" s="1" t="s">
        <v>318</v>
      </c>
      <c r="D118495" s="1" t="s">
        <v>319</v>
      </c>
      <c r="E118495" s="1" t="s">
        <v>95</v>
      </c>
      <c r="F118495" s="1" t="s">
        <v>36</v>
      </c>
      <c r="G118495" s="1" t="s">
        <v>37</v>
      </c>
      <c r="H118495" s="1" t="s">
        <v>320</v>
      </c>
      <c r="I118495" s="1" t="s">
        <v>99</v>
      </c>
      <c r="J118495" s="1" t="s">
        <v>1189</v>
      </c>
      <c r="K118495" s="1" t="s">
        <v>101</v>
      </c>
      <c r="L118495">
        <v>13161</v>
      </c>
      <c r="M118495" s="2">
        <v>43739</v>
      </c>
    </row>
    <row r="118496" spans="1:13" x14ac:dyDescent="0.35">
      <c r="A118496">
        <v>2019</v>
      </c>
      <c r="B118496">
        <v>10</v>
      </c>
      <c r="C118496" s="1" t="s">
        <v>318</v>
      </c>
      <c r="D118496" s="1" t="s">
        <v>319</v>
      </c>
      <c r="E118496" s="1" t="s">
        <v>95</v>
      </c>
      <c r="F118496" s="1" t="s">
        <v>36</v>
      </c>
      <c r="G118496" s="1" t="s">
        <v>37</v>
      </c>
      <c r="H118496" s="1" t="s">
        <v>320</v>
      </c>
      <c r="I118496" s="1" t="s">
        <v>99</v>
      </c>
      <c r="J118496" s="1" t="s">
        <v>1161</v>
      </c>
      <c r="K118496" s="1" t="s">
        <v>104</v>
      </c>
      <c r="L118496">
        <v>9633798</v>
      </c>
      <c r="M118496" s="2">
        <v>43739</v>
      </c>
    </row>
    <row r="118497" spans="1:13" x14ac:dyDescent="0.35">
      <c r="A118497">
        <v>2019</v>
      </c>
      <c r="B118497">
        <v>10</v>
      </c>
      <c r="C118497" s="1" t="s">
        <v>318</v>
      </c>
      <c r="D118497" s="1" t="s">
        <v>319</v>
      </c>
      <c r="E118497" s="1" t="s">
        <v>95</v>
      </c>
      <c r="F118497" s="1" t="s">
        <v>36</v>
      </c>
      <c r="G118497" s="1" t="s">
        <v>37</v>
      </c>
      <c r="H118497" s="1" t="s">
        <v>320</v>
      </c>
      <c r="I118497" s="1" t="s">
        <v>99</v>
      </c>
      <c r="J118497" s="1" t="s">
        <v>1162</v>
      </c>
      <c r="K118497" s="1" t="s">
        <v>21</v>
      </c>
      <c r="L118497">
        <v>1735436</v>
      </c>
      <c r="M118497" s="2">
        <v>43739</v>
      </c>
    </row>
    <row r="118498" spans="1:13" x14ac:dyDescent="0.35">
      <c r="A118498">
        <v>2019</v>
      </c>
      <c r="B118498">
        <v>10</v>
      </c>
      <c r="C118498" s="1" t="s">
        <v>321</v>
      </c>
      <c r="D118498" s="1" t="s">
        <v>1090</v>
      </c>
      <c r="E118498" s="1" t="s">
        <v>95</v>
      </c>
      <c r="F118498" s="1" t="s">
        <v>26</v>
      </c>
      <c r="G118498" s="1" t="s">
        <v>312</v>
      </c>
      <c r="H118498" s="1" t="s">
        <v>313</v>
      </c>
      <c r="I118498" s="1" t="s">
        <v>99</v>
      </c>
      <c r="J118498" s="1" t="s">
        <v>270</v>
      </c>
      <c r="K118498" s="1" t="s">
        <v>271</v>
      </c>
      <c r="L118498">
        <v>-1</v>
      </c>
      <c r="M118498" s="2">
        <v>43739</v>
      </c>
    </row>
    <row r="118499" spans="1:13" x14ac:dyDescent="0.35">
      <c r="A118499">
        <v>2019</v>
      </c>
      <c r="B118499">
        <v>10</v>
      </c>
      <c r="C118499" s="1" t="s">
        <v>321</v>
      </c>
      <c r="D118499" s="1" t="s">
        <v>1090</v>
      </c>
      <c r="E118499" s="1" t="s">
        <v>95</v>
      </c>
      <c r="F118499" s="1" t="s">
        <v>26</v>
      </c>
      <c r="G118499" s="1" t="s">
        <v>312</v>
      </c>
      <c r="H118499" s="1" t="s">
        <v>313</v>
      </c>
      <c r="I118499" s="1" t="s">
        <v>99</v>
      </c>
      <c r="J118499" s="1" t="s">
        <v>1152</v>
      </c>
      <c r="K118499" s="1" t="s">
        <v>101</v>
      </c>
      <c r="L118499">
        <v>7340751</v>
      </c>
      <c r="M118499" s="2">
        <v>43739</v>
      </c>
    </row>
    <row r="118500" spans="1:13" x14ac:dyDescent="0.35">
      <c r="A118500">
        <v>2019</v>
      </c>
      <c r="B118500">
        <v>10</v>
      </c>
      <c r="C118500" s="1" t="s">
        <v>321</v>
      </c>
      <c r="D118500" s="1" t="s">
        <v>1090</v>
      </c>
      <c r="E118500" s="1" t="s">
        <v>95</v>
      </c>
      <c r="F118500" s="1" t="s">
        <v>26</v>
      </c>
      <c r="G118500" s="1" t="s">
        <v>312</v>
      </c>
      <c r="H118500" s="1" t="s">
        <v>313</v>
      </c>
      <c r="I118500" s="1" t="s">
        <v>99</v>
      </c>
      <c r="J118500" s="1" t="s">
        <v>1189</v>
      </c>
      <c r="K118500" s="1" t="s">
        <v>101</v>
      </c>
      <c r="L118500">
        <v>43722</v>
      </c>
      <c r="M118500" s="2">
        <v>43739</v>
      </c>
    </row>
    <row r="118501" spans="1:13" x14ac:dyDescent="0.35">
      <c r="A118501">
        <v>2019</v>
      </c>
      <c r="B118501">
        <v>10</v>
      </c>
      <c r="C118501" s="1" t="s">
        <v>321</v>
      </c>
      <c r="D118501" s="1" t="s">
        <v>1090</v>
      </c>
      <c r="E118501" s="1" t="s">
        <v>95</v>
      </c>
      <c r="F118501" s="1" t="s">
        <v>26</v>
      </c>
      <c r="G118501" s="1" t="s">
        <v>312</v>
      </c>
      <c r="H118501" s="1" t="s">
        <v>313</v>
      </c>
      <c r="I118501" s="1" t="s">
        <v>99</v>
      </c>
      <c r="J118501" s="1" t="s">
        <v>1161</v>
      </c>
      <c r="K118501" s="1" t="s">
        <v>104</v>
      </c>
      <c r="L118501">
        <v>5426187</v>
      </c>
      <c r="M118501" s="2">
        <v>43739</v>
      </c>
    </row>
    <row r="118502" spans="1:13" x14ac:dyDescent="0.35">
      <c r="A118502">
        <v>2019</v>
      </c>
      <c r="B118502">
        <v>10</v>
      </c>
      <c r="C118502" s="1" t="s">
        <v>321</v>
      </c>
      <c r="D118502" s="1" t="s">
        <v>1090</v>
      </c>
      <c r="E118502" s="1" t="s">
        <v>95</v>
      </c>
      <c r="F118502" s="1" t="s">
        <v>26</v>
      </c>
      <c r="G118502" s="1" t="s">
        <v>312</v>
      </c>
      <c r="H118502" s="1" t="s">
        <v>313</v>
      </c>
      <c r="I118502" s="1" t="s">
        <v>99</v>
      </c>
      <c r="J118502" s="1" t="s">
        <v>1162</v>
      </c>
      <c r="K118502" s="1" t="s">
        <v>21</v>
      </c>
      <c r="L118502">
        <v>5298557</v>
      </c>
      <c r="M118502" s="2">
        <v>43739</v>
      </c>
    </row>
    <row r="118503" spans="1:13" x14ac:dyDescent="0.35">
      <c r="A118503">
        <v>2019</v>
      </c>
      <c r="B118503">
        <v>10</v>
      </c>
      <c r="C118503" s="1" t="s">
        <v>321</v>
      </c>
      <c r="D118503" s="1" t="s">
        <v>1090</v>
      </c>
      <c r="E118503" s="1" t="s">
        <v>95</v>
      </c>
      <c r="F118503" s="1" t="s">
        <v>26</v>
      </c>
      <c r="G118503" s="1" t="s">
        <v>312</v>
      </c>
      <c r="H118503" s="1" t="s">
        <v>18</v>
      </c>
      <c r="I118503" s="1" t="s">
        <v>19</v>
      </c>
      <c r="J118503" s="1" t="s">
        <v>223</v>
      </c>
      <c r="K118503" s="1" t="s">
        <v>21</v>
      </c>
      <c r="L118503">
        <v>1049185</v>
      </c>
      <c r="M118503" s="2">
        <v>43739</v>
      </c>
    </row>
    <row r="118504" spans="1:13" x14ac:dyDescent="0.35">
      <c r="A118504">
        <v>2019</v>
      </c>
      <c r="B118504">
        <v>10</v>
      </c>
      <c r="C118504" s="1" t="s">
        <v>1059</v>
      </c>
      <c r="D118504" s="1" t="s">
        <v>1060</v>
      </c>
      <c r="E118504" s="1" t="s">
        <v>15</v>
      </c>
      <c r="F118504" s="1" t="s">
        <v>36</v>
      </c>
      <c r="G118504" s="1" t="s">
        <v>37</v>
      </c>
      <c r="H118504" s="1" t="s">
        <v>18</v>
      </c>
      <c r="I118504" s="1" t="s">
        <v>19</v>
      </c>
      <c r="J118504" s="1" t="s">
        <v>20</v>
      </c>
      <c r="K118504" s="1" t="s">
        <v>21</v>
      </c>
      <c r="L118504">
        <v>1041395</v>
      </c>
      <c r="M118504" s="2">
        <v>43739</v>
      </c>
    </row>
    <row r="118505" spans="1:13" x14ac:dyDescent="0.35">
      <c r="A118505">
        <v>2019</v>
      </c>
      <c r="B118505">
        <v>10</v>
      </c>
      <c r="C118505" s="1" t="s">
        <v>325</v>
      </c>
      <c r="D118505" s="1" t="s">
        <v>326</v>
      </c>
      <c r="E118505" s="1" t="s">
        <v>88</v>
      </c>
      <c r="F118505" s="1" t="s">
        <v>96</v>
      </c>
      <c r="G118505" s="1" t="s">
        <v>228</v>
      </c>
      <c r="H118505" s="1" t="s">
        <v>18</v>
      </c>
      <c r="I118505" s="1" t="s">
        <v>19</v>
      </c>
      <c r="J118505" s="1" t="s">
        <v>20</v>
      </c>
      <c r="K118505" s="1" t="s">
        <v>21</v>
      </c>
      <c r="L118505">
        <v>1612939</v>
      </c>
      <c r="M118505" s="2">
        <v>43739</v>
      </c>
    </row>
    <row r="118506" spans="1:13" x14ac:dyDescent="0.35">
      <c r="A118506">
        <v>2019</v>
      </c>
      <c r="B118506">
        <v>10</v>
      </c>
      <c r="C118506" s="1" t="s">
        <v>327</v>
      </c>
      <c r="D118506" s="1" t="s">
        <v>328</v>
      </c>
      <c r="E118506" s="1" t="s">
        <v>15</v>
      </c>
      <c r="F118506" s="1" t="s">
        <v>96</v>
      </c>
      <c r="G118506" s="1" t="s">
        <v>259</v>
      </c>
      <c r="H118506" s="1" t="s">
        <v>18</v>
      </c>
      <c r="I118506" s="1" t="s">
        <v>19</v>
      </c>
      <c r="J118506" s="1" t="s">
        <v>20</v>
      </c>
      <c r="K118506" s="1" t="s">
        <v>21</v>
      </c>
      <c r="L118506">
        <v>1739724</v>
      </c>
      <c r="M118506" s="2">
        <v>43739</v>
      </c>
    </row>
    <row r="118507" spans="1:13" x14ac:dyDescent="0.35">
      <c r="A118507">
        <v>2019</v>
      </c>
      <c r="B118507">
        <v>10</v>
      </c>
      <c r="C118507" s="1" t="s">
        <v>331</v>
      </c>
      <c r="D118507" s="1" t="s">
        <v>332</v>
      </c>
      <c r="E118507" s="1" t="s">
        <v>15</v>
      </c>
      <c r="F118507" s="1" t="s">
        <v>17</v>
      </c>
      <c r="G118507" s="1" t="s">
        <v>17</v>
      </c>
      <c r="H118507" s="1" t="s">
        <v>18</v>
      </c>
      <c r="I118507" s="1" t="s">
        <v>19</v>
      </c>
      <c r="J118507" s="1" t="s">
        <v>20</v>
      </c>
      <c r="K118507" s="1" t="s">
        <v>21</v>
      </c>
      <c r="L118507">
        <v>2055879</v>
      </c>
      <c r="M118507" s="2">
        <v>43739</v>
      </c>
    </row>
    <row r="118508" spans="1:13" x14ac:dyDescent="0.35">
      <c r="A118508">
        <v>2019</v>
      </c>
      <c r="B118508">
        <v>10</v>
      </c>
      <c r="C118508" s="1" t="s">
        <v>1075</v>
      </c>
      <c r="D118508" s="1" t="s">
        <v>1076</v>
      </c>
      <c r="E118508" s="1" t="s">
        <v>15</v>
      </c>
      <c r="F118508" s="1" t="s">
        <v>123</v>
      </c>
      <c r="G118508" s="1" t="s">
        <v>131</v>
      </c>
      <c r="H118508" s="1" t="s">
        <v>18</v>
      </c>
      <c r="I118508" s="1" t="s">
        <v>19</v>
      </c>
      <c r="J118508" s="1" t="s">
        <v>20</v>
      </c>
      <c r="K118508" s="1" t="s">
        <v>21</v>
      </c>
      <c r="L118508">
        <v>799097</v>
      </c>
      <c r="M118508" s="2">
        <v>43739</v>
      </c>
    </row>
    <row r="118509" spans="1:13" x14ac:dyDescent="0.35">
      <c r="A118509">
        <v>2019</v>
      </c>
      <c r="B118509">
        <v>10</v>
      </c>
      <c r="C118509" s="1" t="s">
        <v>1224</v>
      </c>
      <c r="D118509" s="1" t="s">
        <v>1225</v>
      </c>
      <c r="E118509" s="1" t="s">
        <v>15</v>
      </c>
      <c r="F118509" s="1" t="s">
        <v>16</v>
      </c>
      <c r="G118509" s="1" t="s">
        <v>17</v>
      </c>
      <c r="H118509" s="1" t="s">
        <v>18</v>
      </c>
      <c r="I118509" s="1" t="s">
        <v>19</v>
      </c>
      <c r="J118509" s="1" t="s">
        <v>20</v>
      </c>
      <c r="K118509" s="1" t="s">
        <v>21</v>
      </c>
      <c r="L118509">
        <v>352207</v>
      </c>
      <c r="M118509" s="2">
        <v>43739</v>
      </c>
    </row>
    <row r="118510" spans="1:13" x14ac:dyDescent="0.35">
      <c r="A118510">
        <v>2019</v>
      </c>
      <c r="B118510">
        <v>10</v>
      </c>
      <c r="C118510" s="1" t="s">
        <v>333</v>
      </c>
      <c r="D118510" s="1" t="s">
        <v>334</v>
      </c>
      <c r="E118510" s="1" t="s">
        <v>95</v>
      </c>
      <c r="F118510" s="1" t="s">
        <v>17</v>
      </c>
      <c r="G118510" s="1" t="s">
        <v>17</v>
      </c>
      <c r="H118510" s="1" t="s">
        <v>98</v>
      </c>
      <c r="I118510" s="1" t="s">
        <v>99</v>
      </c>
      <c r="J118510" s="1" t="s">
        <v>1152</v>
      </c>
      <c r="K118510" s="1" t="s">
        <v>101</v>
      </c>
      <c r="L118510">
        <v>335375</v>
      </c>
      <c r="M118510" s="2">
        <v>43739</v>
      </c>
    </row>
    <row r="118511" spans="1:13" x14ac:dyDescent="0.35">
      <c r="A118511">
        <v>2019</v>
      </c>
      <c r="B118511">
        <v>10</v>
      </c>
      <c r="C118511" s="1" t="s">
        <v>333</v>
      </c>
      <c r="D118511" s="1" t="s">
        <v>334</v>
      </c>
      <c r="E118511" s="1" t="s">
        <v>95</v>
      </c>
      <c r="F118511" s="1" t="s">
        <v>17</v>
      </c>
      <c r="G118511" s="1" t="s">
        <v>17</v>
      </c>
      <c r="H118511" s="1" t="s">
        <v>98</v>
      </c>
      <c r="I118511" s="1" t="s">
        <v>99</v>
      </c>
      <c r="J118511" s="1" t="s">
        <v>1161</v>
      </c>
      <c r="K118511" s="1" t="s">
        <v>104</v>
      </c>
      <c r="L118511">
        <v>460209</v>
      </c>
      <c r="M118511" s="2">
        <v>43739</v>
      </c>
    </row>
    <row r="118512" spans="1:13" x14ac:dyDescent="0.35">
      <c r="A118512">
        <v>2019</v>
      </c>
      <c r="B118512">
        <v>10</v>
      </c>
      <c r="C118512" s="1" t="s">
        <v>333</v>
      </c>
      <c r="D118512" s="1" t="s">
        <v>334</v>
      </c>
      <c r="E118512" s="1" t="s">
        <v>95</v>
      </c>
      <c r="F118512" s="1" t="s">
        <v>17</v>
      </c>
      <c r="G118512" s="1" t="s">
        <v>17</v>
      </c>
      <c r="H118512" s="1" t="s">
        <v>98</v>
      </c>
      <c r="I118512" s="1" t="s">
        <v>99</v>
      </c>
      <c r="J118512" s="1" t="s">
        <v>1162</v>
      </c>
      <c r="K118512" s="1" t="s">
        <v>21</v>
      </c>
      <c r="L118512">
        <v>1345972</v>
      </c>
      <c r="M118512" s="2">
        <v>43739</v>
      </c>
    </row>
    <row r="118513" spans="1:13" x14ac:dyDescent="0.35">
      <c r="A118513">
        <v>2019</v>
      </c>
      <c r="B118513">
        <v>10</v>
      </c>
      <c r="C118513" s="1" t="s">
        <v>335</v>
      </c>
      <c r="D118513" s="1" t="s">
        <v>1091</v>
      </c>
      <c r="E118513" s="1" t="s">
        <v>95</v>
      </c>
      <c r="F118513" s="1" t="s">
        <v>17</v>
      </c>
      <c r="G118513" s="1" t="s">
        <v>17</v>
      </c>
      <c r="H118513" s="1" t="s">
        <v>98</v>
      </c>
      <c r="I118513" s="1" t="s">
        <v>99</v>
      </c>
      <c r="J118513" s="1" t="s">
        <v>1152</v>
      </c>
      <c r="K118513" s="1" t="s">
        <v>101</v>
      </c>
      <c r="L118513">
        <v>1445346</v>
      </c>
      <c r="M118513" s="2">
        <v>43739</v>
      </c>
    </row>
    <row r="118514" spans="1:13" x14ac:dyDescent="0.35">
      <c r="A118514">
        <v>2019</v>
      </c>
      <c r="B118514">
        <v>10</v>
      </c>
      <c r="C118514" s="1" t="s">
        <v>335</v>
      </c>
      <c r="D118514" s="1" t="s">
        <v>1091</v>
      </c>
      <c r="E118514" s="1" t="s">
        <v>95</v>
      </c>
      <c r="F118514" s="1" t="s">
        <v>17</v>
      </c>
      <c r="G118514" s="1" t="s">
        <v>17</v>
      </c>
      <c r="H118514" s="1" t="s">
        <v>98</v>
      </c>
      <c r="I118514" s="1" t="s">
        <v>99</v>
      </c>
      <c r="J118514" s="1" t="s">
        <v>1189</v>
      </c>
      <c r="K118514" s="1" t="s">
        <v>101</v>
      </c>
      <c r="L118514">
        <v>1256</v>
      </c>
      <c r="M118514" s="2">
        <v>43739</v>
      </c>
    </row>
    <row r="118515" spans="1:13" x14ac:dyDescent="0.35">
      <c r="A118515">
        <v>2019</v>
      </c>
      <c r="B118515">
        <v>10</v>
      </c>
      <c r="C118515" s="1" t="s">
        <v>335</v>
      </c>
      <c r="D118515" s="1" t="s">
        <v>1091</v>
      </c>
      <c r="E118515" s="1" t="s">
        <v>95</v>
      </c>
      <c r="F118515" s="1" t="s">
        <v>17</v>
      </c>
      <c r="G118515" s="1" t="s">
        <v>17</v>
      </c>
      <c r="H118515" s="1" t="s">
        <v>98</v>
      </c>
      <c r="I118515" s="1" t="s">
        <v>99</v>
      </c>
      <c r="J118515" s="1" t="s">
        <v>1161</v>
      </c>
      <c r="K118515" s="1" t="s">
        <v>104</v>
      </c>
      <c r="L118515">
        <v>1744513</v>
      </c>
      <c r="M118515" s="2">
        <v>43739</v>
      </c>
    </row>
    <row r="118516" spans="1:13" x14ac:dyDescent="0.35">
      <c r="A118516">
        <v>2019</v>
      </c>
      <c r="B118516">
        <v>10</v>
      </c>
      <c r="C118516" s="1" t="s">
        <v>337</v>
      </c>
      <c r="D118516" s="1" t="s">
        <v>338</v>
      </c>
      <c r="E118516" s="1" t="s">
        <v>15</v>
      </c>
      <c r="F118516" s="1" t="s">
        <v>16</v>
      </c>
      <c r="G118516" s="1" t="s">
        <v>17</v>
      </c>
      <c r="H118516" s="1" t="s">
        <v>18</v>
      </c>
      <c r="I118516" s="1" t="s">
        <v>19</v>
      </c>
      <c r="J118516" s="1" t="s">
        <v>20</v>
      </c>
      <c r="K118516" s="1" t="s">
        <v>21</v>
      </c>
      <c r="L118516">
        <v>1119623</v>
      </c>
      <c r="M118516" s="2">
        <v>43739</v>
      </c>
    </row>
    <row r="118517" spans="1:13" x14ac:dyDescent="0.35">
      <c r="A118517">
        <v>2019</v>
      </c>
      <c r="B118517">
        <v>10</v>
      </c>
      <c r="C118517" s="1" t="s">
        <v>341</v>
      </c>
      <c r="D118517" s="1" t="s">
        <v>1092</v>
      </c>
      <c r="E118517" s="1" t="s">
        <v>95</v>
      </c>
      <c r="F118517" s="1" t="s">
        <v>17</v>
      </c>
      <c r="G118517" s="1" t="s">
        <v>17</v>
      </c>
      <c r="H118517" s="1" t="s">
        <v>18</v>
      </c>
      <c r="I118517" s="1" t="s">
        <v>19</v>
      </c>
      <c r="J118517" s="1" t="s">
        <v>223</v>
      </c>
      <c r="K118517" s="1" t="s">
        <v>21</v>
      </c>
      <c r="L118517">
        <v>3613243</v>
      </c>
      <c r="M118517" s="2">
        <v>43739</v>
      </c>
    </row>
    <row r="118518" spans="1:13" x14ac:dyDescent="0.35">
      <c r="A118518">
        <v>2019</v>
      </c>
      <c r="B118518">
        <v>10</v>
      </c>
      <c r="C118518" s="1" t="s">
        <v>341</v>
      </c>
      <c r="D118518" s="1" t="s">
        <v>1092</v>
      </c>
      <c r="E118518" s="1" t="s">
        <v>95</v>
      </c>
      <c r="F118518" s="1" t="s">
        <v>17</v>
      </c>
      <c r="G118518" s="1" t="s">
        <v>17</v>
      </c>
      <c r="H118518" s="1" t="s">
        <v>98</v>
      </c>
      <c r="I118518" s="1" t="s">
        <v>99</v>
      </c>
      <c r="J118518" s="1" t="s">
        <v>270</v>
      </c>
      <c r="K118518" s="1" t="s">
        <v>271</v>
      </c>
      <c r="L118518">
        <v>-1</v>
      </c>
      <c r="M118518" s="2">
        <v>43739</v>
      </c>
    </row>
    <row r="118519" spans="1:13" x14ac:dyDescent="0.35">
      <c r="A118519">
        <v>2019</v>
      </c>
      <c r="B118519">
        <v>10</v>
      </c>
      <c r="C118519" s="1" t="s">
        <v>341</v>
      </c>
      <c r="D118519" s="1" t="s">
        <v>1092</v>
      </c>
      <c r="E118519" s="1" t="s">
        <v>95</v>
      </c>
      <c r="F118519" s="1" t="s">
        <v>17</v>
      </c>
      <c r="G118519" s="1" t="s">
        <v>17</v>
      </c>
      <c r="H118519" s="1" t="s">
        <v>98</v>
      </c>
      <c r="I118519" s="1" t="s">
        <v>99</v>
      </c>
      <c r="J118519" s="1" t="s">
        <v>1152</v>
      </c>
      <c r="K118519" s="1" t="s">
        <v>101</v>
      </c>
      <c r="L118519">
        <v>11041821</v>
      </c>
      <c r="M118519" s="2">
        <v>43739</v>
      </c>
    </row>
    <row r="118520" spans="1:13" x14ac:dyDescent="0.35">
      <c r="A118520">
        <v>2019</v>
      </c>
      <c r="B118520">
        <v>10</v>
      </c>
      <c r="C118520" s="1" t="s">
        <v>341</v>
      </c>
      <c r="D118520" s="1" t="s">
        <v>1092</v>
      </c>
      <c r="E118520" s="1" t="s">
        <v>95</v>
      </c>
      <c r="F118520" s="1" t="s">
        <v>17</v>
      </c>
      <c r="G118520" s="1" t="s">
        <v>17</v>
      </c>
      <c r="H118520" s="1" t="s">
        <v>98</v>
      </c>
      <c r="I118520" s="1" t="s">
        <v>99</v>
      </c>
      <c r="J118520" s="1" t="s">
        <v>1189</v>
      </c>
      <c r="K118520" s="1" t="s">
        <v>101</v>
      </c>
      <c r="L118520">
        <v>29346</v>
      </c>
      <c r="M118520" s="2">
        <v>43739</v>
      </c>
    </row>
    <row r="118521" spans="1:13" x14ac:dyDescent="0.35">
      <c r="A118521">
        <v>2019</v>
      </c>
      <c r="B118521">
        <v>10</v>
      </c>
      <c r="C118521" s="1" t="s">
        <v>341</v>
      </c>
      <c r="D118521" s="1" t="s">
        <v>1092</v>
      </c>
      <c r="E118521" s="1" t="s">
        <v>95</v>
      </c>
      <c r="F118521" s="1" t="s">
        <v>17</v>
      </c>
      <c r="G118521" s="1" t="s">
        <v>17</v>
      </c>
      <c r="H118521" s="1" t="s">
        <v>98</v>
      </c>
      <c r="I118521" s="1" t="s">
        <v>99</v>
      </c>
      <c r="J118521" s="1" t="s">
        <v>1161</v>
      </c>
      <c r="K118521" s="1" t="s">
        <v>104</v>
      </c>
      <c r="L118521">
        <v>11122677</v>
      </c>
      <c r="M118521" s="2">
        <v>43739</v>
      </c>
    </row>
    <row r="118522" spans="1:13" x14ac:dyDescent="0.35">
      <c r="A118522">
        <v>2019</v>
      </c>
      <c r="B118522">
        <v>10</v>
      </c>
      <c r="C118522" s="1" t="s">
        <v>341</v>
      </c>
      <c r="D118522" s="1" t="s">
        <v>1092</v>
      </c>
      <c r="E118522" s="1" t="s">
        <v>95</v>
      </c>
      <c r="F118522" s="1" t="s">
        <v>17</v>
      </c>
      <c r="G118522" s="1" t="s">
        <v>17</v>
      </c>
      <c r="H118522" s="1" t="s">
        <v>98</v>
      </c>
      <c r="I118522" s="1" t="s">
        <v>99</v>
      </c>
      <c r="J118522" s="1" t="s">
        <v>1162</v>
      </c>
      <c r="K118522" s="1" t="s">
        <v>21</v>
      </c>
      <c r="L118522">
        <v>5228591</v>
      </c>
      <c r="M118522" s="2">
        <v>43739</v>
      </c>
    </row>
    <row r="118523" spans="1:13" x14ac:dyDescent="0.35">
      <c r="A118523">
        <v>2019</v>
      </c>
      <c r="B118523">
        <v>10</v>
      </c>
      <c r="C118523" s="1" t="s">
        <v>343</v>
      </c>
      <c r="D118523" s="1" t="s">
        <v>344</v>
      </c>
      <c r="E118523" s="1" t="s">
        <v>95</v>
      </c>
      <c r="F118523" s="1" t="s">
        <v>74</v>
      </c>
      <c r="G118523" s="1" t="s">
        <v>75</v>
      </c>
      <c r="H118523" s="1" t="s">
        <v>18</v>
      </c>
      <c r="I118523" s="1" t="s">
        <v>19</v>
      </c>
      <c r="J118523" s="1" t="s">
        <v>223</v>
      </c>
      <c r="K118523" s="1" t="s">
        <v>21</v>
      </c>
      <c r="L118523">
        <v>321765</v>
      </c>
      <c r="M118523" s="2">
        <v>43739</v>
      </c>
    </row>
    <row r="118524" spans="1:13" x14ac:dyDescent="0.35">
      <c r="A118524">
        <v>2019</v>
      </c>
      <c r="B118524">
        <v>10</v>
      </c>
      <c r="C118524" s="1" t="s">
        <v>343</v>
      </c>
      <c r="D118524" s="1" t="s">
        <v>344</v>
      </c>
      <c r="E118524" s="1" t="s">
        <v>95</v>
      </c>
      <c r="F118524" s="1" t="s">
        <v>74</v>
      </c>
      <c r="G118524" s="1" t="s">
        <v>75</v>
      </c>
      <c r="H118524" s="1" t="s">
        <v>98</v>
      </c>
      <c r="I118524" s="1" t="s">
        <v>99</v>
      </c>
      <c r="J118524" s="1" t="s">
        <v>1152</v>
      </c>
      <c r="K118524" s="1" t="s">
        <v>101</v>
      </c>
      <c r="L118524">
        <v>7348837</v>
      </c>
      <c r="M118524" s="2">
        <v>43739</v>
      </c>
    </row>
    <row r="118525" spans="1:13" x14ac:dyDescent="0.35">
      <c r="A118525">
        <v>2019</v>
      </c>
      <c r="B118525">
        <v>10</v>
      </c>
      <c r="C118525" s="1" t="s">
        <v>343</v>
      </c>
      <c r="D118525" s="1" t="s">
        <v>344</v>
      </c>
      <c r="E118525" s="1" t="s">
        <v>95</v>
      </c>
      <c r="F118525" s="1" t="s">
        <v>74</v>
      </c>
      <c r="G118525" s="1" t="s">
        <v>75</v>
      </c>
      <c r="H118525" s="1" t="s">
        <v>98</v>
      </c>
      <c r="I118525" s="1" t="s">
        <v>99</v>
      </c>
      <c r="J118525" s="1" t="s">
        <v>1189</v>
      </c>
      <c r="K118525" s="1" t="s">
        <v>101</v>
      </c>
      <c r="L118525">
        <v>5437</v>
      </c>
      <c r="M118525" s="2">
        <v>43739</v>
      </c>
    </row>
    <row r="118526" spans="1:13" x14ac:dyDescent="0.35">
      <c r="A118526">
        <v>2019</v>
      </c>
      <c r="B118526">
        <v>10</v>
      </c>
      <c r="C118526" s="1" t="s">
        <v>343</v>
      </c>
      <c r="D118526" s="1" t="s">
        <v>344</v>
      </c>
      <c r="E118526" s="1" t="s">
        <v>95</v>
      </c>
      <c r="F118526" s="1" t="s">
        <v>74</v>
      </c>
      <c r="G118526" s="1" t="s">
        <v>75</v>
      </c>
      <c r="H118526" s="1" t="s">
        <v>98</v>
      </c>
      <c r="I118526" s="1" t="s">
        <v>99</v>
      </c>
      <c r="J118526" s="1" t="s">
        <v>1161</v>
      </c>
      <c r="K118526" s="1" t="s">
        <v>104</v>
      </c>
      <c r="L118526">
        <v>8863767</v>
      </c>
      <c r="M118526" s="2">
        <v>43739</v>
      </c>
    </row>
    <row r="118527" spans="1:13" x14ac:dyDescent="0.35">
      <c r="A118527">
        <v>2019</v>
      </c>
      <c r="B118527">
        <v>10</v>
      </c>
      <c r="C118527" s="1" t="s">
        <v>343</v>
      </c>
      <c r="D118527" s="1" t="s">
        <v>344</v>
      </c>
      <c r="E118527" s="1" t="s">
        <v>95</v>
      </c>
      <c r="F118527" s="1" t="s">
        <v>74</v>
      </c>
      <c r="G118527" s="1" t="s">
        <v>75</v>
      </c>
      <c r="H118527" s="1" t="s">
        <v>98</v>
      </c>
      <c r="I118527" s="1" t="s">
        <v>99</v>
      </c>
      <c r="J118527" s="1" t="s">
        <v>1162</v>
      </c>
      <c r="K118527" s="1" t="s">
        <v>21</v>
      </c>
      <c r="L118527">
        <v>2525724</v>
      </c>
      <c r="M118527" s="2">
        <v>43739</v>
      </c>
    </row>
    <row r="118528" spans="1:13" x14ac:dyDescent="0.35">
      <c r="A118528">
        <v>2019</v>
      </c>
      <c r="B118528">
        <v>10</v>
      </c>
      <c r="C118528" s="1" t="s">
        <v>1065</v>
      </c>
      <c r="D118528" s="1" t="s">
        <v>1066</v>
      </c>
      <c r="E118528" s="1" t="s">
        <v>95</v>
      </c>
      <c r="F118528" s="1" t="s">
        <v>17</v>
      </c>
      <c r="G118528" s="1" t="s">
        <v>17</v>
      </c>
      <c r="H118528" s="1" t="s">
        <v>98</v>
      </c>
      <c r="I118528" s="1" t="s">
        <v>99</v>
      </c>
      <c r="J118528" s="1" t="s">
        <v>270</v>
      </c>
      <c r="K118528" s="1" t="s">
        <v>271</v>
      </c>
      <c r="L118528">
        <v>-2</v>
      </c>
      <c r="M118528" s="2">
        <v>43739</v>
      </c>
    </row>
    <row r="118529" spans="1:13" x14ac:dyDescent="0.35">
      <c r="A118529">
        <v>2019</v>
      </c>
      <c r="B118529">
        <v>10</v>
      </c>
      <c r="C118529" s="1" t="s">
        <v>1065</v>
      </c>
      <c r="D118529" s="1" t="s">
        <v>1066</v>
      </c>
      <c r="E118529" s="1" t="s">
        <v>95</v>
      </c>
      <c r="F118529" s="1" t="s">
        <v>17</v>
      </c>
      <c r="G118529" s="1" t="s">
        <v>17</v>
      </c>
      <c r="H118529" s="1" t="s">
        <v>98</v>
      </c>
      <c r="I118529" s="1" t="s">
        <v>99</v>
      </c>
      <c r="J118529" s="1" t="s">
        <v>1152</v>
      </c>
      <c r="K118529" s="1" t="s">
        <v>101</v>
      </c>
      <c r="L118529">
        <v>981143</v>
      </c>
      <c r="M118529" s="2">
        <v>43739</v>
      </c>
    </row>
    <row r="118530" spans="1:13" x14ac:dyDescent="0.35">
      <c r="A118530">
        <v>2019</v>
      </c>
      <c r="B118530">
        <v>10</v>
      </c>
      <c r="C118530" s="1" t="s">
        <v>1065</v>
      </c>
      <c r="D118530" s="1" t="s">
        <v>1066</v>
      </c>
      <c r="E118530" s="1" t="s">
        <v>95</v>
      </c>
      <c r="F118530" s="1" t="s">
        <v>17</v>
      </c>
      <c r="G118530" s="1" t="s">
        <v>17</v>
      </c>
      <c r="H118530" s="1" t="s">
        <v>98</v>
      </c>
      <c r="I118530" s="1" t="s">
        <v>99</v>
      </c>
      <c r="J118530" s="1" t="s">
        <v>1189</v>
      </c>
      <c r="K118530" s="1" t="s">
        <v>101</v>
      </c>
      <c r="L118530">
        <v>714</v>
      </c>
      <c r="M118530" s="2">
        <v>43739</v>
      </c>
    </row>
    <row r="118531" spans="1:13" x14ac:dyDescent="0.35">
      <c r="A118531">
        <v>2019</v>
      </c>
      <c r="B118531">
        <v>10</v>
      </c>
      <c r="C118531" s="1" t="s">
        <v>1065</v>
      </c>
      <c r="D118531" s="1" t="s">
        <v>1066</v>
      </c>
      <c r="E118531" s="1" t="s">
        <v>95</v>
      </c>
      <c r="F118531" s="1" t="s">
        <v>17</v>
      </c>
      <c r="G118531" s="1" t="s">
        <v>17</v>
      </c>
      <c r="H118531" s="1" t="s">
        <v>98</v>
      </c>
      <c r="I118531" s="1" t="s">
        <v>99</v>
      </c>
      <c r="J118531" s="1" t="s">
        <v>1161</v>
      </c>
      <c r="K118531" s="1" t="s">
        <v>104</v>
      </c>
      <c r="L118531">
        <v>984062</v>
      </c>
      <c r="M118531" s="2">
        <v>43739</v>
      </c>
    </row>
    <row r="118532" spans="1:13" x14ac:dyDescent="0.35">
      <c r="A118532">
        <v>2019</v>
      </c>
      <c r="B118532">
        <v>10</v>
      </c>
      <c r="C118532" s="1" t="s">
        <v>345</v>
      </c>
      <c r="D118532" s="1" t="s">
        <v>346</v>
      </c>
      <c r="E118532" s="1" t="s">
        <v>95</v>
      </c>
      <c r="F118532" s="1" t="s">
        <v>17</v>
      </c>
      <c r="G118532" s="1" t="s">
        <v>17</v>
      </c>
      <c r="H118532" s="1" t="s">
        <v>18</v>
      </c>
      <c r="I118532" s="1" t="s">
        <v>19</v>
      </c>
      <c r="J118532" s="1" t="s">
        <v>223</v>
      </c>
      <c r="K118532" s="1" t="s">
        <v>21</v>
      </c>
      <c r="L118532">
        <v>473756</v>
      </c>
      <c r="M118532" s="2">
        <v>43739</v>
      </c>
    </row>
    <row r="118533" spans="1:13" x14ac:dyDescent="0.35">
      <c r="A118533">
        <v>2019</v>
      </c>
      <c r="B118533">
        <v>10</v>
      </c>
      <c r="C118533" s="1" t="s">
        <v>345</v>
      </c>
      <c r="D118533" s="1" t="s">
        <v>346</v>
      </c>
      <c r="E118533" s="1" t="s">
        <v>95</v>
      </c>
      <c r="F118533" s="1" t="s">
        <v>17</v>
      </c>
      <c r="G118533" s="1" t="s">
        <v>17</v>
      </c>
      <c r="H118533" s="1" t="s">
        <v>98</v>
      </c>
      <c r="I118533" s="1" t="s">
        <v>99</v>
      </c>
      <c r="J118533" s="1" t="s">
        <v>270</v>
      </c>
      <c r="K118533" s="1" t="s">
        <v>271</v>
      </c>
      <c r="L118533">
        <v>-1</v>
      </c>
      <c r="M118533" s="2">
        <v>43739</v>
      </c>
    </row>
    <row r="118534" spans="1:13" x14ac:dyDescent="0.35">
      <c r="A118534">
        <v>2019</v>
      </c>
      <c r="B118534">
        <v>10</v>
      </c>
      <c r="C118534" s="1" t="s">
        <v>345</v>
      </c>
      <c r="D118534" s="1" t="s">
        <v>346</v>
      </c>
      <c r="E118534" s="1" t="s">
        <v>95</v>
      </c>
      <c r="F118534" s="1" t="s">
        <v>17</v>
      </c>
      <c r="G118534" s="1" t="s">
        <v>17</v>
      </c>
      <c r="H118534" s="1" t="s">
        <v>98</v>
      </c>
      <c r="I118534" s="1" t="s">
        <v>99</v>
      </c>
      <c r="J118534" s="1" t="s">
        <v>1152</v>
      </c>
      <c r="K118534" s="1" t="s">
        <v>101</v>
      </c>
      <c r="L118534">
        <v>1858407</v>
      </c>
      <c r="M118534" s="2">
        <v>43739</v>
      </c>
    </row>
    <row r="118535" spans="1:13" x14ac:dyDescent="0.35">
      <c r="A118535">
        <v>2019</v>
      </c>
      <c r="B118535">
        <v>10</v>
      </c>
      <c r="C118535" s="1" t="s">
        <v>345</v>
      </c>
      <c r="D118535" s="1" t="s">
        <v>346</v>
      </c>
      <c r="E118535" s="1" t="s">
        <v>95</v>
      </c>
      <c r="F118535" s="1" t="s">
        <v>17</v>
      </c>
      <c r="G118535" s="1" t="s">
        <v>17</v>
      </c>
      <c r="H118535" s="1" t="s">
        <v>98</v>
      </c>
      <c r="I118535" s="1" t="s">
        <v>99</v>
      </c>
      <c r="J118535" s="1" t="s">
        <v>1189</v>
      </c>
      <c r="K118535" s="1" t="s">
        <v>101</v>
      </c>
      <c r="L118535">
        <v>3682</v>
      </c>
      <c r="M118535" s="2">
        <v>43739</v>
      </c>
    </row>
    <row r="118536" spans="1:13" x14ac:dyDescent="0.35">
      <c r="A118536">
        <v>2019</v>
      </c>
      <c r="B118536">
        <v>10</v>
      </c>
      <c r="C118536" s="1" t="s">
        <v>345</v>
      </c>
      <c r="D118536" s="1" t="s">
        <v>346</v>
      </c>
      <c r="E118536" s="1" t="s">
        <v>95</v>
      </c>
      <c r="F118536" s="1" t="s">
        <v>17</v>
      </c>
      <c r="G118536" s="1" t="s">
        <v>17</v>
      </c>
      <c r="H118536" s="1" t="s">
        <v>98</v>
      </c>
      <c r="I118536" s="1" t="s">
        <v>99</v>
      </c>
      <c r="J118536" s="1" t="s">
        <v>1161</v>
      </c>
      <c r="K118536" s="1" t="s">
        <v>104</v>
      </c>
      <c r="L118536">
        <v>254294</v>
      </c>
      <c r="M118536" s="2">
        <v>43739</v>
      </c>
    </row>
    <row r="118537" spans="1:13" x14ac:dyDescent="0.35">
      <c r="A118537">
        <v>2019</v>
      </c>
      <c r="B118537">
        <v>10</v>
      </c>
      <c r="C118537" s="1" t="s">
        <v>345</v>
      </c>
      <c r="D118537" s="1" t="s">
        <v>346</v>
      </c>
      <c r="E118537" s="1" t="s">
        <v>95</v>
      </c>
      <c r="F118537" s="1" t="s">
        <v>17</v>
      </c>
      <c r="G118537" s="1" t="s">
        <v>17</v>
      </c>
      <c r="H118537" s="1" t="s">
        <v>98</v>
      </c>
      <c r="I118537" s="1" t="s">
        <v>99</v>
      </c>
      <c r="J118537" s="1" t="s">
        <v>1162</v>
      </c>
      <c r="K118537" s="1" t="s">
        <v>21</v>
      </c>
      <c r="L118537">
        <v>2579</v>
      </c>
      <c r="M118537" s="2">
        <v>43739</v>
      </c>
    </row>
    <row r="118538" spans="1:13" x14ac:dyDescent="0.35">
      <c r="A118538">
        <v>2019</v>
      </c>
      <c r="B118538">
        <v>10</v>
      </c>
      <c r="C118538" s="1" t="s">
        <v>347</v>
      </c>
      <c r="D118538" s="1" t="s">
        <v>1093</v>
      </c>
      <c r="E118538" s="1" t="s">
        <v>95</v>
      </c>
      <c r="F118538" s="1" t="s">
        <v>17</v>
      </c>
      <c r="G118538" s="1" t="s">
        <v>17</v>
      </c>
      <c r="H118538" s="1" t="s">
        <v>18</v>
      </c>
      <c r="I118538" s="1" t="s">
        <v>19</v>
      </c>
      <c r="J118538" s="1" t="s">
        <v>223</v>
      </c>
      <c r="K118538" s="1" t="s">
        <v>21</v>
      </c>
      <c r="L118538">
        <v>254628</v>
      </c>
      <c r="M118538" s="2">
        <v>43739</v>
      </c>
    </row>
    <row r="118539" spans="1:13" x14ac:dyDescent="0.35">
      <c r="A118539">
        <v>2019</v>
      </c>
      <c r="B118539">
        <v>10</v>
      </c>
      <c r="C118539" s="1" t="s">
        <v>347</v>
      </c>
      <c r="D118539" s="1" t="s">
        <v>1093</v>
      </c>
      <c r="E118539" s="1" t="s">
        <v>95</v>
      </c>
      <c r="F118539" s="1" t="s">
        <v>17</v>
      </c>
      <c r="G118539" s="1" t="s">
        <v>17</v>
      </c>
      <c r="H118539" s="1" t="s">
        <v>98</v>
      </c>
      <c r="I118539" s="1" t="s">
        <v>99</v>
      </c>
      <c r="J118539" s="1" t="s">
        <v>1152</v>
      </c>
      <c r="K118539" s="1" t="s">
        <v>101</v>
      </c>
      <c r="L118539">
        <v>2615314</v>
      </c>
      <c r="M118539" s="2">
        <v>43739</v>
      </c>
    </row>
    <row r="118540" spans="1:13" x14ac:dyDescent="0.35">
      <c r="A118540">
        <v>2019</v>
      </c>
      <c r="B118540">
        <v>10</v>
      </c>
      <c r="C118540" s="1" t="s">
        <v>347</v>
      </c>
      <c r="D118540" s="1" t="s">
        <v>1093</v>
      </c>
      <c r="E118540" s="1" t="s">
        <v>95</v>
      </c>
      <c r="F118540" s="1" t="s">
        <v>17</v>
      </c>
      <c r="G118540" s="1" t="s">
        <v>17</v>
      </c>
      <c r="H118540" s="1" t="s">
        <v>98</v>
      </c>
      <c r="I118540" s="1" t="s">
        <v>99</v>
      </c>
      <c r="J118540" s="1" t="s">
        <v>1189</v>
      </c>
      <c r="K118540" s="1" t="s">
        <v>101</v>
      </c>
      <c r="L118540">
        <v>7286</v>
      </c>
      <c r="M118540" s="2">
        <v>43739</v>
      </c>
    </row>
    <row r="118541" spans="1:13" x14ac:dyDescent="0.35">
      <c r="A118541">
        <v>2019</v>
      </c>
      <c r="B118541">
        <v>10</v>
      </c>
      <c r="C118541" s="1" t="s">
        <v>347</v>
      </c>
      <c r="D118541" s="1" t="s">
        <v>1093</v>
      </c>
      <c r="E118541" s="1" t="s">
        <v>95</v>
      </c>
      <c r="F118541" s="1" t="s">
        <v>17</v>
      </c>
      <c r="G118541" s="1" t="s">
        <v>17</v>
      </c>
      <c r="H118541" s="1" t="s">
        <v>98</v>
      </c>
      <c r="I118541" s="1" t="s">
        <v>99</v>
      </c>
      <c r="J118541" s="1" t="s">
        <v>1161</v>
      </c>
      <c r="K118541" s="1" t="s">
        <v>104</v>
      </c>
      <c r="L118541">
        <v>3827673</v>
      </c>
      <c r="M118541" s="2">
        <v>43739</v>
      </c>
    </row>
    <row r="118542" spans="1:13" x14ac:dyDescent="0.35">
      <c r="A118542">
        <v>2019</v>
      </c>
      <c r="B118542">
        <v>10</v>
      </c>
      <c r="C118542" s="1" t="s">
        <v>347</v>
      </c>
      <c r="D118542" s="1" t="s">
        <v>1093</v>
      </c>
      <c r="E118542" s="1" t="s">
        <v>95</v>
      </c>
      <c r="F118542" s="1" t="s">
        <v>17</v>
      </c>
      <c r="G118542" s="1" t="s">
        <v>17</v>
      </c>
      <c r="H118542" s="1" t="s">
        <v>98</v>
      </c>
      <c r="I118542" s="1" t="s">
        <v>99</v>
      </c>
      <c r="J118542" s="1" t="s">
        <v>1162</v>
      </c>
      <c r="K118542" s="1" t="s">
        <v>21</v>
      </c>
      <c r="L118542">
        <v>585227</v>
      </c>
      <c r="M118542" s="2">
        <v>43739</v>
      </c>
    </row>
    <row r="118543" spans="1:13" x14ac:dyDescent="0.35">
      <c r="A118543">
        <v>2019</v>
      </c>
      <c r="B118543">
        <v>10</v>
      </c>
      <c r="C118543" s="1" t="s">
        <v>349</v>
      </c>
      <c r="D118543" s="1" t="s">
        <v>350</v>
      </c>
      <c r="E118543" s="1" t="s">
        <v>95</v>
      </c>
      <c r="F118543" s="1" t="s">
        <v>17</v>
      </c>
      <c r="G118543" s="1" t="s">
        <v>17</v>
      </c>
      <c r="H118543" s="1" t="s">
        <v>18</v>
      </c>
      <c r="I118543" s="1" t="s">
        <v>19</v>
      </c>
      <c r="J118543" s="1" t="s">
        <v>223</v>
      </c>
      <c r="K118543" s="1" t="s">
        <v>21</v>
      </c>
      <c r="L118543">
        <v>5208</v>
      </c>
      <c r="M118543" s="2">
        <v>43739</v>
      </c>
    </row>
    <row r="118544" spans="1:13" x14ac:dyDescent="0.35">
      <c r="A118544">
        <v>2019</v>
      </c>
      <c r="B118544">
        <v>10</v>
      </c>
      <c r="C118544" s="1" t="s">
        <v>349</v>
      </c>
      <c r="D118544" s="1" t="s">
        <v>350</v>
      </c>
      <c r="E118544" s="1" t="s">
        <v>95</v>
      </c>
      <c r="F118544" s="1" t="s">
        <v>17</v>
      </c>
      <c r="G118544" s="1" t="s">
        <v>17</v>
      </c>
      <c r="H118544" s="1" t="s">
        <v>98</v>
      </c>
      <c r="I118544" s="1" t="s">
        <v>99</v>
      </c>
      <c r="J118544" s="1" t="s">
        <v>1152</v>
      </c>
      <c r="K118544" s="1" t="s">
        <v>101</v>
      </c>
      <c r="L118544">
        <v>7268179</v>
      </c>
      <c r="M118544" s="2">
        <v>43739</v>
      </c>
    </row>
    <row r="118545" spans="1:13" x14ac:dyDescent="0.35">
      <c r="A118545">
        <v>2019</v>
      </c>
      <c r="B118545">
        <v>10</v>
      </c>
      <c r="C118545" s="1" t="s">
        <v>349</v>
      </c>
      <c r="D118545" s="1" t="s">
        <v>350</v>
      </c>
      <c r="E118545" s="1" t="s">
        <v>95</v>
      </c>
      <c r="F118545" s="1" t="s">
        <v>17</v>
      </c>
      <c r="G118545" s="1" t="s">
        <v>17</v>
      </c>
      <c r="H118545" s="1" t="s">
        <v>98</v>
      </c>
      <c r="I118545" s="1" t="s">
        <v>99</v>
      </c>
      <c r="J118545" s="1" t="s">
        <v>1189</v>
      </c>
      <c r="K118545" s="1" t="s">
        <v>101</v>
      </c>
      <c r="L118545">
        <v>5349</v>
      </c>
      <c r="M118545" s="2">
        <v>43739</v>
      </c>
    </row>
    <row r="118546" spans="1:13" x14ac:dyDescent="0.35">
      <c r="A118546">
        <v>2019</v>
      </c>
      <c r="B118546">
        <v>10</v>
      </c>
      <c r="C118546" s="1" t="s">
        <v>349</v>
      </c>
      <c r="D118546" s="1" t="s">
        <v>350</v>
      </c>
      <c r="E118546" s="1" t="s">
        <v>95</v>
      </c>
      <c r="F118546" s="1" t="s">
        <v>17</v>
      </c>
      <c r="G118546" s="1" t="s">
        <v>17</v>
      </c>
      <c r="H118546" s="1" t="s">
        <v>98</v>
      </c>
      <c r="I118546" s="1" t="s">
        <v>99</v>
      </c>
      <c r="J118546" s="1" t="s">
        <v>1161</v>
      </c>
      <c r="K118546" s="1" t="s">
        <v>104</v>
      </c>
      <c r="L118546">
        <v>7307432</v>
      </c>
      <c r="M118546" s="2">
        <v>43739</v>
      </c>
    </row>
    <row r="118547" spans="1:13" x14ac:dyDescent="0.35">
      <c r="A118547">
        <v>2019</v>
      </c>
      <c r="B118547">
        <v>10</v>
      </c>
      <c r="C118547" s="1" t="s">
        <v>349</v>
      </c>
      <c r="D118547" s="1" t="s">
        <v>350</v>
      </c>
      <c r="E118547" s="1" t="s">
        <v>95</v>
      </c>
      <c r="F118547" s="1" t="s">
        <v>17</v>
      </c>
      <c r="G118547" s="1" t="s">
        <v>17</v>
      </c>
      <c r="H118547" s="1" t="s">
        <v>98</v>
      </c>
      <c r="I118547" s="1" t="s">
        <v>99</v>
      </c>
      <c r="J118547" s="1" t="s">
        <v>1162</v>
      </c>
      <c r="K118547" s="1" t="s">
        <v>21</v>
      </c>
      <c r="L118547">
        <v>3037563</v>
      </c>
      <c r="M118547" s="2">
        <v>43739</v>
      </c>
    </row>
    <row r="118548" spans="1:13" x14ac:dyDescent="0.35">
      <c r="A118548">
        <v>2019</v>
      </c>
      <c r="B118548">
        <v>10</v>
      </c>
      <c r="C118548" s="1" t="s">
        <v>351</v>
      </c>
      <c r="D118548" s="1" t="s">
        <v>352</v>
      </c>
      <c r="E118548" s="1" t="s">
        <v>15</v>
      </c>
      <c r="F118548" s="1" t="s">
        <v>17</v>
      </c>
      <c r="G118548" s="1" t="s">
        <v>17</v>
      </c>
      <c r="H118548" s="1" t="s">
        <v>18</v>
      </c>
      <c r="I118548" s="1" t="s">
        <v>19</v>
      </c>
      <c r="J118548" s="1" t="s">
        <v>20</v>
      </c>
      <c r="K118548" s="1" t="s">
        <v>21</v>
      </c>
      <c r="L118548">
        <v>3383888</v>
      </c>
      <c r="M118548" s="2">
        <v>43739</v>
      </c>
    </row>
    <row r="118549" spans="1:13" x14ac:dyDescent="0.35">
      <c r="A118549">
        <v>2019</v>
      </c>
      <c r="B118549">
        <v>10</v>
      </c>
      <c r="C118549" s="1" t="s">
        <v>353</v>
      </c>
      <c r="D118549" s="1" t="s">
        <v>1094</v>
      </c>
      <c r="E118549" s="1" t="s">
        <v>95</v>
      </c>
      <c r="F118549" s="1" t="s">
        <v>17</v>
      </c>
      <c r="G118549" s="1" t="s">
        <v>17</v>
      </c>
      <c r="H118549" s="1" t="s">
        <v>18</v>
      </c>
      <c r="I118549" s="1" t="s">
        <v>19</v>
      </c>
      <c r="J118549" s="1" t="s">
        <v>223</v>
      </c>
      <c r="K118549" s="1" t="s">
        <v>21</v>
      </c>
      <c r="L118549">
        <v>86424</v>
      </c>
      <c r="M118549" s="2">
        <v>43739</v>
      </c>
    </row>
    <row r="118550" spans="1:13" x14ac:dyDescent="0.35">
      <c r="A118550">
        <v>2019</v>
      </c>
      <c r="B118550">
        <v>10</v>
      </c>
      <c r="C118550" s="1" t="s">
        <v>353</v>
      </c>
      <c r="D118550" s="1" t="s">
        <v>1094</v>
      </c>
      <c r="E118550" s="1" t="s">
        <v>95</v>
      </c>
      <c r="F118550" s="1" t="s">
        <v>17</v>
      </c>
      <c r="G118550" s="1" t="s">
        <v>17</v>
      </c>
      <c r="H118550" s="1" t="s">
        <v>98</v>
      </c>
      <c r="I118550" s="1" t="s">
        <v>99</v>
      </c>
      <c r="J118550" s="1" t="s">
        <v>1152</v>
      </c>
      <c r="K118550" s="1" t="s">
        <v>101</v>
      </c>
      <c r="L118550">
        <v>4269118</v>
      </c>
      <c r="M118550" s="2">
        <v>43739</v>
      </c>
    </row>
    <row r="118551" spans="1:13" x14ac:dyDescent="0.35">
      <c r="A118551">
        <v>2019</v>
      </c>
      <c r="B118551">
        <v>10</v>
      </c>
      <c r="C118551" s="1" t="s">
        <v>353</v>
      </c>
      <c r="D118551" s="1" t="s">
        <v>1094</v>
      </c>
      <c r="E118551" s="1" t="s">
        <v>95</v>
      </c>
      <c r="F118551" s="1" t="s">
        <v>17</v>
      </c>
      <c r="G118551" s="1" t="s">
        <v>17</v>
      </c>
      <c r="H118551" s="1" t="s">
        <v>98</v>
      </c>
      <c r="I118551" s="1" t="s">
        <v>99</v>
      </c>
      <c r="J118551" s="1" t="s">
        <v>1189</v>
      </c>
      <c r="K118551" s="1" t="s">
        <v>101</v>
      </c>
      <c r="L118551">
        <v>10245</v>
      </c>
      <c r="M118551" s="2">
        <v>43739</v>
      </c>
    </row>
    <row r="118552" spans="1:13" x14ac:dyDescent="0.35">
      <c r="A118552">
        <v>2019</v>
      </c>
      <c r="B118552">
        <v>10</v>
      </c>
      <c r="C118552" s="1" t="s">
        <v>353</v>
      </c>
      <c r="D118552" s="1" t="s">
        <v>1094</v>
      </c>
      <c r="E118552" s="1" t="s">
        <v>95</v>
      </c>
      <c r="F118552" s="1" t="s">
        <v>17</v>
      </c>
      <c r="G118552" s="1" t="s">
        <v>17</v>
      </c>
      <c r="H118552" s="1" t="s">
        <v>98</v>
      </c>
      <c r="I118552" s="1" t="s">
        <v>99</v>
      </c>
      <c r="J118552" s="1" t="s">
        <v>1161</v>
      </c>
      <c r="K118552" s="1" t="s">
        <v>104</v>
      </c>
      <c r="L118552">
        <v>4744637</v>
      </c>
      <c r="M118552" s="2">
        <v>43739</v>
      </c>
    </row>
    <row r="118553" spans="1:13" x14ac:dyDescent="0.35">
      <c r="A118553">
        <v>2019</v>
      </c>
      <c r="B118553">
        <v>10</v>
      </c>
      <c r="C118553" s="1" t="s">
        <v>353</v>
      </c>
      <c r="D118553" s="1" t="s">
        <v>1094</v>
      </c>
      <c r="E118553" s="1" t="s">
        <v>95</v>
      </c>
      <c r="F118553" s="1" t="s">
        <v>17</v>
      </c>
      <c r="G118553" s="1" t="s">
        <v>17</v>
      </c>
      <c r="H118553" s="1" t="s">
        <v>98</v>
      </c>
      <c r="I118553" s="1" t="s">
        <v>99</v>
      </c>
      <c r="J118553" s="1" t="s">
        <v>1162</v>
      </c>
      <c r="K118553" s="1" t="s">
        <v>21</v>
      </c>
      <c r="L118553">
        <v>1671137</v>
      </c>
      <c r="M118553" s="2">
        <v>43739</v>
      </c>
    </row>
    <row r="118554" spans="1:13" x14ac:dyDescent="0.35">
      <c r="A118554">
        <v>2019</v>
      </c>
      <c r="B118554">
        <v>10</v>
      </c>
      <c r="C118554" s="1" t="s">
        <v>355</v>
      </c>
      <c r="D118554" s="1" t="s">
        <v>356</v>
      </c>
      <c r="E118554" s="1" t="s">
        <v>15</v>
      </c>
      <c r="F118554" s="1" t="s">
        <v>16</v>
      </c>
      <c r="G118554" s="1" t="s">
        <v>17</v>
      </c>
      <c r="H118554" s="1" t="s">
        <v>18</v>
      </c>
      <c r="I118554" s="1" t="s">
        <v>19</v>
      </c>
      <c r="J118554" s="1" t="s">
        <v>20</v>
      </c>
      <c r="K118554" s="1" t="s">
        <v>21</v>
      </c>
      <c r="L118554">
        <v>2508675</v>
      </c>
      <c r="M118554" s="2">
        <v>43739</v>
      </c>
    </row>
    <row r="118555" spans="1:13" x14ac:dyDescent="0.35">
      <c r="A118555">
        <v>2019</v>
      </c>
      <c r="B118555">
        <v>10</v>
      </c>
      <c r="C118555" s="1" t="s">
        <v>357</v>
      </c>
      <c r="D118555" s="1" t="s">
        <v>1095</v>
      </c>
      <c r="E118555" s="1" t="s">
        <v>95</v>
      </c>
      <c r="F118555" s="1" t="s">
        <v>17</v>
      </c>
      <c r="G118555" s="1" t="s">
        <v>17</v>
      </c>
      <c r="H118555" s="1" t="s">
        <v>18</v>
      </c>
      <c r="I118555" s="1" t="s">
        <v>19</v>
      </c>
      <c r="J118555" s="1" t="s">
        <v>223</v>
      </c>
      <c r="K118555" s="1" t="s">
        <v>21</v>
      </c>
      <c r="L118555">
        <v>1020239</v>
      </c>
      <c r="M118555" s="2">
        <v>43739</v>
      </c>
    </row>
    <row r="118556" spans="1:13" x14ac:dyDescent="0.35">
      <c r="A118556">
        <v>2019</v>
      </c>
      <c r="B118556">
        <v>10</v>
      </c>
      <c r="C118556" s="1" t="s">
        <v>357</v>
      </c>
      <c r="D118556" s="1" t="s">
        <v>1095</v>
      </c>
      <c r="E118556" s="1" t="s">
        <v>95</v>
      </c>
      <c r="F118556" s="1" t="s">
        <v>17</v>
      </c>
      <c r="G118556" s="1" t="s">
        <v>17</v>
      </c>
      <c r="H118556" s="1" t="s">
        <v>98</v>
      </c>
      <c r="I118556" s="1" t="s">
        <v>99</v>
      </c>
      <c r="J118556" s="1" t="s">
        <v>1152</v>
      </c>
      <c r="K118556" s="1" t="s">
        <v>101</v>
      </c>
      <c r="L118556">
        <v>7204269</v>
      </c>
      <c r="M118556" s="2">
        <v>43739</v>
      </c>
    </row>
    <row r="118557" spans="1:13" x14ac:dyDescent="0.35">
      <c r="A118557">
        <v>2019</v>
      </c>
      <c r="B118557">
        <v>10</v>
      </c>
      <c r="C118557" s="1" t="s">
        <v>357</v>
      </c>
      <c r="D118557" s="1" t="s">
        <v>1095</v>
      </c>
      <c r="E118557" s="1" t="s">
        <v>95</v>
      </c>
      <c r="F118557" s="1" t="s">
        <v>17</v>
      </c>
      <c r="G118557" s="1" t="s">
        <v>17</v>
      </c>
      <c r="H118557" s="1" t="s">
        <v>98</v>
      </c>
      <c r="I118557" s="1" t="s">
        <v>99</v>
      </c>
      <c r="J118557" s="1" t="s">
        <v>1189</v>
      </c>
      <c r="K118557" s="1" t="s">
        <v>101</v>
      </c>
      <c r="L118557">
        <v>24644</v>
      </c>
      <c r="M118557" s="2">
        <v>43739</v>
      </c>
    </row>
    <row r="118558" spans="1:13" x14ac:dyDescent="0.35">
      <c r="A118558">
        <v>2019</v>
      </c>
      <c r="B118558">
        <v>10</v>
      </c>
      <c r="C118558" s="1" t="s">
        <v>357</v>
      </c>
      <c r="D118558" s="1" t="s">
        <v>1095</v>
      </c>
      <c r="E118558" s="1" t="s">
        <v>95</v>
      </c>
      <c r="F118558" s="1" t="s">
        <v>17</v>
      </c>
      <c r="G118558" s="1" t="s">
        <v>17</v>
      </c>
      <c r="H118558" s="1" t="s">
        <v>98</v>
      </c>
      <c r="I118558" s="1" t="s">
        <v>99</v>
      </c>
      <c r="J118558" s="1" t="s">
        <v>1161</v>
      </c>
      <c r="K118558" s="1" t="s">
        <v>104</v>
      </c>
      <c r="L118558">
        <v>7279129</v>
      </c>
      <c r="M118558" s="2">
        <v>43739</v>
      </c>
    </row>
    <row r="118559" spans="1:13" x14ac:dyDescent="0.35">
      <c r="A118559">
        <v>2019</v>
      </c>
      <c r="B118559">
        <v>10</v>
      </c>
      <c r="C118559" s="1" t="s">
        <v>357</v>
      </c>
      <c r="D118559" s="1" t="s">
        <v>1095</v>
      </c>
      <c r="E118559" s="1" t="s">
        <v>95</v>
      </c>
      <c r="F118559" s="1" t="s">
        <v>17</v>
      </c>
      <c r="G118559" s="1" t="s">
        <v>17</v>
      </c>
      <c r="H118559" s="1" t="s">
        <v>98</v>
      </c>
      <c r="I118559" s="1" t="s">
        <v>99</v>
      </c>
      <c r="J118559" s="1" t="s">
        <v>1162</v>
      </c>
      <c r="K118559" s="1" t="s">
        <v>21</v>
      </c>
      <c r="L118559">
        <v>2823223</v>
      </c>
      <c r="M118559" s="2">
        <v>43739</v>
      </c>
    </row>
    <row r="118560" spans="1:13" x14ac:dyDescent="0.35">
      <c r="A118560">
        <v>2019</v>
      </c>
      <c r="B118560">
        <v>10</v>
      </c>
      <c r="C118560" s="1" t="s">
        <v>359</v>
      </c>
      <c r="D118560" s="1" t="s">
        <v>360</v>
      </c>
      <c r="E118560" s="1" t="s">
        <v>15</v>
      </c>
      <c r="F118560" s="1" t="s">
        <v>123</v>
      </c>
      <c r="G118560" s="1" t="s">
        <v>361</v>
      </c>
      <c r="H118560" s="1" t="s">
        <v>18</v>
      </c>
      <c r="I118560" s="1" t="s">
        <v>19</v>
      </c>
      <c r="J118560" s="1" t="s">
        <v>20</v>
      </c>
      <c r="K118560" s="1" t="s">
        <v>21</v>
      </c>
      <c r="L118560">
        <v>116786</v>
      </c>
      <c r="M118560" s="2">
        <v>43739</v>
      </c>
    </row>
    <row r="118561" spans="1:13" x14ac:dyDescent="0.35">
      <c r="A118561">
        <v>2019</v>
      </c>
      <c r="B118561">
        <v>10</v>
      </c>
      <c r="C118561" s="1" t="s">
        <v>1047</v>
      </c>
      <c r="D118561" s="1" t="s">
        <v>1048</v>
      </c>
      <c r="E118561" s="1" t="s">
        <v>15</v>
      </c>
      <c r="F118561" s="1" t="s">
        <v>16</v>
      </c>
      <c r="G118561" s="1" t="s">
        <v>17</v>
      </c>
      <c r="H118561" s="1" t="s">
        <v>18</v>
      </c>
      <c r="I118561" s="1" t="s">
        <v>19</v>
      </c>
      <c r="J118561" s="1" t="s">
        <v>20</v>
      </c>
      <c r="K118561" s="1" t="s">
        <v>21</v>
      </c>
      <c r="L118561">
        <v>2023714</v>
      </c>
      <c r="M118561" s="2">
        <v>43739</v>
      </c>
    </row>
    <row r="118562" spans="1:13" x14ac:dyDescent="0.35">
      <c r="A118562">
        <v>2019</v>
      </c>
      <c r="B118562">
        <v>10</v>
      </c>
      <c r="C118562" s="1" t="s">
        <v>362</v>
      </c>
      <c r="D118562" s="1" t="s">
        <v>363</v>
      </c>
      <c r="E118562" s="1" t="s">
        <v>15</v>
      </c>
      <c r="F118562" s="1" t="s">
        <v>16</v>
      </c>
      <c r="G118562" s="1" t="s">
        <v>17</v>
      </c>
      <c r="H118562" s="1" t="s">
        <v>18</v>
      </c>
      <c r="I118562" s="1" t="s">
        <v>19</v>
      </c>
      <c r="J118562" s="1" t="s">
        <v>20</v>
      </c>
      <c r="K118562" s="1" t="s">
        <v>21</v>
      </c>
      <c r="L118562">
        <v>421033</v>
      </c>
      <c r="M118562" s="2">
        <v>43739</v>
      </c>
    </row>
    <row r="118563" spans="1:13" x14ac:dyDescent="0.35">
      <c r="A118563">
        <v>2019</v>
      </c>
      <c r="B118563">
        <v>10</v>
      </c>
      <c r="C118563" s="1" t="s">
        <v>364</v>
      </c>
      <c r="D118563" s="1" t="s">
        <v>365</v>
      </c>
      <c r="E118563" s="1" t="s">
        <v>15</v>
      </c>
      <c r="F118563" s="1" t="s">
        <v>123</v>
      </c>
      <c r="G118563" s="1" t="s">
        <v>366</v>
      </c>
      <c r="H118563" s="1" t="s">
        <v>18</v>
      </c>
      <c r="I118563" s="1" t="s">
        <v>19</v>
      </c>
      <c r="J118563" s="1" t="s">
        <v>20</v>
      </c>
      <c r="K118563" s="1" t="s">
        <v>21</v>
      </c>
      <c r="L118563">
        <v>1880151</v>
      </c>
      <c r="M118563" s="2">
        <v>43739</v>
      </c>
    </row>
    <row r="118564" spans="1:13" x14ac:dyDescent="0.35">
      <c r="A118564">
        <v>2019</v>
      </c>
      <c r="B118564">
        <v>10</v>
      </c>
      <c r="C118564" s="1" t="s">
        <v>367</v>
      </c>
      <c r="D118564" s="1" t="s">
        <v>368</v>
      </c>
      <c r="E118564" s="1" t="s">
        <v>15</v>
      </c>
      <c r="F118564" s="1" t="s">
        <v>16</v>
      </c>
      <c r="G118564" s="1" t="s">
        <v>17</v>
      </c>
      <c r="H118564" s="1" t="s">
        <v>18</v>
      </c>
      <c r="I118564" s="1" t="s">
        <v>19</v>
      </c>
      <c r="J118564" s="1" t="s">
        <v>20</v>
      </c>
      <c r="K118564" s="1" t="s">
        <v>21</v>
      </c>
      <c r="L118564">
        <v>605232</v>
      </c>
      <c r="M118564" s="2">
        <v>43739</v>
      </c>
    </row>
    <row r="118565" spans="1:13" x14ac:dyDescent="0.35">
      <c r="A118565">
        <v>2019</v>
      </c>
      <c r="B118565">
        <v>10</v>
      </c>
      <c r="C118565" s="1" t="s">
        <v>369</v>
      </c>
      <c r="D118565" s="1" t="s">
        <v>370</v>
      </c>
      <c r="E118565" s="1" t="s">
        <v>15</v>
      </c>
      <c r="F118565" s="1" t="s">
        <v>16</v>
      </c>
      <c r="G118565" s="1" t="s">
        <v>17</v>
      </c>
      <c r="H118565" s="1" t="s">
        <v>18</v>
      </c>
      <c r="I118565" s="1" t="s">
        <v>19</v>
      </c>
      <c r="J118565" s="1" t="s">
        <v>20</v>
      </c>
      <c r="K118565" s="1" t="s">
        <v>21</v>
      </c>
      <c r="L118565">
        <v>449546</v>
      </c>
      <c r="M118565" s="2">
        <v>43739</v>
      </c>
    </row>
    <row r="118566" spans="1:13" x14ac:dyDescent="0.35">
      <c r="A118566">
        <v>2019</v>
      </c>
      <c r="B118566">
        <v>10</v>
      </c>
      <c r="C118566" s="1" t="s">
        <v>371</v>
      </c>
      <c r="D118566" s="1" t="s">
        <v>372</v>
      </c>
      <c r="E118566" s="1" t="s">
        <v>15</v>
      </c>
      <c r="F118566" s="1" t="s">
        <v>16</v>
      </c>
      <c r="G118566" s="1" t="s">
        <v>17</v>
      </c>
      <c r="H118566" s="1" t="s">
        <v>18</v>
      </c>
      <c r="I118566" s="1" t="s">
        <v>19</v>
      </c>
      <c r="J118566" s="1" t="s">
        <v>20</v>
      </c>
      <c r="K118566" s="1" t="s">
        <v>21</v>
      </c>
      <c r="L118566">
        <v>608309</v>
      </c>
      <c r="M118566" s="2">
        <v>43739</v>
      </c>
    </row>
    <row r="118567" spans="1:13" x14ac:dyDescent="0.35">
      <c r="A118567">
        <v>2019</v>
      </c>
      <c r="B118567">
        <v>10</v>
      </c>
      <c r="C118567" s="1" t="s">
        <v>373</v>
      </c>
      <c r="D118567" s="1" t="s">
        <v>374</v>
      </c>
      <c r="E118567" s="1" t="s">
        <v>15</v>
      </c>
      <c r="F118567" s="1" t="s">
        <v>16</v>
      </c>
      <c r="G118567" s="1" t="s">
        <v>17</v>
      </c>
      <c r="H118567" s="1" t="s">
        <v>18</v>
      </c>
      <c r="I118567" s="1" t="s">
        <v>19</v>
      </c>
      <c r="J118567" s="1" t="s">
        <v>20</v>
      </c>
      <c r="K118567" s="1" t="s">
        <v>21</v>
      </c>
      <c r="L118567">
        <v>2376816</v>
      </c>
      <c r="M118567" s="2">
        <v>43739</v>
      </c>
    </row>
    <row r="118568" spans="1:13" x14ac:dyDescent="0.35">
      <c r="A118568">
        <v>2019</v>
      </c>
      <c r="B118568">
        <v>10</v>
      </c>
      <c r="C118568" s="1" t="s">
        <v>375</v>
      </c>
      <c r="D118568" s="1" t="s">
        <v>376</v>
      </c>
      <c r="E118568" s="1" t="s">
        <v>15</v>
      </c>
      <c r="F118568" s="1" t="s">
        <v>16</v>
      </c>
      <c r="G118568" s="1" t="s">
        <v>17</v>
      </c>
      <c r="H118568" s="1" t="s">
        <v>18</v>
      </c>
      <c r="I118568" s="1" t="s">
        <v>19</v>
      </c>
      <c r="J118568" s="1" t="s">
        <v>20</v>
      </c>
      <c r="K118568" s="1" t="s">
        <v>21</v>
      </c>
      <c r="L118568">
        <v>1146178</v>
      </c>
      <c r="M118568" s="2">
        <v>43739</v>
      </c>
    </row>
    <row r="118569" spans="1:13" x14ac:dyDescent="0.35">
      <c r="A118569">
        <v>2019</v>
      </c>
      <c r="B118569">
        <v>10</v>
      </c>
      <c r="C118569" s="1" t="s">
        <v>377</v>
      </c>
      <c r="D118569" s="1" t="s">
        <v>378</v>
      </c>
      <c r="E118569" s="1" t="s">
        <v>15</v>
      </c>
      <c r="F118569" s="1" t="s">
        <v>16</v>
      </c>
      <c r="G118569" s="1" t="s">
        <v>17</v>
      </c>
      <c r="H118569" s="1" t="s">
        <v>18</v>
      </c>
      <c r="I118569" s="1" t="s">
        <v>19</v>
      </c>
      <c r="J118569" s="1" t="s">
        <v>20</v>
      </c>
      <c r="K118569" s="1" t="s">
        <v>21</v>
      </c>
      <c r="L118569">
        <v>684712</v>
      </c>
      <c r="M118569" s="2">
        <v>43739</v>
      </c>
    </row>
    <row r="118570" spans="1:13" x14ac:dyDescent="0.35">
      <c r="A118570">
        <v>2019</v>
      </c>
      <c r="B118570">
        <v>10</v>
      </c>
      <c r="C118570" s="1" t="s">
        <v>379</v>
      </c>
      <c r="D118570" s="1" t="s">
        <v>380</v>
      </c>
      <c r="E118570" s="1" t="s">
        <v>15</v>
      </c>
      <c r="F118570" s="1" t="s">
        <v>16</v>
      </c>
      <c r="G118570" s="1" t="s">
        <v>17</v>
      </c>
      <c r="H118570" s="1" t="s">
        <v>18</v>
      </c>
      <c r="I118570" s="1" t="s">
        <v>19</v>
      </c>
      <c r="J118570" s="1" t="s">
        <v>20</v>
      </c>
      <c r="K118570" s="1" t="s">
        <v>21</v>
      </c>
      <c r="L118570">
        <v>411294</v>
      </c>
      <c r="M118570" s="2">
        <v>43739</v>
      </c>
    </row>
    <row r="118571" spans="1:13" x14ac:dyDescent="0.35">
      <c r="A118571">
        <v>2019</v>
      </c>
      <c r="B118571">
        <v>10</v>
      </c>
      <c r="C118571" s="1" t="s">
        <v>381</v>
      </c>
      <c r="D118571" s="1" t="s">
        <v>382</v>
      </c>
      <c r="E118571" s="1" t="s">
        <v>15</v>
      </c>
      <c r="F118571" s="1" t="s">
        <v>16</v>
      </c>
      <c r="G118571" s="1" t="s">
        <v>17</v>
      </c>
      <c r="H118571" s="1" t="s">
        <v>18</v>
      </c>
      <c r="I118571" s="1" t="s">
        <v>19</v>
      </c>
      <c r="J118571" s="1" t="s">
        <v>20</v>
      </c>
      <c r="K118571" s="1" t="s">
        <v>21</v>
      </c>
      <c r="L118571">
        <v>420881</v>
      </c>
      <c r="M118571" s="2">
        <v>43739</v>
      </c>
    </row>
    <row r="118572" spans="1:13" x14ac:dyDescent="0.35">
      <c r="A118572">
        <v>2019</v>
      </c>
      <c r="B118572">
        <v>10</v>
      </c>
      <c r="C118572" s="1" t="s">
        <v>383</v>
      </c>
      <c r="D118572" s="1" t="s">
        <v>384</v>
      </c>
      <c r="E118572" s="1" t="s">
        <v>15</v>
      </c>
      <c r="F118572" s="1" t="s">
        <v>16</v>
      </c>
      <c r="G118572" s="1" t="s">
        <v>17</v>
      </c>
      <c r="H118572" s="1" t="s">
        <v>18</v>
      </c>
      <c r="I118572" s="1" t="s">
        <v>19</v>
      </c>
      <c r="J118572" s="1" t="s">
        <v>20</v>
      </c>
      <c r="K118572" s="1" t="s">
        <v>21</v>
      </c>
      <c r="L118572">
        <v>493026</v>
      </c>
      <c r="M118572" s="2">
        <v>43739</v>
      </c>
    </row>
    <row r="118573" spans="1:13" x14ac:dyDescent="0.35">
      <c r="A118573">
        <v>2019</v>
      </c>
      <c r="B118573">
        <v>10</v>
      </c>
      <c r="C118573" s="1" t="s">
        <v>385</v>
      </c>
      <c r="D118573" s="1" t="s">
        <v>386</v>
      </c>
      <c r="E118573" s="1" t="s">
        <v>15</v>
      </c>
      <c r="F118573" s="1" t="s">
        <v>16</v>
      </c>
      <c r="G118573" s="1" t="s">
        <v>17</v>
      </c>
      <c r="H118573" s="1" t="s">
        <v>18</v>
      </c>
      <c r="I118573" s="1" t="s">
        <v>19</v>
      </c>
      <c r="J118573" s="1" t="s">
        <v>20</v>
      </c>
      <c r="K118573" s="1" t="s">
        <v>21</v>
      </c>
      <c r="L118573">
        <v>766011</v>
      </c>
      <c r="M118573" s="2">
        <v>43739</v>
      </c>
    </row>
    <row r="118574" spans="1:13" x14ac:dyDescent="0.35">
      <c r="A118574">
        <v>2019</v>
      </c>
      <c r="B118574">
        <v>10</v>
      </c>
      <c r="C118574" s="1" t="s">
        <v>387</v>
      </c>
      <c r="D118574" s="1" t="s">
        <v>1096</v>
      </c>
      <c r="E118574" s="1" t="s">
        <v>95</v>
      </c>
      <c r="F118574" s="1" t="s">
        <v>17</v>
      </c>
      <c r="G118574" s="1" t="s">
        <v>17</v>
      </c>
      <c r="H118574" s="1" t="s">
        <v>18</v>
      </c>
      <c r="I118574" s="1" t="s">
        <v>19</v>
      </c>
      <c r="J118574" s="1" t="s">
        <v>223</v>
      </c>
      <c r="K118574" s="1" t="s">
        <v>21</v>
      </c>
      <c r="L118574">
        <v>810782</v>
      </c>
      <c r="M118574" s="2">
        <v>43739</v>
      </c>
    </row>
    <row r="118575" spans="1:13" x14ac:dyDescent="0.35">
      <c r="A118575">
        <v>2019</v>
      </c>
      <c r="B118575">
        <v>10</v>
      </c>
      <c r="C118575" s="1" t="s">
        <v>387</v>
      </c>
      <c r="D118575" s="1" t="s">
        <v>1096</v>
      </c>
      <c r="E118575" s="1" t="s">
        <v>95</v>
      </c>
      <c r="F118575" s="1" t="s">
        <v>17</v>
      </c>
      <c r="G118575" s="1" t="s">
        <v>17</v>
      </c>
      <c r="H118575" s="1" t="s">
        <v>98</v>
      </c>
      <c r="I118575" s="1" t="s">
        <v>99</v>
      </c>
      <c r="J118575" s="1" t="s">
        <v>1152</v>
      </c>
      <c r="K118575" s="1" t="s">
        <v>101</v>
      </c>
      <c r="L118575">
        <v>8739311</v>
      </c>
      <c r="M118575" s="2">
        <v>43739</v>
      </c>
    </row>
    <row r="118576" spans="1:13" x14ac:dyDescent="0.35">
      <c r="A118576">
        <v>2019</v>
      </c>
      <c r="B118576">
        <v>10</v>
      </c>
      <c r="C118576" s="1" t="s">
        <v>387</v>
      </c>
      <c r="D118576" s="1" t="s">
        <v>1096</v>
      </c>
      <c r="E118576" s="1" t="s">
        <v>95</v>
      </c>
      <c r="F118576" s="1" t="s">
        <v>17</v>
      </c>
      <c r="G118576" s="1" t="s">
        <v>17</v>
      </c>
      <c r="H118576" s="1" t="s">
        <v>98</v>
      </c>
      <c r="I118576" s="1" t="s">
        <v>99</v>
      </c>
      <c r="J118576" s="1" t="s">
        <v>1189</v>
      </c>
      <c r="K118576" s="1" t="s">
        <v>101</v>
      </c>
      <c r="L118576">
        <v>1586</v>
      </c>
      <c r="M118576" s="2">
        <v>43739</v>
      </c>
    </row>
    <row r="118577" spans="1:13" x14ac:dyDescent="0.35">
      <c r="A118577">
        <v>2019</v>
      </c>
      <c r="B118577">
        <v>10</v>
      </c>
      <c r="C118577" s="1" t="s">
        <v>387</v>
      </c>
      <c r="D118577" s="1" t="s">
        <v>1096</v>
      </c>
      <c r="E118577" s="1" t="s">
        <v>95</v>
      </c>
      <c r="F118577" s="1" t="s">
        <v>17</v>
      </c>
      <c r="G118577" s="1" t="s">
        <v>17</v>
      </c>
      <c r="H118577" s="1" t="s">
        <v>98</v>
      </c>
      <c r="I118577" s="1" t="s">
        <v>99</v>
      </c>
      <c r="J118577" s="1" t="s">
        <v>1161</v>
      </c>
      <c r="K118577" s="1" t="s">
        <v>104</v>
      </c>
      <c r="L118577">
        <v>8015591</v>
      </c>
      <c r="M118577" s="2">
        <v>43739</v>
      </c>
    </row>
    <row r="118578" spans="1:13" x14ac:dyDescent="0.35">
      <c r="A118578">
        <v>2019</v>
      </c>
      <c r="B118578">
        <v>10</v>
      </c>
      <c r="C118578" s="1" t="s">
        <v>387</v>
      </c>
      <c r="D118578" s="1" t="s">
        <v>1096</v>
      </c>
      <c r="E118578" s="1" t="s">
        <v>95</v>
      </c>
      <c r="F118578" s="1" t="s">
        <v>17</v>
      </c>
      <c r="G118578" s="1" t="s">
        <v>17</v>
      </c>
      <c r="H118578" s="1" t="s">
        <v>98</v>
      </c>
      <c r="I118578" s="1" t="s">
        <v>99</v>
      </c>
      <c r="J118578" s="1" t="s">
        <v>1162</v>
      </c>
      <c r="K118578" s="1" t="s">
        <v>21</v>
      </c>
      <c r="L118578">
        <v>3994838</v>
      </c>
      <c r="M118578" s="2">
        <v>43739</v>
      </c>
    </row>
    <row r="118579" spans="1:13" x14ac:dyDescent="0.35">
      <c r="A118579">
        <v>2019</v>
      </c>
      <c r="B118579">
        <v>10</v>
      </c>
      <c r="C118579" s="1" t="s">
        <v>389</v>
      </c>
      <c r="D118579" s="1" t="s">
        <v>390</v>
      </c>
      <c r="E118579" s="1" t="s">
        <v>95</v>
      </c>
      <c r="F118579" s="1" t="s">
        <v>17</v>
      </c>
      <c r="G118579" s="1" t="s">
        <v>17</v>
      </c>
      <c r="H118579" s="1" t="s">
        <v>98</v>
      </c>
      <c r="I118579" s="1" t="s">
        <v>99</v>
      </c>
      <c r="J118579" s="1" t="s">
        <v>1152</v>
      </c>
      <c r="K118579" s="1" t="s">
        <v>101</v>
      </c>
      <c r="L118579">
        <v>1144761</v>
      </c>
      <c r="M118579" s="2">
        <v>43739</v>
      </c>
    </row>
    <row r="118580" spans="1:13" x14ac:dyDescent="0.35">
      <c r="A118580">
        <v>2019</v>
      </c>
      <c r="B118580">
        <v>10</v>
      </c>
      <c r="C118580" s="1" t="s">
        <v>389</v>
      </c>
      <c r="D118580" s="1" t="s">
        <v>390</v>
      </c>
      <c r="E118580" s="1" t="s">
        <v>95</v>
      </c>
      <c r="F118580" s="1" t="s">
        <v>17</v>
      </c>
      <c r="G118580" s="1" t="s">
        <v>17</v>
      </c>
      <c r="H118580" s="1" t="s">
        <v>98</v>
      </c>
      <c r="I118580" s="1" t="s">
        <v>99</v>
      </c>
      <c r="J118580" s="1" t="s">
        <v>1189</v>
      </c>
      <c r="K118580" s="1" t="s">
        <v>101</v>
      </c>
      <c r="L118580">
        <v>1438</v>
      </c>
      <c r="M118580" s="2">
        <v>43739</v>
      </c>
    </row>
    <row r="118581" spans="1:13" x14ac:dyDescent="0.35">
      <c r="A118581">
        <v>2019</v>
      </c>
      <c r="B118581">
        <v>10</v>
      </c>
      <c r="C118581" s="1" t="s">
        <v>389</v>
      </c>
      <c r="D118581" s="1" t="s">
        <v>390</v>
      </c>
      <c r="E118581" s="1" t="s">
        <v>95</v>
      </c>
      <c r="F118581" s="1" t="s">
        <v>17</v>
      </c>
      <c r="G118581" s="1" t="s">
        <v>17</v>
      </c>
      <c r="H118581" s="1" t="s">
        <v>98</v>
      </c>
      <c r="I118581" s="1" t="s">
        <v>99</v>
      </c>
      <c r="J118581" s="1" t="s">
        <v>1161</v>
      </c>
      <c r="K118581" s="1" t="s">
        <v>104</v>
      </c>
      <c r="L118581">
        <v>1327034</v>
      </c>
      <c r="M118581" s="2">
        <v>43739</v>
      </c>
    </row>
    <row r="118582" spans="1:13" x14ac:dyDescent="0.35">
      <c r="A118582">
        <v>2019</v>
      </c>
      <c r="B118582">
        <v>10</v>
      </c>
      <c r="C118582" s="1" t="s">
        <v>389</v>
      </c>
      <c r="D118582" s="1" t="s">
        <v>390</v>
      </c>
      <c r="E118582" s="1" t="s">
        <v>95</v>
      </c>
      <c r="F118582" s="1" t="s">
        <v>17</v>
      </c>
      <c r="G118582" s="1" t="s">
        <v>17</v>
      </c>
      <c r="H118582" s="1" t="s">
        <v>98</v>
      </c>
      <c r="I118582" s="1" t="s">
        <v>99</v>
      </c>
      <c r="J118582" s="1" t="s">
        <v>1162</v>
      </c>
      <c r="K118582" s="1" t="s">
        <v>21</v>
      </c>
      <c r="L118582">
        <v>90749</v>
      </c>
      <c r="M118582" s="2">
        <v>43739</v>
      </c>
    </row>
    <row r="118583" spans="1:13" x14ac:dyDescent="0.35">
      <c r="A118583">
        <v>2019</v>
      </c>
      <c r="B118583">
        <v>10</v>
      </c>
      <c r="C118583" s="1" t="s">
        <v>391</v>
      </c>
      <c r="D118583" s="1" t="s">
        <v>392</v>
      </c>
      <c r="E118583" s="1" t="s">
        <v>95</v>
      </c>
      <c r="F118583" s="1" t="s">
        <v>17</v>
      </c>
      <c r="G118583" s="1" t="s">
        <v>17</v>
      </c>
      <c r="H118583" s="1" t="s">
        <v>98</v>
      </c>
      <c r="I118583" s="1" t="s">
        <v>99</v>
      </c>
      <c r="J118583" s="1" t="s">
        <v>270</v>
      </c>
      <c r="K118583" s="1" t="s">
        <v>271</v>
      </c>
      <c r="L118583">
        <v>-1</v>
      </c>
      <c r="M118583" s="2">
        <v>43739</v>
      </c>
    </row>
    <row r="118584" spans="1:13" x14ac:dyDescent="0.35">
      <c r="A118584">
        <v>2019</v>
      </c>
      <c r="B118584">
        <v>10</v>
      </c>
      <c r="C118584" s="1" t="s">
        <v>391</v>
      </c>
      <c r="D118584" s="1" t="s">
        <v>392</v>
      </c>
      <c r="E118584" s="1" t="s">
        <v>95</v>
      </c>
      <c r="F118584" s="1" t="s">
        <v>17</v>
      </c>
      <c r="G118584" s="1" t="s">
        <v>17</v>
      </c>
      <c r="H118584" s="1" t="s">
        <v>98</v>
      </c>
      <c r="I118584" s="1" t="s">
        <v>99</v>
      </c>
      <c r="J118584" s="1" t="s">
        <v>1152</v>
      </c>
      <c r="K118584" s="1" t="s">
        <v>101</v>
      </c>
      <c r="L118584">
        <v>1754375</v>
      </c>
      <c r="M118584" s="2">
        <v>43739</v>
      </c>
    </row>
    <row r="118585" spans="1:13" x14ac:dyDescent="0.35">
      <c r="A118585">
        <v>2019</v>
      </c>
      <c r="B118585">
        <v>10</v>
      </c>
      <c r="C118585" s="1" t="s">
        <v>391</v>
      </c>
      <c r="D118585" s="1" t="s">
        <v>392</v>
      </c>
      <c r="E118585" s="1" t="s">
        <v>95</v>
      </c>
      <c r="F118585" s="1" t="s">
        <v>17</v>
      </c>
      <c r="G118585" s="1" t="s">
        <v>17</v>
      </c>
      <c r="H118585" s="1" t="s">
        <v>98</v>
      </c>
      <c r="I118585" s="1" t="s">
        <v>99</v>
      </c>
      <c r="J118585" s="1" t="s">
        <v>1189</v>
      </c>
      <c r="K118585" s="1" t="s">
        <v>101</v>
      </c>
      <c r="L118585">
        <v>4294</v>
      </c>
      <c r="M118585" s="2">
        <v>43739</v>
      </c>
    </row>
    <row r="118586" spans="1:13" x14ac:dyDescent="0.35">
      <c r="A118586">
        <v>2019</v>
      </c>
      <c r="B118586">
        <v>10</v>
      </c>
      <c r="C118586" s="1" t="s">
        <v>391</v>
      </c>
      <c r="D118586" s="1" t="s">
        <v>392</v>
      </c>
      <c r="E118586" s="1" t="s">
        <v>95</v>
      </c>
      <c r="F118586" s="1" t="s">
        <v>17</v>
      </c>
      <c r="G118586" s="1" t="s">
        <v>17</v>
      </c>
      <c r="H118586" s="1" t="s">
        <v>98</v>
      </c>
      <c r="I118586" s="1" t="s">
        <v>99</v>
      </c>
      <c r="J118586" s="1" t="s">
        <v>1161</v>
      </c>
      <c r="K118586" s="1" t="s">
        <v>104</v>
      </c>
      <c r="L118586">
        <v>2033989</v>
      </c>
      <c r="M118586" s="2">
        <v>43739</v>
      </c>
    </row>
    <row r="118587" spans="1:13" x14ac:dyDescent="0.35">
      <c r="A118587">
        <v>2019</v>
      </c>
      <c r="B118587">
        <v>10</v>
      </c>
      <c r="C118587" s="1" t="s">
        <v>1137</v>
      </c>
      <c r="D118587" s="1" t="s">
        <v>1138</v>
      </c>
      <c r="E118587" s="1" t="s">
        <v>95</v>
      </c>
      <c r="F118587" s="1" t="s">
        <v>74</v>
      </c>
      <c r="G118587" s="1" t="s">
        <v>75</v>
      </c>
      <c r="H118587" s="1" t="s">
        <v>98</v>
      </c>
      <c r="I118587" s="1" t="s">
        <v>99</v>
      </c>
      <c r="J118587" s="1" t="s">
        <v>270</v>
      </c>
      <c r="K118587" s="1" t="s">
        <v>271</v>
      </c>
      <c r="L118587">
        <v>-1</v>
      </c>
      <c r="M118587" s="2">
        <v>43739</v>
      </c>
    </row>
    <row r="118588" spans="1:13" x14ac:dyDescent="0.35">
      <c r="A118588">
        <v>2019</v>
      </c>
      <c r="B118588">
        <v>10</v>
      </c>
      <c r="C118588" s="1" t="s">
        <v>1137</v>
      </c>
      <c r="D118588" s="1" t="s">
        <v>1138</v>
      </c>
      <c r="E118588" s="1" t="s">
        <v>95</v>
      </c>
      <c r="F118588" s="1" t="s">
        <v>74</v>
      </c>
      <c r="G118588" s="1" t="s">
        <v>75</v>
      </c>
      <c r="H118588" s="1" t="s">
        <v>98</v>
      </c>
      <c r="I118588" s="1" t="s">
        <v>99</v>
      </c>
      <c r="J118588" s="1" t="s">
        <v>1152</v>
      </c>
      <c r="K118588" s="1" t="s">
        <v>101</v>
      </c>
      <c r="L118588">
        <v>974403</v>
      </c>
      <c r="M118588" s="2">
        <v>43739</v>
      </c>
    </row>
    <row r="118589" spans="1:13" x14ac:dyDescent="0.35">
      <c r="A118589">
        <v>2019</v>
      </c>
      <c r="B118589">
        <v>10</v>
      </c>
      <c r="C118589" s="1" t="s">
        <v>1137</v>
      </c>
      <c r="D118589" s="1" t="s">
        <v>1138</v>
      </c>
      <c r="E118589" s="1" t="s">
        <v>95</v>
      </c>
      <c r="F118589" s="1" t="s">
        <v>74</v>
      </c>
      <c r="G118589" s="1" t="s">
        <v>75</v>
      </c>
      <c r="H118589" s="1" t="s">
        <v>98</v>
      </c>
      <c r="I118589" s="1" t="s">
        <v>99</v>
      </c>
      <c r="J118589" s="1" t="s">
        <v>1189</v>
      </c>
      <c r="K118589" s="1" t="s">
        <v>101</v>
      </c>
      <c r="L118589">
        <v>999</v>
      </c>
      <c r="M118589" s="2">
        <v>43739</v>
      </c>
    </row>
    <row r="118590" spans="1:13" x14ac:dyDescent="0.35">
      <c r="A118590">
        <v>2019</v>
      </c>
      <c r="B118590">
        <v>10</v>
      </c>
      <c r="C118590" s="1" t="s">
        <v>1137</v>
      </c>
      <c r="D118590" s="1" t="s">
        <v>1138</v>
      </c>
      <c r="E118590" s="1" t="s">
        <v>95</v>
      </c>
      <c r="F118590" s="1" t="s">
        <v>74</v>
      </c>
      <c r="G118590" s="1" t="s">
        <v>75</v>
      </c>
      <c r="H118590" s="1" t="s">
        <v>98</v>
      </c>
      <c r="I118590" s="1" t="s">
        <v>99</v>
      </c>
      <c r="J118590" s="1" t="s">
        <v>1161</v>
      </c>
      <c r="K118590" s="1" t="s">
        <v>104</v>
      </c>
      <c r="L118590">
        <v>1141252</v>
      </c>
      <c r="M118590" s="2">
        <v>43739</v>
      </c>
    </row>
    <row r="118591" spans="1:13" x14ac:dyDescent="0.35">
      <c r="A118591">
        <v>2019</v>
      </c>
      <c r="B118591">
        <v>10</v>
      </c>
      <c r="C118591" s="1" t="s">
        <v>1137</v>
      </c>
      <c r="D118591" s="1" t="s">
        <v>1138</v>
      </c>
      <c r="E118591" s="1" t="s">
        <v>95</v>
      </c>
      <c r="F118591" s="1" t="s">
        <v>74</v>
      </c>
      <c r="G118591" s="1" t="s">
        <v>75</v>
      </c>
      <c r="H118591" s="1" t="s">
        <v>98</v>
      </c>
      <c r="I118591" s="1" t="s">
        <v>99</v>
      </c>
      <c r="J118591" s="1" t="s">
        <v>1162</v>
      </c>
      <c r="K118591" s="1" t="s">
        <v>21</v>
      </c>
      <c r="L118591">
        <v>3403511</v>
      </c>
      <c r="M118591" s="2">
        <v>43739</v>
      </c>
    </row>
    <row r="118592" spans="1:13" x14ac:dyDescent="0.35">
      <c r="A118592">
        <v>2019</v>
      </c>
      <c r="B118592">
        <v>10</v>
      </c>
      <c r="C118592" s="1" t="s">
        <v>393</v>
      </c>
      <c r="D118592" s="1" t="s">
        <v>1097</v>
      </c>
      <c r="E118592" s="1" t="s">
        <v>95</v>
      </c>
      <c r="F118592" s="1" t="s">
        <v>17</v>
      </c>
      <c r="G118592" s="1" t="s">
        <v>17</v>
      </c>
      <c r="H118592" s="1" t="s">
        <v>98</v>
      </c>
      <c r="I118592" s="1" t="s">
        <v>99</v>
      </c>
      <c r="J118592" s="1" t="s">
        <v>1152</v>
      </c>
      <c r="K118592" s="1" t="s">
        <v>101</v>
      </c>
      <c r="L118592">
        <v>4052747</v>
      </c>
      <c r="M118592" s="2">
        <v>43739</v>
      </c>
    </row>
    <row r="118593" spans="1:13" x14ac:dyDescent="0.35">
      <c r="A118593">
        <v>2019</v>
      </c>
      <c r="B118593">
        <v>10</v>
      </c>
      <c r="C118593" s="1" t="s">
        <v>393</v>
      </c>
      <c r="D118593" s="1" t="s">
        <v>1097</v>
      </c>
      <c r="E118593" s="1" t="s">
        <v>95</v>
      </c>
      <c r="F118593" s="1" t="s">
        <v>17</v>
      </c>
      <c r="G118593" s="1" t="s">
        <v>17</v>
      </c>
      <c r="H118593" s="1" t="s">
        <v>98</v>
      </c>
      <c r="I118593" s="1" t="s">
        <v>99</v>
      </c>
      <c r="J118593" s="1" t="s">
        <v>1189</v>
      </c>
      <c r="K118593" s="1" t="s">
        <v>101</v>
      </c>
      <c r="L118593">
        <v>5431</v>
      </c>
      <c r="M118593" s="2">
        <v>43739</v>
      </c>
    </row>
    <row r="118594" spans="1:13" x14ac:dyDescent="0.35">
      <c r="A118594">
        <v>2019</v>
      </c>
      <c r="B118594">
        <v>10</v>
      </c>
      <c r="C118594" s="1" t="s">
        <v>393</v>
      </c>
      <c r="D118594" s="1" t="s">
        <v>1097</v>
      </c>
      <c r="E118594" s="1" t="s">
        <v>95</v>
      </c>
      <c r="F118594" s="1" t="s">
        <v>17</v>
      </c>
      <c r="G118594" s="1" t="s">
        <v>17</v>
      </c>
      <c r="H118594" s="1" t="s">
        <v>98</v>
      </c>
      <c r="I118594" s="1" t="s">
        <v>99</v>
      </c>
      <c r="J118594" s="1" t="s">
        <v>1161</v>
      </c>
      <c r="K118594" s="1" t="s">
        <v>104</v>
      </c>
      <c r="L118594">
        <v>2297886</v>
      </c>
      <c r="M118594" s="2">
        <v>43739</v>
      </c>
    </row>
    <row r="118595" spans="1:13" x14ac:dyDescent="0.35">
      <c r="A118595">
        <v>2019</v>
      </c>
      <c r="B118595">
        <v>10</v>
      </c>
      <c r="C118595" s="1" t="s">
        <v>393</v>
      </c>
      <c r="D118595" s="1" t="s">
        <v>1097</v>
      </c>
      <c r="E118595" s="1" t="s">
        <v>95</v>
      </c>
      <c r="F118595" s="1" t="s">
        <v>17</v>
      </c>
      <c r="G118595" s="1" t="s">
        <v>17</v>
      </c>
      <c r="H118595" s="1" t="s">
        <v>98</v>
      </c>
      <c r="I118595" s="1" t="s">
        <v>99</v>
      </c>
      <c r="J118595" s="1" t="s">
        <v>1162</v>
      </c>
      <c r="K118595" s="1" t="s">
        <v>21</v>
      </c>
      <c r="L118595">
        <v>4501927</v>
      </c>
      <c r="M118595" s="2">
        <v>43739</v>
      </c>
    </row>
    <row r="118596" spans="1:13" x14ac:dyDescent="0.35">
      <c r="A118596">
        <v>2019</v>
      </c>
      <c r="B118596">
        <v>10</v>
      </c>
      <c r="C118596" s="1" t="s">
        <v>395</v>
      </c>
      <c r="D118596" s="1" t="s">
        <v>396</v>
      </c>
      <c r="E118596" s="1" t="s">
        <v>95</v>
      </c>
      <c r="F118596" s="1" t="s">
        <v>17</v>
      </c>
      <c r="G118596" s="1" t="s">
        <v>17</v>
      </c>
      <c r="H118596" s="1" t="s">
        <v>18</v>
      </c>
      <c r="I118596" s="1" t="s">
        <v>19</v>
      </c>
      <c r="J118596" s="1" t="s">
        <v>223</v>
      </c>
      <c r="K118596" s="1" t="s">
        <v>21</v>
      </c>
      <c r="L118596">
        <v>4986</v>
      </c>
      <c r="M118596" s="2">
        <v>43739</v>
      </c>
    </row>
    <row r="118597" spans="1:13" x14ac:dyDescent="0.35">
      <c r="A118597">
        <v>2019</v>
      </c>
      <c r="B118597">
        <v>10</v>
      </c>
      <c r="C118597" s="1" t="s">
        <v>395</v>
      </c>
      <c r="D118597" s="1" t="s">
        <v>396</v>
      </c>
      <c r="E118597" s="1" t="s">
        <v>95</v>
      </c>
      <c r="F118597" s="1" t="s">
        <v>17</v>
      </c>
      <c r="G118597" s="1" t="s">
        <v>17</v>
      </c>
      <c r="H118597" s="1" t="s">
        <v>98</v>
      </c>
      <c r="I118597" s="1" t="s">
        <v>99</v>
      </c>
      <c r="J118597" s="1" t="s">
        <v>1152</v>
      </c>
      <c r="K118597" s="1" t="s">
        <v>101</v>
      </c>
      <c r="L118597">
        <v>1252497</v>
      </c>
      <c r="M118597" s="2">
        <v>43739</v>
      </c>
    </row>
    <row r="118598" spans="1:13" x14ac:dyDescent="0.35">
      <c r="A118598">
        <v>2019</v>
      </c>
      <c r="B118598">
        <v>10</v>
      </c>
      <c r="C118598" s="1" t="s">
        <v>395</v>
      </c>
      <c r="D118598" s="1" t="s">
        <v>396</v>
      </c>
      <c r="E118598" s="1" t="s">
        <v>95</v>
      </c>
      <c r="F118598" s="1" t="s">
        <v>17</v>
      </c>
      <c r="G118598" s="1" t="s">
        <v>17</v>
      </c>
      <c r="H118598" s="1" t="s">
        <v>98</v>
      </c>
      <c r="I118598" s="1" t="s">
        <v>99</v>
      </c>
      <c r="J118598" s="1" t="s">
        <v>1189</v>
      </c>
      <c r="K118598" s="1" t="s">
        <v>101</v>
      </c>
      <c r="L118598">
        <v>1096</v>
      </c>
      <c r="M118598" s="2">
        <v>43739</v>
      </c>
    </row>
    <row r="118599" spans="1:13" x14ac:dyDescent="0.35">
      <c r="A118599">
        <v>2019</v>
      </c>
      <c r="B118599">
        <v>10</v>
      </c>
      <c r="C118599" s="1" t="s">
        <v>395</v>
      </c>
      <c r="D118599" s="1" t="s">
        <v>396</v>
      </c>
      <c r="E118599" s="1" t="s">
        <v>95</v>
      </c>
      <c r="F118599" s="1" t="s">
        <v>17</v>
      </c>
      <c r="G118599" s="1" t="s">
        <v>17</v>
      </c>
      <c r="H118599" s="1" t="s">
        <v>98</v>
      </c>
      <c r="I118599" s="1" t="s">
        <v>99</v>
      </c>
      <c r="J118599" s="1" t="s">
        <v>1161</v>
      </c>
      <c r="K118599" s="1" t="s">
        <v>104</v>
      </c>
      <c r="L118599">
        <v>1129307</v>
      </c>
      <c r="M118599" s="2">
        <v>43739</v>
      </c>
    </row>
    <row r="118600" spans="1:13" x14ac:dyDescent="0.35">
      <c r="A118600">
        <v>2019</v>
      </c>
      <c r="B118600">
        <v>10</v>
      </c>
      <c r="C118600" s="1" t="s">
        <v>395</v>
      </c>
      <c r="D118600" s="1" t="s">
        <v>396</v>
      </c>
      <c r="E118600" s="1" t="s">
        <v>95</v>
      </c>
      <c r="F118600" s="1" t="s">
        <v>17</v>
      </c>
      <c r="G118600" s="1" t="s">
        <v>17</v>
      </c>
      <c r="H118600" s="1" t="s">
        <v>98</v>
      </c>
      <c r="I118600" s="1" t="s">
        <v>99</v>
      </c>
      <c r="J118600" s="1" t="s">
        <v>1162</v>
      </c>
      <c r="K118600" s="1" t="s">
        <v>21</v>
      </c>
      <c r="L118600">
        <v>71021</v>
      </c>
      <c r="M118600" s="2">
        <v>43739</v>
      </c>
    </row>
    <row r="118601" spans="1:13" x14ac:dyDescent="0.35">
      <c r="A118601">
        <v>2019</v>
      </c>
      <c r="B118601">
        <v>10</v>
      </c>
      <c r="C118601" s="1" t="s">
        <v>397</v>
      </c>
      <c r="D118601" s="1" t="s">
        <v>398</v>
      </c>
      <c r="E118601" s="1" t="s">
        <v>95</v>
      </c>
      <c r="F118601" s="1" t="s">
        <v>17</v>
      </c>
      <c r="G118601" s="1" t="s">
        <v>17</v>
      </c>
      <c r="H118601" s="1" t="s">
        <v>18</v>
      </c>
      <c r="I118601" s="1" t="s">
        <v>19</v>
      </c>
      <c r="J118601" s="1" t="s">
        <v>223</v>
      </c>
      <c r="K118601" s="1" t="s">
        <v>21</v>
      </c>
      <c r="L118601">
        <v>90</v>
      </c>
      <c r="M118601" s="2">
        <v>43739</v>
      </c>
    </row>
    <row r="118602" spans="1:13" x14ac:dyDescent="0.35">
      <c r="A118602">
        <v>2019</v>
      </c>
      <c r="B118602">
        <v>10</v>
      </c>
      <c r="C118602" s="1" t="s">
        <v>397</v>
      </c>
      <c r="D118602" s="1" t="s">
        <v>398</v>
      </c>
      <c r="E118602" s="1" t="s">
        <v>95</v>
      </c>
      <c r="F118602" s="1" t="s">
        <v>17</v>
      </c>
      <c r="G118602" s="1" t="s">
        <v>17</v>
      </c>
      <c r="H118602" s="1" t="s">
        <v>98</v>
      </c>
      <c r="I118602" s="1" t="s">
        <v>99</v>
      </c>
      <c r="J118602" s="1" t="s">
        <v>1152</v>
      </c>
      <c r="K118602" s="1" t="s">
        <v>101</v>
      </c>
      <c r="L118602">
        <v>84329</v>
      </c>
      <c r="M118602" s="2">
        <v>43739</v>
      </c>
    </row>
    <row r="118603" spans="1:13" x14ac:dyDescent="0.35">
      <c r="A118603">
        <v>2019</v>
      </c>
      <c r="B118603">
        <v>10</v>
      </c>
      <c r="C118603" s="1" t="s">
        <v>397</v>
      </c>
      <c r="D118603" s="1" t="s">
        <v>398</v>
      </c>
      <c r="E118603" s="1" t="s">
        <v>95</v>
      </c>
      <c r="F118603" s="1" t="s">
        <v>17</v>
      </c>
      <c r="G118603" s="1" t="s">
        <v>17</v>
      </c>
      <c r="H118603" s="1" t="s">
        <v>98</v>
      </c>
      <c r="I118603" s="1" t="s">
        <v>99</v>
      </c>
      <c r="J118603" s="1" t="s">
        <v>1161</v>
      </c>
      <c r="K118603" s="1" t="s">
        <v>104</v>
      </c>
      <c r="L118603">
        <v>1090204</v>
      </c>
      <c r="M118603" s="2">
        <v>43739</v>
      </c>
    </row>
    <row r="118604" spans="1:13" x14ac:dyDescent="0.35">
      <c r="A118604">
        <v>2019</v>
      </c>
      <c r="B118604">
        <v>10</v>
      </c>
      <c r="C118604" s="1" t="s">
        <v>397</v>
      </c>
      <c r="D118604" s="1" t="s">
        <v>398</v>
      </c>
      <c r="E118604" s="1" t="s">
        <v>95</v>
      </c>
      <c r="F118604" s="1" t="s">
        <v>17</v>
      </c>
      <c r="G118604" s="1" t="s">
        <v>17</v>
      </c>
      <c r="H118604" s="1" t="s">
        <v>98</v>
      </c>
      <c r="I118604" s="1" t="s">
        <v>99</v>
      </c>
      <c r="J118604" s="1" t="s">
        <v>1162</v>
      </c>
      <c r="K118604" s="1" t="s">
        <v>21</v>
      </c>
      <c r="L118604">
        <v>5462</v>
      </c>
      <c r="M118604" s="2">
        <v>43739</v>
      </c>
    </row>
    <row r="118605" spans="1:13" x14ac:dyDescent="0.35">
      <c r="A118605">
        <v>2019</v>
      </c>
      <c r="B118605">
        <v>10</v>
      </c>
      <c r="C118605" s="1" t="s">
        <v>399</v>
      </c>
      <c r="D118605" s="1" t="s">
        <v>400</v>
      </c>
      <c r="E118605" s="1" t="s">
        <v>95</v>
      </c>
      <c r="F118605" s="1" t="s">
        <v>74</v>
      </c>
      <c r="G118605" s="1" t="s">
        <v>75</v>
      </c>
      <c r="H118605" s="1" t="s">
        <v>98</v>
      </c>
      <c r="I118605" s="1" t="s">
        <v>99</v>
      </c>
      <c r="J118605" s="1" t="s">
        <v>270</v>
      </c>
      <c r="K118605" s="1" t="s">
        <v>271</v>
      </c>
      <c r="L118605">
        <v>-2</v>
      </c>
      <c r="M118605" s="2">
        <v>43739</v>
      </c>
    </row>
    <row r="118606" spans="1:13" x14ac:dyDescent="0.35">
      <c r="A118606">
        <v>2019</v>
      </c>
      <c r="B118606">
        <v>10</v>
      </c>
      <c r="C118606" s="1" t="s">
        <v>399</v>
      </c>
      <c r="D118606" s="1" t="s">
        <v>400</v>
      </c>
      <c r="E118606" s="1" t="s">
        <v>95</v>
      </c>
      <c r="F118606" s="1" t="s">
        <v>74</v>
      </c>
      <c r="G118606" s="1" t="s">
        <v>75</v>
      </c>
      <c r="H118606" s="1" t="s">
        <v>98</v>
      </c>
      <c r="I118606" s="1" t="s">
        <v>99</v>
      </c>
      <c r="J118606" s="1" t="s">
        <v>1152</v>
      </c>
      <c r="K118606" s="1" t="s">
        <v>101</v>
      </c>
      <c r="L118606">
        <v>4052852</v>
      </c>
      <c r="M118606" s="2">
        <v>43739</v>
      </c>
    </row>
    <row r="118607" spans="1:13" x14ac:dyDescent="0.35">
      <c r="A118607">
        <v>2019</v>
      </c>
      <c r="B118607">
        <v>10</v>
      </c>
      <c r="C118607" s="1" t="s">
        <v>399</v>
      </c>
      <c r="D118607" s="1" t="s">
        <v>400</v>
      </c>
      <c r="E118607" s="1" t="s">
        <v>95</v>
      </c>
      <c r="F118607" s="1" t="s">
        <v>74</v>
      </c>
      <c r="G118607" s="1" t="s">
        <v>75</v>
      </c>
      <c r="H118607" s="1" t="s">
        <v>98</v>
      </c>
      <c r="I118607" s="1" t="s">
        <v>99</v>
      </c>
      <c r="J118607" s="1" t="s">
        <v>1189</v>
      </c>
      <c r="K118607" s="1" t="s">
        <v>101</v>
      </c>
      <c r="L118607">
        <v>6177</v>
      </c>
      <c r="M118607" s="2">
        <v>43739</v>
      </c>
    </row>
    <row r="118608" spans="1:13" x14ac:dyDescent="0.35">
      <c r="A118608">
        <v>2019</v>
      </c>
      <c r="B118608">
        <v>10</v>
      </c>
      <c r="C118608" s="1" t="s">
        <v>399</v>
      </c>
      <c r="D118608" s="1" t="s">
        <v>400</v>
      </c>
      <c r="E118608" s="1" t="s">
        <v>95</v>
      </c>
      <c r="F118608" s="1" t="s">
        <v>74</v>
      </c>
      <c r="G118608" s="1" t="s">
        <v>75</v>
      </c>
      <c r="H118608" s="1" t="s">
        <v>98</v>
      </c>
      <c r="I118608" s="1" t="s">
        <v>99</v>
      </c>
      <c r="J118608" s="1" t="s">
        <v>1161</v>
      </c>
      <c r="K118608" s="1" t="s">
        <v>104</v>
      </c>
      <c r="L118608">
        <v>4153439</v>
      </c>
      <c r="M118608" s="2">
        <v>43739</v>
      </c>
    </row>
    <row r="118609" spans="1:13" x14ac:dyDescent="0.35">
      <c r="A118609">
        <v>2019</v>
      </c>
      <c r="B118609">
        <v>10</v>
      </c>
      <c r="C118609" s="1" t="s">
        <v>399</v>
      </c>
      <c r="D118609" s="1" t="s">
        <v>400</v>
      </c>
      <c r="E118609" s="1" t="s">
        <v>95</v>
      </c>
      <c r="F118609" s="1" t="s">
        <v>74</v>
      </c>
      <c r="G118609" s="1" t="s">
        <v>75</v>
      </c>
      <c r="H118609" s="1" t="s">
        <v>98</v>
      </c>
      <c r="I118609" s="1" t="s">
        <v>99</v>
      </c>
      <c r="J118609" s="1" t="s">
        <v>1162</v>
      </c>
      <c r="K118609" s="1" t="s">
        <v>21</v>
      </c>
      <c r="L118609">
        <v>488854</v>
      </c>
      <c r="M118609" s="2">
        <v>43739</v>
      </c>
    </row>
    <row r="118610" spans="1:13" x14ac:dyDescent="0.35">
      <c r="A118610">
        <v>2019</v>
      </c>
      <c r="B118610">
        <v>10</v>
      </c>
      <c r="C118610" s="1" t="s">
        <v>401</v>
      </c>
      <c r="D118610" s="1" t="s">
        <v>402</v>
      </c>
      <c r="E118610" s="1" t="s">
        <v>95</v>
      </c>
      <c r="F118610" s="1" t="s">
        <v>17</v>
      </c>
      <c r="G118610" s="1" t="s">
        <v>17</v>
      </c>
      <c r="H118610" s="1" t="s">
        <v>98</v>
      </c>
      <c r="I118610" s="1" t="s">
        <v>99</v>
      </c>
      <c r="J118610" s="1" t="s">
        <v>1152</v>
      </c>
      <c r="K118610" s="1" t="s">
        <v>101</v>
      </c>
      <c r="L118610">
        <v>595206</v>
      </c>
      <c r="M118610" s="2">
        <v>43739</v>
      </c>
    </row>
    <row r="118611" spans="1:13" x14ac:dyDescent="0.35">
      <c r="A118611">
        <v>2019</v>
      </c>
      <c r="B118611">
        <v>10</v>
      </c>
      <c r="C118611" s="1" t="s">
        <v>401</v>
      </c>
      <c r="D118611" s="1" t="s">
        <v>402</v>
      </c>
      <c r="E118611" s="1" t="s">
        <v>95</v>
      </c>
      <c r="F118611" s="1" t="s">
        <v>17</v>
      </c>
      <c r="G118611" s="1" t="s">
        <v>17</v>
      </c>
      <c r="H118611" s="1" t="s">
        <v>98</v>
      </c>
      <c r="I118611" s="1" t="s">
        <v>99</v>
      </c>
      <c r="J118611" s="1" t="s">
        <v>1161</v>
      </c>
      <c r="K118611" s="1" t="s">
        <v>104</v>
      </c>
      <c r="L118611">
        <v>92626</v>
      </c>
      <c r="M118611" s="2">
        <v>43739</v>
      </c>
    </row>
    <row r="118612" spans="1:13" x14ac:dyDescent="0.35">
      <c r="A118612">
        <v>2019</v>
      </c>
      <c r="B118612">
        <v>10</v>
      </c>
      <c r="C118612" s="1" t="s">
        <v>403</v>
      </c>
      <c r="D118612" s="1" t="s">
        <v>404</v>
      </c>
      <c r="E118612" s="1" t="s">
        <v>95</v>
      </c>
      <c r="F118612" s="1" t="s">
        <v>17</v>
      </c>
      <c r="G118612" s="1" t="s">
        <v>17</v>
      </c>
      <c r="H118612" s="1" t="s">
        <v>18</v>
      </c>
      <c r="I118612" s="1" t="s">
        <v>19</v>
      </c>
      <c r="J118612" s="1" t="s">
        <v>223</v>
      </c>
      <c r="K118612" s="1" t="s">
        <v>21</v>
      </c>
      <c r="L118612">
        <v>126681</v>
      </c>
      <c r="M118612" s="2">
        <v>43739</v>
      </c>
    </row>
    <row r="118613" spans="1:13" x14ac:dyDescent="0.35">
      <c r="A118613">
        <v>2019</v>
      </c>
      <c r="B118613">
        <v>10</v>
      </c>
      <c r="C118613" s="1" t="s">
        <v>403</v>
      </c>
      <c r="D118613" s="1" t="s">
        <v>404</v>
      </c>
      <c r="E118613" s="1" t="s">
        <v>95</v>
      </c>
      <c r="F118613" s="1" t="s">
        <v>17</v>
      </c>
      <c r="G118613" s="1" t="s">
        <v>17</v>
      </c>
      <c r="H118613" s="1" t="s">
        <v>98</v>
      </c>
      <c r="I118613" s="1" t="s">
        <v>99</v>
      </c>
      <c r="J118613" s="1" t="s">
        <v>1152</v>
      </c>
      <c r="K118613" s="1" t="s">
        <v>101</v>
      </c>
      <c r="L118613">
        <v>1574106</v>
      </c>
      <c r="M118613" s="2">
        <v>43739</v>
      </c>
    </row>
    <row r="118614" spans="1:13" x14ac:dyDescent="0.35">
      <c r="A118614">
        <v>2019</v>
      </c>
      <c r="B118614">
        <v>10</v>
      </c>
      <c r="C118614" s="1" t="s">
        <v>403</v>
      </c>
      <c r="D118614" s="1" t="s">
        <v>404</v>
      </c>
      <c r="E118614" s="1" t="s">
        <v>95</v>
      </c>
      <c r="F118614" s="1" t="s">
        <v>17</v>
      </c>
      <c r="G118614" s="1" t="s">
        <v>17</v>
      </c>
      <c r="H118614" s="1" t="s">
        <v>98</v>
      </c>
      <c r="I118614" s="1" t="s">
        <v>99</v>
      </c>
      <c r="J118614" s="1" t="s">
        <v>1189</v>
      </c>
      <c r="K118614" s="1" t="s">
        <v>101</v>
      </c>
      <c r="L118614">
        <v>1941</v>
      </c>
      <c r="M118614" s="2">
        <v>43739</v>
      </c>
    </row>
    <row r="118615" spans="1:13" x14ac:dyDescent="0.35">
      <c r="A118615">
        <v>2019</v>
      </c>
      <c r="B118615">
        <v>10</v>
      </c>
      <c r="C118615" s="1" t="s">
        <v>403</v>
      </c>
      <c r="D118615" s="1" t="s">
        <v>404</v>
      </c>
      <c r="E118615" s="1" t="s">
        <v>95</v>
      </c>
      <c r="F118615" s="1" t="s">
        <v>17</v>
      </c>
      <c r="G118615" s="1" t="s">
        <v>17</v>
      </c>
      <c r="H118615" s="1" t="s">
        <v>98</v>
      </c>
      <c r="I118615" s="1" t="s">
        <v>99</v>
      </c>
      <c r="J118615" s="1" t="s">
        <v>1161</v>
      </c>
      <c r="K118615" s="1" t="s">
        <v>104</v>
      </c>
      <c r="L118615">
        <v>2117736</v>
      </c>
      <c r="M118615" s="2">
        <v>43739</v>
      </c>
    </row>
    <row r="118616" spans="1:13" x14ac:dyDescent="0.35">
      <c r="A118616">
        <v>2019</v>
      </c>
      <c r="B118616">
        <v>10</v>
      </c>
      <c r="C118616" s="1" t="s">
        <v>403</v>
      </c>
      <c r="D118616" s="1" t="s">
        <v>404</v>
      </c>
      <c r="E118616" s="1" t="s">
        <v>95</v>
      </c>
      <c r="F118616" s="1" t="s">
        <v>17</v>
      </c>
      <c r="G118616" s="1" t="s">
        <v>17</v>
      </c>
      <c r="H118616" s="1" t="s">
        <v>98</v>
      </c>
      <c r="I118616" s="1" t="s">
        <v>99</v>
      </c>
      <c r="J118616" s="1" t="s">
        <v>1162</v>
      </c>
      <c r="K118616" s="1" t="s">
        <v>21</v>
      </c>
      <c r="L118616">
        <v>1222144</v>
      </c>
      <c r="M118616" s="2">
        <v>43739</v>
      </c>
    </row>
    <row r="118617" spans="1:13" x14ac:dyDescent="0.35">
      <c r="A118617">
        <v>2019</v>
      </c>
      <c r="B118617">
        <v>10</v>
      </c>
      <c r="C118617" s="1" t="s">
        <v>405</v>
      </c>
      <c r="D118617" s="1" t="s">
        <v>406</v>
      </c>
      <c r="E118617" s="1" t="s">
        <v>95</v>
      </c>
      <c r="F118617" s="1" t="s">
        <v>17</v>
      </c>
      <c r="G118617" s="1" t="s">
        <v>17</v>
      </c>
      <c r="H118617" s="1" t="s">
        <v>18</v>
      </c>
      <c r="I118617" s="1" t="s">
        <v>19</v>
      </c>
      <c r="J118617" s="1" t="s">
        <v>223</v>
      </c>
      <c r="K118617" s="1" t="s">
        <v>21</v>
      </c>
      <c r="L118617">
        <v>949696</v>
      </c>
      <c r="M118617" s="2">
        <v>43739</v>
      </c>
    </row>
    <row r="118618" spans="1:13" x14ac:dyDescent="0.35">
      <c r="A118618">
        <v>2019</v>
      </c>
      <c r="B118618">
        <v>10</v>
      </c>
      <c r="C118618" s="1" t="s">
        <v>405</v>
      </c>
      <c r="D118618" s="1" t="s">
        <v>406</v>
      </c>
      <c r="E118618" s="1" t="s">
        <v>95</v>
      </c>
      <c r="F118618" s="1" t="s">
        <v>17</v>
      </c>
      <c r="G118618" s="1" t="s">
        <v>17</v>
      </c>
      <c r="H118618" s="1" t="s">
        <v>98</v>
      </c>
      <c r="I118618" s="1" t="s">
        <v>99</v>
      </c>
      <c r="J118618" s="1" t="s">
        <v>270</v>
      </c>
      <c r="K118618" s="1" t="s">
        <v>271</v>
      </c>
      <c r="L118618">
        <v>-1</v>
      </c>
      <c r="M118618" s="2">
        <v>43739</v>
      </c>
    </row>
    <row r="118619" spans="1:13" x14ac:dyDescent="0.35">
      <c r="A118619">
        <v>2019</v>
      </c>
      <c r="B118619">
        <v>10</v>
      </c>
      <c r="C118619" s="1" t="s">
        <v>405</v>
      </c>
      <c r="D118619" s="1" t="s">
        <v>406</v>
      </c>
      <c r="E118619" s="1" t="s">
        <v>95</v>
      </c>
      <c r="F118619" s="1" t="s">
        <v>17</v>
      </c>
      <c r="G118619" s="1" t="s">
        <v>17</v>
      </c>
      <c r="H118619" s="1" t="s">
        <v>98</v>
      </c>
      <c r="I118619" s="1" t="s">
        <v>99</v>
      </c>
      <c r="J118619" s="1" t="s">
        <v>1152</v>
      </c>
      <c r="K118619" s="1" t="s">
        <v>101</v>
      </c>
      <c r="L118619">
        <v>2218491</v>
      </c>
      <c r="M118619" s="2">
        <v>43739</v>
      </c>
    </row>
    <row r="118620" spans="1:13" x14ac:dyDescent="0.35">
      <c r="A118620">
        <v>2019</v>
      </c>
      <c r="B118620">
        <v>10</v>
      </c>
      <c r="C118620" s="1" t="s">
        <v>405</v>
      </c>
      <c r="D118620" s="1" t="s">
        <v>406</v>
      </c>
      <c r="E118620" s="1" t="s">
        <v>95</v>
      </c>
      <c r="F118620" s="1" t="s">
        <v>17</v>
      </c>
      <c r="G118620" s="1" t="s">
        <v>17</v>
      </c>
      <c r="H118620" s="1" t="s">
        <v>98</v>
      </c>
      <c r="I118620" s="1" t="s">
        <v>99</v>
      </c>
      <c r="J118620" s="1" t="s">
        <v>1189</v>
      </c>
      <c r="K118620" s="1" t="s">
        <v>101</v>
      </c>
      <c r="L118620">
        <v>5419</v>
      </c>
      <c r="M118620" s="2">
        <v>43739</v>
      </c>
    </row>
    <row r="118621" spans="1:13" x14ac:dyDescent="0.35">
      <c r="A118621">
        <v>2019</v>
      </c>
      <c r="B118621">
        <v>10</v>
      </c>
      <c r="C118621" s="1" t="s">
        <v>405</v>
      </c>
      <c r="D118621" s="1" t="s">
        <v>406</v>
      </c>
      <c r="E118621" s="1" t="s">
        <v>95</v>
      </c>
      <c r="F118621" s="1" t="s">
        <v>17</v>
      </c>
      <c r="G118621" s="1" t="s">
        <v>17</v>
      </c>
      <c r="H118621" s="1" t="s">
        <v>98</v>
      </c>
      <c r="I118621" s="1" t="s">
        <v>99</v>
      </c>
      <c r="J118621" s="1" t="s">
        <v>1161</v>
      </c>
      <c r="K118621" s="1" t="s">
        <v>104</v>
      </c>
      <c r="L118621">
        <v>3028234</v>
      </c>
      <c r="M118621" s="2">
        <v>43739</v>
      </c>
    </row>
    <row r="118622" spans="1:13" x14ac:dyDescent="0.35">
      <c r="A118622">
        <v>2019</v>
      </c>
      <c r="B118622">
        <v>10</v>
      </c>
      <c r="C118622" s="1" t="s">
        <v>405</v>
      </c>
      <c r="D118622" s="1" t="s">
        <v>406</v>
      </c>
      <c r="E118622" s="1" t="s">
        <v>95</v>
      </c>
      <c r="F118622" s="1" t="s">
        <v>17</v>
      </c>
      <c r="G118622" s="1" t="s">
        <v>17</v>
      </c>
      <c r="H118622" s="1" t="s">
        <v>98</v>
      </c>
      <c r="I118622" s="1" t="s">
        <v>99</v>
      </c>
      <c r="J118622" s="1" t="s">
        <v>1162</v>
      </c>
      <c r="K118622" s="1" t="s">
        <v>21</v>
      </c>
      <c r="L118622">
        <v>533299</v>
      </c>
      <c r="M118622" s="2">
        <v>43739</v>
      </c>
    </row>
    <row r="118623" spans="1:13" x14ac:dyDescent="0.35">
      <c r="A118623">
        <v>2019</v>
      </c>
      <c r="B118623">
        <v>10</v>
      </c>
      <c r="C118623" s="1" t="s">
        <v>407</v>
      </c>
      <c r="D118623" s="1" t="s">
        <v>1098</v>
      </c>
      <c r="E118623" s="1" t="s">
        <v>95</v>
      </c>
      <c r="F118623" s="1" t="s">
        <v>17</v>
      </c>
      <c r="G118623" s="1" t="s">
        <v>17</v>
      </c>
      <c r="H118623" s="1" t="s">
        <v>18</v>
      </c>
      <c r="I118623" s="1" t="s">
        <v>19</v>
      </c>
      <c r="J118623" s="1" t="s">
        <v>223</v>
      </c>
      <c r="K118623" s="1" t="s">
        <v>21</v>
      </c>
      <c r="L118623">
        <v>3910634</v>
      </c>
      <c r="M118623" s="2">
        <v>43739</v>
      </c>
    </row>
    <row r="118624" spans="1:13" x14ac:dyDescent="0.35">
      <c r="A118624">
        <v>2019</v>
      </c>
      <c r="B118624">
        <v>10</v>
      </c>
      <c r="C118624" s="1" t="s">
        <v>407</v>
      </c>
      <c r="D118624" s="1" t="s">
        <v>1098</v>
      </c>
      <c r="E118624" s="1" t="s">
        <v>95</v>
      </c>
      <c r="F118624" s="1" t="s">
        <v>17</v>
      </c>
      <c r="G118624" s="1" t="s">
        <v>17</v>
      </c>
      <c r="H118624" s="1" t="s">
        <v>98</v>
      </c>
      <c r="I118624" s="1" t="s">
        <v>99</v>
      </c>
      <c r="J118624" s="1" t="s">
        <v>270</v>
      </c>
      <c r="K118624" s="1" t="s">
        <v>271</v>
      </c>
      <c r="L118624">
        <v>-1</v>
      </c>
      <c r="M118624" s="2">
        <v>43739</v>
      </c>
    </row>
    <row r="118625" spans="1:13" x14ac:dyDescent="0.35">
      <c r="A118625">
        <v>2019</v>
      </c>
      <c r="B118625">
        <v>10</v>
      </c>
      <c r="C118625" s="1" t="s">
        <v>407</v>
      </c>
      <c r="D118625" s="1" t="s">
        <v>1098</v>
      </c>
      <c r="E118625" s="1" t="s">
        <v>95</v>
      </c>
      <c r="F118625" s="1" t="s">
        <v>17</v>
      </c>
      <c r="G118625" s="1" t="s">
        <v>17</v>
      </c>
      <c r="H118625" s="1" t="s">
        <v>98</v>
      </c>
      <c r="I118625" s="1" t="s">
        <v>99</v>
      </c>
      <c r="J118625" s="1" t="s">
        <v>1152</v>
      </c>
      <c r="K118625" s="1" t="s">
        <v>101</v>
      </c>
      <c r="L118625">
        <v>2478745</v>
      </c>
      <c r="M118625" s="2">
        <v>43739</v>
      </c>
    </row>
    <row r="118626" spans="1:13" x14ac:dyDescent="0.35">
      <c r="A118626">
        <v>2019</v>
      </c>
      <c r="B118626">
        <v>10</v>
      </c>
      <c r="C118626" s="1" t="s">
        <v>407</v>
      </c>
      <c r="D118626" s="1" t="s">
        <v>1098</v>
      </c>
      <c r="E118626" s="1" t="s">
        <v>95</v>
      </c>
      <c r="F118626" s="1" t="s">
        <v>17</v>
      </c>
      <c r="G118626" s="1" t="s">
        <v>17</v>
      </c>
      <c r="H118626" s="1" t="s">
        <v>98</v>
      </c>
      <c r="I118626" s="1" t="s">
        <v>99</v>
      </c>
      <c r="J118626" s="1" t="s">
        <v>1189</v>
      </c>
      <c r="K118626" s="1" t="s">
        <v>101</v>
      </c>
      <c r="L118626">
        <v>3966</v>
      </c>
      <c r="M118626" s="2">
        <v>43739</v>
      </c>
    </row>
    <row r="118627" spans="1:13" x14ac:dyDescent="0.35">
      <c r="A118627">
        <v>2019</v>
      </c>
      <c r="B118627">
        <v>10</v>
      </c>
      <c r="C118627" s="1" t="s">
        <v>407</v>
      </c>
      <c r="D118627" s="1" t="s">
        <v>1098</v>
      </c>
      <c r="E118627" s="1" t="s">
        <v>95</v>
      </c>
      <c r="F118627" s="1" t="s">
        <v>17</v>
      </c>
      <c r="G118627" s="1" t="s">
        <v>17</v>
      </c>
      <c r="H118627" s="1" t="s">
        <v>98</v>
      </c>
      <c r="I118627" s="1" t="s">
        <v>99</v>
      </c>
      <c r="J118627" s="1" t="s">
        <v>1161</v>
      </c>
      <c r="K118627" s="1" t="s">
        <v>104</v>
      </c>
      <c r="L118627">
        <v>3065718</v>
      </c>
      <c r="M118627" s="2">
        <v>43739</v>
      </c>
    </row>
    <row r="118628" spans="1:13" x14ac:dyDescent="0.35">
      <c r="A118628">
        <v>2019</v>
      </c>
      <c r="B118628">
        <v>10</v>
      </c>
      <c r="C118628" s="1" t="s">
        <v>407</v>
      </c>
      <c r="D118628" s="1" t="s">
        <v>1098</v>
      </c>
      <c r="E118628" s="1" t="s">
        <v>95</v>
      </c>
      <c r="F118628" s="1" t="s">
        <v>17</v>
      </c>
      <c r="G118628" s="1" t="s">
        <v>17</v>
      </c>
      <c r="H118628" s="1" t="s">
        <v>98</v>
      </c>
      <c r="I118628" s="1" t="s">
        <v>99</v>
      </c>
      <c r="J118628" s="1" t="s">
        <v>1162</v>
      </c>
      <c r="K118628" s="1" t="s">
        <v>21</v>
      </c>
      <c r="L118628">
        <v>832168</v>
      </c>
      <c r="M118628" s="2">
        <v>43739</v>
      </c>
    </row>
    <row r="118629" spans="1:13" x14ac:dyDescent="0.35">
      <c r="A118629">
        <v>2019</v>
      </c>
      <c r="B118629">
        <v>10</v>
      </c>
      <c r="C118629" s="1" t="s">
        <v>409</v>
      </c>
      <c r="D118629" s="1" t="s">
        <v>410</v>
      </c>
      <c r="E118629" s="1" t="s">
        <v>95</v>
      </c>
      <c r="F118629" s="1" t="s">
        <v>17</v>
      </c>
      <c r="G118629" s="1" t="s">
        <v>17</v>
      </c>
      <c r="H118629" s="1" t="s">
        <v>98</v>
      </c>
      <c r="I118629" s="1" t="s">
        <v>99</v>
      </c>
      <c r="J118629" s="1" t="s">
        <v>270</v>
      </c>
      <c r="K118629" s="1" t="s">
        <v>271</v>
      </c>
      <c r="L118629">
        <v>-1</v>
      </c>
      <c r="M118629" s="2">
        <v>43739</v>
      </c>
    </row>
    <row r="118630" spans="1:13" x14ac:dyDescent="0.35">
      <c r="A118630">
        <v>2019</v>
      </c>
      <c r="B118630">
        <v>10</v>
      </c>
      <c r="C118630" s="1" t="s">
        <v>409</v>
      </c>
      <c r="D118630" s="1" t="s">
        <v>410</v>
      </c>
      <c r="E118630" s="1" t="s">
        <v>95</v>
      </c>
      <c r="F118630" s="1" t="s">
        <v>17</v>
      </c>
      <c r="G118630" s="1" t="s">
        <v>17</v>
      </c>
      <c r="H118630" s="1" t="s">
        <v>98</v>
      </c>
      <c r="I118630" s="1" t="s">
        <v>99</v>
      </c>
      <c r="J118630" s="1" t="s">
        <v>1152</v>
      </c>
      <c r="K118630" s="1" t="s">
        <v>101</v>
      </c>
      <c r="L118630">
        <v>862713</v>
      </c>
      <c r="M118630" s="2">
        <v>43739</v>
      </c>
    </row>
    <row r="118631" spans="1:13" x14ac:dyDescent="0.35">
      <c r="A118631">
        <v>2019</v>
      </c>
      <c r="B118631">
        <v>10</v>
      </c>
      <c r="C118631" s="1" t="s">
        <v>409</v>
      </c>
      <c r="D118631" s="1" t="s">
        <v>410</v>
      </c>
      <c r="E118631" s="1" t="s">
        <v>95</v>
      </c>
      <c r="F118631" s="1" t="s">
        <v>17</v>
      </c>
      <c r="G118631" s="1" t="s">
        <v>17</v>
      </c>
      <c r="H118631" s="1" t="s">
        <v>98</v>
      </c>
      <c r="I118631" s="1" t="s">
        <v>99</v>
      </c>
      <c r="J118631" s="1" t="s">
        <v>1189</v>
      </c>
      <c r="K118631" s="1" t="s">
        <v>101</v>
      </c>
      <c r="L118631">
        <v>4</v>
      </c>
      <c r="M118631" s="2">
        <v>43739</v>
      </c>
    </row>
    <row r="118632" spans="1:13" x14ac:dyDescent="0.35">
      <c r="A118632">
        <v>2019</v>
      </c>
      <c r="B118632">
        <v>10</v>
      </c>
      <c r="C118632" s="1" t="s">
        <v>409</v>
      </c>
      <c r="D118632" s="1" t="s">
        <v>410</v>
      </c>
      <c r="E118632" s="1" t="s">
        <v>95</v>
      </c>
      <c r="F118632" s="1" t="s">
        <v>17</v>
      </c>
      <c r="G118632" s="1" t="s">
        <v>17</v>
      </c>
      <c r="H118632" s="1" t="s">
        <v>98</v>
      </c>
      <c r="I118632" s="1" t="s">
        <v>99</v>
      </c>
      <c r="J118632" s="1" t="s">
        <v>1161</v>
      </c>
      <c r="K118632" s="1" t="s">
        <v>104</v>
      </c>
      <c r="L118632">
        <v>865811</v>
      </c>
      <c r="M118632" s="2">
        <v>43739</v>
      </c>
    </row>
    <row r="118633" spans="1:13" x14ac:dyDescent="0.35">
      <c r="A118633">
        <v>2019</v>
      </c>
      <c r="B118633">
        <v>10</v>
      </c>
      <c r="C118633" s="1" t="s">
        <v>409</v>
      </c>
      <c r="D118633" s="1" t="s">
        <v>410</v>
      </c>
      <c r="E118633" s="1" t="s">
        <v>95</v>
      </c>
      <c r="F118633" s="1" t="s">
        <v>17</v>
      </c>
      <c r="G118633" s="1" t="s">
        <v>17</v>
      </c>
      <c r="H118633" s="1" t="s">
        <v>98</v>
      </c>
      <c r="I118633" s="1" t="s">
        <v>99</v>
      </c>
      <c r="J118633" s="1" t="s">
        <v>1162</v>
      </c>
      <c r="K118633" s="1" t="s">
        <v>21</v>
      </c>
      <c r="L118633">
        <v>50803</v>
      </c>
      <c r="M118633" s="2">
        <v>43739</v>
      </c>
    </row>
    <row r="118634" spans="1:13" x14ac:dyDescent="0.35">
      <c r="A118634">
        <v>2019</v>
      </c>
      <c r="B118634">
        <v>10</v>
      </c>
      <c r="C118634" s="1" t="s">
        <v>411</v>
      </c>
      <c r="D118634" s="1" t="s">
        <v>412</v>
      </c>
      <c r="E118634" s="1" t="s">
        <v>15</v>
      </c>
      <c r="F118634" s="1" t="s">
        <v>36</v>
      </c>
      <c r="G118634" s="1" t="s">
        <v>413</v>
      </c>
      <c r="H118634" s="1" t="s">
        <v>18</v>
      </c>
      <c r="I118634" s="1" t="s">
        <v>19</v>
      </c>
      <c r="J118634" s="1" t="s">
        <v>20</v>
      </c>
      <c r="K118634" s="1" t="s">
        <v>21</v>
      </c>
      <c r="L118634">
        <v>1981709</v>
      </c>
      <c r="M118634" s="2">
        <v>43739</v>
      </c>
    </row>
    <row r="118635" spans="1:13" x14ac:dyDescent="0.35">
      <c r="A118635">
        <v>2019</v>
      </c>
      <c r="B118635">
        <v>10</v>
      </c>
      <c r="C118635" s="1" t="s">
        <v>414</v>
      </c>
      <c r="D118635" s="1" t="s">
        <v>415</v>
      </c>
      <c r="E118635" s="1" t="s">
        <v>15</v>
      </c>
      <c r="F118635" s="1" t="s">
        <v>17</v>
      </c>
      <c r="G118635" s="1" t="s">
        <v>17</v>
      </c>
      <c r="H118635" s="1" t="s">
        <v>18</v>
      </c>
      <c r="I118635" s="1" t="s">
        <v>19</v>
      </c>
      <c r="J118635" s="1" t="s">
        <v>20</v>
      </c>
      <c r="K118635" s="1" t="s">
        <v>21</v>
      </c>
      <c r="L118635">
        <v>1247571</v>
      </c>
      <c r="M118635" s="2">
        <v>43739</v>
      </c>
    </row>
    <row r="118636" spans="1:13" x14ac:dyDescent="0.35">
      <c r="A118636">
        <v>2019</v>
      </c>
      <c r="B118636">
        <v>10</v>
      </c>
      <c r="C118636" s="1" t="s">
        <v>416</v>
      </c>
      <c r="D118636" s="1" t="s">
        <v>417</v>
      </c>
      <c r="E118636" s="1" t="s">
        <v>95</v>
      </c>
      <c r="F118636" s="1" t="s">
        <v>17</v>
      </c>
      <c r="G118636" s="1" t="s">
        <v>17</v>
      </c>
      <c r="H118636" s="1" t="s">
        <v>18</v>
      </c>
      <c r="I118636" s="1" t="s">
        <v>19</v>
      </c>
      <c r="J118636" s="1" t="s">
        <v>223</v>
      </c>
      <c r="K118636" s="1" t="s">
        <v>21</v>
      </c>
      <c r="L118636">
        <v>1490736</v>
      </c>
      <c r="M118636" s="2">
        <v>43739</v>
      </c>
    </row>
    <row r="118637" spans="1:13" x14ac:dyDescent="0.35">
      <c r="A118637">
        <v>2019</v>
      </c>
      <c r="B118637">
        <v>10</v>
      </c>
      <c r="C118637" s="1" t="s">
        <v>416</v>
      </c>
      <c r="D118637" s="1" t="s">
        <v>417</v>
      </c>
      <c r="E118637" s="1" t="s">
        <v>95</v>
      </c>
      <c r="F118637" s="1" t="s">
        <v>17</v>
      </c>
      <c r="G118637" s="1" t="s">
        <v>17</v>
      </c>
      <c r="H118637" s="1" t="s">
        <v>98</v>
      </c>
      <c r="I118637" s="1" t="s">
        <v>99</v>
      </c>
      <c r="J118637" s="1" t="s">
        <v>270</v>
      </c>
      <c r="K118637" s="1" t="s">
        <v>271</v>
      </c>
      <c r="L118637">
        <v>-1</v>
      </c>
      <c r="M118637" s="2">
        <v>43739</v>
      </c>
    </row>
    <row r="118638" spans="1:13" x14ac:dyDescent="0.35">
      <c r="A118638">
        <v>2019</v>
      </c>
      <c r="B118638">
        <v>10</v>
      </c>
      <c r="C118638" s="1" t="s">
        <v>416</v>
      </c>
      <c r="D118638" s="1" t="s">
        <v>417</v>
      </c>
      <c r="E118638" s="1" t="s">
        <v>95</v>
      </c>
      <c r="F118638" s="1" t="s">
        <v>17</v>
      </c>
      <c r="G118638" s="1" t="s">
        <v>17</v>
      </c>
      <c r="H118638" s="1" t="s">
        <v>98</v>
      </c>
      <c r="I118638" s="1" t="s">
        <v>99</v>
      </c>
      <c r="J118638" s="1" t="s">
        <v>1152</v>
      </c>
      <c r="K118638" s="1" t="s">
        <v>101</v>
      </c>
      <c r="L118638">
        <v>4180667</v>
      </c>
      <c r="M118638" s="2">
        <v>43739</v>
      </c>
    </row>
    <row r="118639" spans="1:13" x14ac:dyDescent="0.35">
      <c r="A118639">
        <v>2019</v>
      </c>
      <c r="B118639">
        <v>10</v>
      </c>
      <c r="C118639" s="1" t="s">
        <v>416</v>
      </c>
      <c r="D118639" s="1" t="s">
        <v>417</v>
      </c>
      <c r="E118639" s="1" t="s">
        <v>95</v>
      </c>
      <c r="F118639" s="1" t="s">
        <v>17</v>
      </c>
      <c r="G118639" s="1" t="s">
        <v>17</v>
      </c>
      <c r="H118639" s="1" t="s">
        <v>98</v>
      </c>
      <c r="I118639" s="1" t="s">
        <v>99</v>
      </c>
      <c r="J118639" s="1" t="s">
        <v>1189</v>
      </c>
      <c r="K118639" s="1" t="s">
        <v>101</v>
      </c>
      <c r="L118639">
        <v>7809</v>
      </c>
      <c r="M118639" s="2">
        <v>43739</v>
      </c>
    </row>
    <row r="118640" spans="1:13" x14ac:dyDescent="0.35">
      <c r="A118640">
        <v>2019</v>
      </c>
      <c r="B118640">
        <v>10</v>
      </c>
      <c r="C118640" s="1" t="s">
        <v>416</v>
      </c>
      <c r="D118640" s="1" t="s">
        <v>417</v>
      </c>
      <c r="E118640" s="1" t="s">
        <v>95</v>
      </c>
      <c r="F118640" s="1" t="s">
        <v>17</v>
      </c>
      <c r="G118640" s="1" t="s">
        <v>17</v>
      </c>
      <c r="H118640" s="1" t="s">
        <v>98</v>
      </c>
      <c r="I118640" s="1" t="s">
        <v>99</v>
      </c>
      <c r="J118640" s="1" t="s">
        <v>1161</v>
      </c>
      <c r="K118640" s="1" t="s">
        <v>104</v>
      </c>
      <c r="L118640">
        <v>477938</v>
      </c>
      <c r="M118640" s="2">
        <v>43739</v>
      </c>
    </row>
    <row r="118641" spans="1:13" x14ac:dyDescent="0.35">
      <c r="A118641">
        <v>2019</v>
      </c>
      <c r="B118641">
        <v>10</v>
      </c>
      <c r="C118641" s="1" t="s">
        <v>416</v>
      </c>
      <c r="D118641" s="1" t="s">
        <v>417</v>
      </c>
      <c r="E118641" s="1" t="s">
        <v>95</v>
      </c>
      <c r="F118641" s="1" t="s">
        <v>17</v>
      </c>
      <c r="G118641" s="1" t="s">
        <v>17</v>
      </c>
      <c r="H118641" s="1" t="s">
        <v>98</v>
      </c>
      <c r="I118641" s="1" t="s">
        <v>99</v>
      </c>
      <c r="J118641" s="1" t="s">
        <v>1162</v>
      </c>
      <c r="K118641" s="1" t="s">
        <v>21</v>
      </c>
      <c r="L118641">
        <v>791799</v>
      </c>
      <c r="M118641" s="2">
        <v>43739</v>
      </c>
    </row>
    <row r="118642" spans="1:13" x14ac:dyDescent="0.35">
      <c r="A118642">
        <v>2019</v>
      </c>
      <c r="B118642">
        <v>10</v>
      </c>
      <c r="C118642" s="1" t="s">
        <v>418</v>
      </c>
      <c r="D118642" s="1" t="s">
        <v>419</v>
      </c>
      <c r="E118642" s="1" t="s">
        <v>95</v>
      </c>
      <c r="F118642" s="1" t="s">
        <v>17</v>
      </c>
      <c r="G118642" s="1" t="s">
        <v>17</v>
      </c>
      <c r="H118642" s="1" t="s">
        <v>98</v>
      </c>
      <c r="I118642" s="1" t="s">
        <v>99</v>
      </c>
      <c r="J118642" s="1" t="s">
        <v>1152</v>
      </c>
      <c r="K118642" s="1" t="s">
        <v>101</v>
      </c>
      <c r="L118642">
        <v>338018</v>
      </c>
      <c r="M118642" s="2">
        <v>43739</v>
      </c>
    </row>
    <row r="118643" spans="1:13" x14ac:dyDescent="0.35">
      <c r="A118643">
        <v>2019</v>
      </c>
      <c r="B118643">
        <v>10</v>
      </c>
      <c r="C118643" s="1" t="s">
        <v>418</v>
      </c>
      <c r="D118643" s="1" t="s">
        <v>419</v>
      </c>
      <c r="E118643" s="1" t="s">
        <v>95</v>
      </c>
      <c r="F118643" s="1" t="s">
        <v>17</v>
      </c>
      <c r="G118643" s="1" t="s">
        <v>17</v>
      </c>
      <c r="H118643" s="1" t="s">
        <v>98</v>
      </c>
      <c r="I118643" s="1" t="s">
        <v>99</v>
      </c>
      <c r="J118643" s="1" t="s">
        <v>1161</v>
      </c>
      <c r="K118643" s="1" t="s">
        <v>104</v>
      </c>
      <c r="L118643">
        <v>791528</v>
      </c>
      <c r="M118643" s="2">
        <v>43739</v>
      </c>
    </row>
    <row r="118644" spans="1:13" x14ac:dyDescent="0.35">
      <c r="A118644">
        <v>2019</v>
      </c>
      <c r="B118644">
        <v>10</v>
      </c>
      <c r="C118644" s="1" t="s">
        <v>418</v>
      </c>
      <c r="D118644" s="1" t="s">
        <v>419</v>
      </c>
      <c r="E118644" s="1" t="s">
        <v>95</v>
      </c>
      <c r="F118644" s="1" t="s">
        <v>17</v>
      </c>
      <c r="G118644" s="1" t="s">
        <v>17</v>
      </c>
      <c r="H118644" s="1" t="s">
        <v>98</v>
      </c>
      <c r="I118644" s="1" t="s">
        <v>99</v>
      </c>
      <c r="J118644" s="1" t="s">
        <v>1162</v>
      </c>
      <c r="K118644" s="1" t="s">
        <v>21</v>
      </c>
      <c r="L118644">
        <v>1110096</v>
      </c>
      <c r="M118644" s="2">
        <v>43739</v>
      </c>
    </row>
    <row r="118645" spans="1:13" x14ac:dyDescent="0.35">
      <c r="A118645">
        <v>2019</v>
      </c>
      <c r="B118645">
        <v>10</v>
      </c>
      <c r="C118645" s="1" t="s">
        <v>420</v>
      </c>
      <c r="D118645" s="1" t="s">
        <v>421</v>
      </c>
      <c r="E118645" s="1" t="s">
        <v>95</v>
      </c>
      <c r="F118645" s="1" t="s">
        <v>74</v>
      </c>
      <c r="G118645" s="1" t="s">
        <v>75</v>
      </c>
      <c r="H118645" s="1" t="s">
        <v>18</v>
      </c>
      <c r="I118645" s="1" t="s">
        <v>19</v>
      </c>
      <c r="J118645" s="1" t="s">
        <v>223</v>
      </c>
      <c r="K118645" s="1" t="s">
        <v>21</v>
      </c>
      <c r="L118645">
        <v>338686</v>
      </c>
      <c r="M118645" s="2">
        <v>43739</v>
      </c>
    </row>
    <row r="118646" spans="1:13" x14ac:dyDescent="0.35">
      <c r="A118646">
        <v>2019</v>
      </c>
      <c r="B118646">
        <v>10</v>
      </c>
      <c r="C118646" s="1" t="s">
        <v>420</v>
      </c>
      <c r="D118646" s="1" t="s">
        <v>421</v>
      </c>
      <c r="E118646" s="1" t="s">
        <v>95</v>
      </c>
      <c r="F118646" s="1" t="s">
        <v>74</v>
      </c>
      <c r="G118646" s="1" t="s">
        <v>75</v>
      </c>
      <c r="H118646" s="1" t="s">
        <v>98</v>
      </c>
      <c r="I118646" s="1" t="s">
        <v>99</v>
      </c>
      <c r="J118646" s="1" t="s">
        <v>1152</v>
      </c>
      <c r="K118646" s="1" t="s">
        <v>101</v>
      </c>
      <c r="L118646">
        <v>8516873</v>
      </c>
      <c r="M118646" s="2">
        <v>43739</v>
      </c>
    </row>
    <row r="118647" spans="1:13" x14ac:dyDescent="0.35">
      <c r="A118647">
        <v>2019</v>
      </c>
      <c r="B118647">
        <v>10</v>
      </c>
      <c r="C118647" s="1" t="s">
        <v>420</v>
      </c>
      <c r="D118647" s="1" t="s">
        <v>421</v>
      </c>
      <c r="E118647" s="1" t="s">
        <v>95</v>
      </c>
      <c r="F118647" s="1" t="s">
        <v>74</v>
      </c>
      <c r="G118647" s="1" t="s">
        <v>75</v>
      </c>
      <c r="H118647" s="1" t="s">
        <v>98</v>
      </c>
      <c r="I118647" s="1" t="s">
        <v>99</v>
      </c>
      <c r="J118647" s="1" t="s">
        <v>1189</v>
      </c>
      <c r="K118647" s="1" t="s">
        <v>101</v>
      </c>
      <c r="L118647">
        <v>2691</v>
      </c>
      <c r="M118647" s="2">
        <v>43739</v>
      </c>
    </row>
    <row r="118648" spans="1:13" x14ac:dyDescent="0.35">
      <c r="A118648">
        <v>2019</v>
      </c>
      <c r="B118648">
        <v>10</v>
      </c>
      <c r="C118648" s="1" t="s">
        <v>420</v>
      </c>
      <c r="D118648" s="1" t="s">
        <v>421</v>
      </c>
      <c r="E118648" s="1" t="s">
        <v>95</v>
      </c>
      <c r="F118648" s="1" t="s">
        <v>74</v>
      </c>
      <c r="G118648" s="1" t="s">
        <v>75</v>
      </c>
      <c r="H118648" s="1" t="s">
        <v>98</v>
      </c>
      <c r="I118648" s="1" t="s">
        <v>99</v>
      </c>
      <c r="J118648" s="1" t="s">
        <v>1161</v>
      </c>
      <c r="K118648" s="1" t="s">
        <v>104</v>
      </c>
      <c r="L118648">
        <v>7859896</v>
      </c>
      <c r="M118648" s="2">
        <v>43739</v>
      </c>
    </row>
    <row r="118649" spans="1:13" x14ac:dyDescent="0.35">
      <c r="A118649">
        <v>2019</v>
      </c>
      <c r="B118649">
        <v>10</v>
      </c>
      <c r="C118649" s="1" t="s">
        <v>420</v>
      </c>
      <c r="D118649" s="1" t="s">
        <v>421</v>
      </c>
      <c r="E118649" s="1" t="s">
        <v>95</v>
      </c>
      <c r="F118649" s="1" t="s">
        <v>74</v>
      </c>
      <c r="G118649" s="1" t="s">
        <v>75</v>
      </c>
      <c r="H118649" s="1" t="s">
        <v>98</v>
      </c>
      <c r="I118649" s="1" t="s">
        <v>99</v>
      </c>
      <c r="J118649" s="1" t="s">
        <v>1162</v>
      </c>
      <c r="K118649" s="1" t="s">
        <v>21</v>
      </c>
      <c r="L118649">
        <v>4679901</v>
      </c>
      <c r="M118649" s="2">
        <v>43739</v>
      </c>
    </row>
    <row r="118650" spans="1:13" x14ac:dyDescent="0.35">
      <c r="A118650">
        <v>2019</v>
      </c>
      <c r="B118650">
        <v>10</v>
      </c>
      <c r="C118650" s="1" t="s">
        <v>422</v>
      </c>
      <c r="D118650" s="1" t="s">
        <v>423</v>
      </c>
      <c r="E118650" s="1" t="s">
        <v>95</v>
      </c>
      <c r="F118650" s="1" t="s">
        <v>17</v>
      </c>
      <c r="G118650" s="1" t="s">
        <v>17</v>
      </c>
      <c r="H118650" s="1" t="s">
        <v>18</v>
      </c>
      <c r="I118650" s="1" t="s">
        <v>19</v>
      </c>
      <c r="J118650" s="1" t="s">
        <v>223</v>
      </c>
      <c r="K118650" s="1" t="s">
        <v>21</v>
      </c>
      <c r="L118650">
        <v>65055</v>
      </c>
      <c r="M118650" s="2">
        <v>43739</v>
      </c>
    </row>
    <row r="118651" spans="1:13" x14ac:dyDescent="0.35">
      <c r="A118651">
        <v>2019</v>
      </c>
      <c r="B118651">
        <v>10</v>
      </c>
      <c r="C118651" s="1" t="s">
        <v>422</v>
      </c>
      <c r="D118651" s="1" t="s">
        <v>423</v>
      </c>
      <c r="E118651" s="1" t="s">
        <v>95</v>
      </c>
      <c r="F118651" s="1" t="s">
        <v>17</v>
      </c>
      <c r="G118651" s="1" t="s">
        <v>17</v>
      </c>
      <c r="H118651" s="1" t="s">
        <v>98</v>
      </c>
      <c r="I118651" s="1" t="s">
        <v>99</v>
      </c>
      <c r="J118651" s="1" t="s">
        <v>1152</v>
      </c>
      <c r="K118651" s="1" t="s">
        <v>101</v>
      </c>
      <c r="L118651">
        <v>3729983</v>
      </c>
      <c r="M118651" s="2">
        <v>43739</v>
      </c>
    </row>
    <row r="118652" spans="1:13" x14ac:dyDescent="0.35">
      <c r="A118652">
        <v>2019</v>
      </c>
      <c r="B118652">
        <v>10</v>
      </c>
      <c r="C118652" s="1" t="s">
        <v>422</v>
      </c>
      <c r="D118652" s="1" t="s">
        <v>423</v>
      </c>
      <c r="E118652" s="1" t="s">
        <v>95</v>
      </c>
      <c r="F118652" s="1" t="s">
        <v>17</v>
      </c>
      <c r="G118652" s="1" t="s">
        <v>17</v>
      </c>
      <c r="H118652" s="1" t="s">
        <v>98</v>
      </c>
      <c r="I118652" s="1" t="s">
        <v>99</v>
      </c>
      <c r="J118652" s="1" t="s">
        <v>1189</v>
      </c>
      <c r="K118652" s="1" t="s">
        <v>101</v>
      </c>
      <c r="L118652">
        <v>4828</v>
      </c>
      <c r="M118652" s="2">
        <v>43739</v>
      </c>
    </row>
    <row r="118653" spans="1:13" x14ac:dyDescent="0.35">
      <c r="A118653">
        <v>2019</v>
      </c>
      <c r="B118653">
        <v>10</v>
      </c>
      <c r="C118653" s="1" t="s">
        <v>422</v>
      </c>
      <c r="D118653" s="1" t="s">
        <v>423</v>
      </c>
      <c r="E118653" s="1" t="s">
        <v>95</v>
      </c>
      <c r="F118653" s="1" t="s">
        <v>17</v>
      </c>
      <c r="G118653" s="1" t="s">
        <v>17</v>
      </c>
      <c r="H118653" s="1" t="s">
        <v>98</v>
      </c>
      <c r="I118653" s="1" t="s">
        <v>99</v>
      </c>
      <c r="J118653" s="1" t="s">
        <v>1161</v>
      </c>
      <c r="K118653" s="1" t="s">
        <v>104</v>
      </c>
      <c r="L118653">
        <v>5884126</v>
      </c>
      <c r="M118653" s="2">
        <v>43739</v>
      </c>
    </row>
    <row r="118654" spans="1:13" x14ac:dyDescent="0.35">
      <c r="A118654">
        <v>2019</v>
      </c>
      <c r="B118654">
        <v>10</v>
      </c>
      <c r="C118654" s="1" t="s">
        <v>422</v>
      </c>
      <c r="D118654" s="1" t="s">
        <v>423</v>
      </c>
      <c r="E118654" s="1" t="s">
        <v>95</v>
      </c>
      <c r="F118654" s="1" t="s">
        <v>17</v>
      </c>
      <c r="G118654" s="1" t="s">
        <v>17</v>
      </c>
      <c r="H118654" s="1" t="s">
        <v>98</v>
      </c>
      <c r="I118654" s="1" t="s">
        <v>99</v>
      </c>
      <c r="J118654" s="1" t="s">
        <v>1162</v>
      </c>
      <c r="K118654" s="1" t="s">
        <v>21</v>
      </c>
      <c r="L118654">
        <v>2741706</v>
      </c>
      <c r="M118654" s="2">
        <v>43739</v>
      </c>
    </row>
    <row r="118655" spans="1:13" x14ac:dyDescent="0.35">
      <c r="A118655">
        <v>2019</v>
      </c>
      <c r="B118655">
        <v>10</v>
      </c>
      <c r="C118655" s="1" t="s">
        <v>424</v>
      </c>
      <c r="D118655" s="1" t="s">
        <v>425</v>
      </c>
      <c r="E118655" s="1" t="s">
        <v>15</v>
      </c>
      <c r="F118655" s="1" t="s">
        <v>26</v>
      </c>
      <c r="G118655" s="1" t="s">
        <v>27</v>
      </c>
      <c r="H118655" s="1" t="s">
        <v>18</v>
      </c>
      <c r="I118655" s="1" t="s">
        <v>19</v>
      </c>
      <c r="J118655" s="1" t="s">
        <v>20</v>
      </c>
      <c r="K118655" s="1" t="s">
        <v>21</v>
      </c>
      <c r="L118655">
        <v>1579341</v>
      </c>
      <c r="M118655" s="2">
        <v>43739</v>
      </c>
    </row>
    <row r="118656" spans="1:13" x14ac:dyDescent="0.35">
      <c r="A118656">
        <v>2019</v>
      </c>
      <c r="B118656">
        <v>10</v>
      </c>
      <c r="C118656" s="1" t="s">
        <v>426</v>
      </c>
      <c r="D118656" s="1" t="s">
        <v>1099</v>
      </c>
      <c r="E118656" s="1" t="s">
        <v>95</v>
      </c>
      <c r="F118656" s="1" t="s">
        <v>17</v>
      </c>
      <c r="G118656" s="1" t="s">
        <v>17</v>
      </c>
      <c r="H118656" s="1" t="s">
        <v>18</v>
      </c>
      <c r="I118656" s="1" t="s">
        <v>19</v>
      </c>
      <c r="J118656" s="1" t="s">
        <v>223</v>
      </c>
      <c r="K118656" s="1" t="s">
        <v>21</v>
      </c>
      <c r="L118656">
        <v>1042956</v>
      </c>
      <c r="M118656" s="2">
        <v>43739</v>
      </c>
    </row>
    <row r="118657" spans="1:13" x14ac:dyDescent="0.35">
      <c r="A118657">
        <v>2019</v>
      </c>
      <c r="B118657">
        <v>10</v>
      </c>
      <c r="C118657" s="1" t="s">
        <v>426</v>
      </c>
      <c r="D118657" s="1" t="s">
        <v>1099</v>
      </c>
      <c r="E118657" s="1" t="s">
        <v>95</v>
      </c>
      <c r="F118657" s="1" t="s">
        <v>17</v>
      </c>
      <c r="G118657" s="1" t="s">
        <v>17</v>
      </c>
      <c r="H118657" s="1" t="s">
        <v>98</v>
      </c>
      <c r="I118657" s="1" t="s">
        <v>99</v>
      </c>
      <c r="J118657" s="1" t="s">
        <v>1152</v>
      </c>
      <c r="K118657" s="1" t="s">
        <v>101</v>
      </c>
      <c r="L118657">
        <v>14044191</v>
      </c>
      <c r="M118657" s="2">
        <v>43739</v>
      </c>
    </row>
    <row r="118658" spans="1:13" x14ac:dyDescent="0.35">
      <c r="A118658">
        <v>2019</v>
      </c>
      <c r="B118658">
        <v>10</v>
      </c>
      <c r="C118658" s="1" t="s">
        <v>426</v>
      </c>
      <c r="D118658" s="1" t="s">
        <v>1099</v>
      </c>
      <c r="E118658" s="1" t="s">
        <v>95</v>
      </c>
      <c r="F118658" s="1" t="s">
        <v>17</v>
      </c>
      <c r="G118658" s="1" t="s">
        <v>17</v>
      </c>
      <c r="H118658" s="1" t="s">
        <v>98</v>
      </c>
      <c r="I118658" s="1" t="s">
        <v>99</v>
      </c>
      <c r="J118658" s="1" t="s">
        <v>1189</v>
      </c>
      <c r="K118658" s="1" t="s">
        <v>101</v>
      </c>
      <c r="L118658">
        <v>11852</v>
      </c>
      <c r="M118658" s="2">
        <v>43739</v>
      </c>
    </row>
    <row r="118659" spans="1:13" x14ac:dyDescent="0.35">
      <c r="A118659">
        <v>2019</v>
      </c>
      <c r="B118659">
        <v>10</v>
      </c>
      <c r="C118659" s="1" t="s">
        <v>426</v>
      </c>
      <c r="D118659" s="1" t="s">
        <v>1099</v>
      </c>
      <c r="E118659" s="1" t="s">
        <v>95</v>
      </c>
      <c r="F118659" s="1" t="s">
        <v>17</v>
      </c>
      <c r="G118659" s="1" t="s">
        <v>17</v>
      </c>
      <c r="H118659" s="1" t="s">
        <v>98</v>
      </c>
      <c r="I118659" s="1" t="s">
        <v>99</v>
      </c>
      <c r="J118659" s="1" t="s">
        <v>1161</v>
      </c>
      <c r="K118659" s="1" t="s">
        <v>104</v>
      </c>
      <c r="L118659">
        <v>11620676</v>
      </c>
      <c r="M118659" s="2">
        <v>43739</v>
      </c>
    </row>
    <row r="118660" spans="1:13" x14ac:dyDescent="0.35">
      <c r="A118660">
        <v>2019</v>
      </c>
      <c r="B118660">
        <v>10</v>
      </c>
      <c r="C118660" s="1" t="s">
        <v>426</v>
      </c>
      <c r="D118660" s="1" t="s">
        <v>1099</v>
      </c>
      <c r="E118660" s="1" t="s">
        <v>95</v>
      </c>
      <c r="F118660" s="1" t="s">
        <v>17</v>
      </c>
      <c r="G118660" s="1" t="s">
        <v>17</v>
      </c>
      <c r="H118660" s="1" t="s">
        <v>98</v>
      </c>
      <c r="I118660" s="1" t="s">
        <v>99</v>
      </c>
      <c r="J118660" s="1" t="s">
        <v>1162</v>
      </c>
      <c r="K118660" s="1" t="s">
        <v>21</v>
      </c>
      <c r="L118660">
        <v>20343008</v>
      </c>
      <c r="M118660" s="2">
        <v>43739</v>
      </c>
    </row>
    <row r="118661" spans="1:13" x14ac:dyDescent="0.35">
      <c r="A118661">
        <v>2019</v>
      </c>
      <c r="B118661">
        <v>10</v>
      </c>
      <c r="C118661" s="1" t="s">
        <v>428</v>
      </c>
      <c r="D118661" s="1" t="s">
        <v>429</v>
      </c>
      <c r="E118661" s="1" t="s">
        <v>15</v>
      </c>
      <c r="F118661" s="1" t="s">
        <v>17</v>
      </c>
      <c r="G118661" s="1" t="s">
        <v>17</v>
      </c>
      <c r="H118661" s="1" t="s">
        <v>18</v>
      </c>
      <c r="I118661" s="1" t="s">
        <v>19</v>
      </c>
      <c r="J118661" s="1" t="s">
        <v>20</v>
      </c>
      <c r="K118661" s="1" t="s">
        <v>21</v>
      </c>
      <c r="L118661">
        <v>6000239</v>
      </c>
      <c r="M118661" s="2">
        <v>43739</v>
      </c>
    </row>
    <row r="118662" spans="1:13" x14ac:dyDescent="0.35">
      <c r="A118662">
        <v>2019</v>
      </c>
      <c r="B118662">
        <v>10</v>
      </c>
      <c r="C118662" s="1" t="s">
        <v>430</v>
      </c>
      <c r="D118662" s="1" t="s">
        <v>431</v>
      </c>
      <c r="E118662" s="1" t="s">
        <v>15</v>
      </c>
      <c r="F118662" s="1" t="s">
        <v>16</v>
      </c>
      <c r="G118662" s="1" t="s">
        <v>17</v>
      </c>
      <c r="H118662" s="1" t="s">
        <v>18</v>
      </c>
      <c r="I118662" s="1" t="s">
        <v>19</v>
      </c>
      <c r="J118662" s="1" t="s">
        <v>20</v>
      </c>
      <c r="K118662" s="1" t="s">
        <v>21</v>
      </c>
      <c r="L118662">
        <v>4124481</v>
      </c>
      <c r="M118662" s="2">
        <v>43739</v>
      </c>
    </row>
    <row r="118663" spans="1:13" x14ac:dyDescent="0.35">
      <c r="A118663">
        <v>2019</v>
      </c>
      <c r="B118663">
        <v>10</v>
      </c>
      <c r="C118663" s="1" t="s">
        <v>432</v>
      </c>
      <c r="D118663" s="1" t="s">
        <v>433</v>
      </c>
      <c r="E118663" s="1" t="s">
        <v>95</v>
      </c>
      <c r="F118663" s="1" t="s">
        <v>36</v>
      </c>
      <c r="G118663" s="1" t="s">
        <v>413</v>
      </c>
      <c r="H118663" s="1" t="s">
        <v>18</v>
      </c>
      <c r="I118663" s="1" t="s">
        <v>19</v>
      </c>
      <c r="J118663" s="1" t="s">
        <v>223</v>
      </c>
      <c r="K118663" s="1" t="s">
        <v>21</v>
      </c>
      <c r="L118663">
        <v>232927</v>
      </c>
      <c r="M118663" s="2">
        <v>43739</v>
      </c>
    </row>
    <row r="118664" spans="1:13" x14ac:dyDescent="0.35">
      <c r="A118664">
        <v>2019</v>
      </c>
      <c r="B118664">
        <v>10</v>
      </c>
      <c r="C118664" s="1" t="s">
        <v>432</v>
      </c>
      <c r="D118664" s="1" t="s">
        <v>433</v>
      </c>
      <c r="E118664" s="1" t="s">
        <v>95</v>
      </c>
      <c r="F118664" s="1" t="s">
        <v>36</v>
      </c>
      <c r="G118664" s="1" t="s">
        <v>413</v>
      </c>
      <c r="H118664" s="1" t="s">
        <v>98</v>
      </c>
      <c r="I118664" s="1" t="s">
        <v>99</v>
      </c>
      <c r="J118664" s="1" t="s">
        <v>1152</v>
      </c>
      <c r="K118664" s="1" t="s">
        <v>101</v>
      </c>
      <c r="L118664">
        <v>2330726</v>
      </c>
      <c r="M118664" s="2">
        <v>43739</v>
      </c>
    </row>
    <row r="118665" spans="1:13" x14ac:dyDescent="0.35">
      <c r="A118665">
        <v>2019</v>
      </c>
      <c r="B118665">
        <v>10</v>
      </c>
      <c r="C118665" s="1" t="s">
        <v>432</v>
      </c>
      <c r="D118665" s="1" t="s">
        <v>433</v>
      </c>
      <c r="E118665" s="1" t="s">
        <v>95</v>
      </c>
      <c r="F118665" s="1" t="s">
        <v>36</v>
      </c>
      <c r="G118665" s="1" t="s">
        <v>413</v>
      </c>
      <c r="H118665" s="1" t="s">
        <v>98</v>
      </c>
      <c r="I118665" s="1" t="s">
        <v>99</v>
      </c>
      <c r="J118665" s="1" t="s">
        <v>1161</v>
      </c>
      <c r="K118665" s="1" t="s">
        <v>104</v>
      </c>
      <c r="L118665">
        <v>2595684</v>
      </c>
      <c r="M118665" s="2">
        <v>43739</v>
      </c>
    </row>
    <row r="118666" spans="1:13" x14ac:dyDescent="0.35">
      <c r="A118666">
        <v>2019</v>
      </c>
      <c r="B118666">
        <v>10</v>
      </c>
      <c r="C118666" s="1" t="s">
        <v>432</v>
      </c>
      <c r="D118666" s="1" t="s">
        <v>433</v>
      </c>
      <c r="E118666" s="1" t="s">
        <v>95</v>
      </c>
      <c r="F118666" s="1" t="s">
        <v>36</v>
      </c>
      <c r="G118666" s="1" t="s">
        <v>413</v>
      </c>
      <c r="H118666" s="1" t="s">
        <v>98</v>
      </c>
      <c r="I118666" s="1" t="s">
        <v>99</v>
      </c>
      <c r="J118666" s="1" t="s">
        <v>1162</v>
      </c>
      <c r="K118666" s="1" t="s">
        <v>21</v>
      </c>
      <c r="L118666">
        <v>15476</v>
      </c>
      <c r="M118666" s="2">
        <v>43739</v>
      </c>
    </row>
    <row r="118667" spans="1:13" x14ac:dyDescent="0.35">
      <c r="A118667">
        <v>2019</v>
      </c>
      <c r="B118667">
        <v>10</v>
      </c>
      <c r="C118667" s="1" t="s">
        <v>434</v>
      </c>
      <c r="D118667" s="1" t="s">
        <v>1146</v>
      </c>
      <c r="E118667" s="1" t="s">
        <v>15</v>
      </c>
      <c r="F118667" s="1" t="s">
        <v>16</v>
      </c>
      <c r="G118667" s="1" t="s">
        <v>17</v>
      </c>
      <c r="H118667" s="1" t="s">
        <v>18</v>
      </c>
      <c r="I118667" s="1" t="s">
        <v>19</v>
      </c>
      <c r="J118667" s="1" t="s">
        <v>20</v>
      </c>
      <c r="K118667" s="1" t="s">
        <v>21</v>
      </c>
      <c r="L118667">
        <v>35823</v>
      </c>
      <c r="M118667" s="2">
        <v>43739</v>
      </c>
    </row>
    <row r="118668" spans="1:13" x14ac:dyDescent="0.35">
      <c r="A118668">
        <v>2019</v>
      </c>
      <c r="B118668">
        <v>10</v>
      </c>
      <c r="C118668" s="1" t="s">
        <v>436</v>
      </c>
      <c r="D118668" s="1" t="s">
        <v>1147</v>
      </c>
      <c r="E118668" s="1" t="s">
        <v>15</v>
      </c>
      <c r="F118668" s="1" t="s">
        <v>16</v>
      </c>
      <c r="G118668" s="1" t="s">
        <v>17</v>
      </c>
      <c r="H118668" s="1" t="s">
        <v>18</v>
      </c>
      <c r="I118668" s="1" t="s">
        <v>19</v>
      </c>
      <c r="J118668" s="1" t="s">
        <v>20</v>
      </c>
      <c r="K118668" s="1" t="s">
        <v>21</v>
      </c>
      <c r="L118668">
        <v>772754</v>
      </c>
      <c r="M118668" s="2">
        <v>43739</v>
      </c>
    </row>
    <row r="118669" spans="1:13" x14ac:dyDescent="0.35">
      <c r="A118669">
        <v>2019</v>
      </c>
      <c r="B118669">
        <v>10</v>
      </c>
      <c r="C118669" s="1" t="s">
        <v>438</v>
      </c>
      <c r="D118669" s="1" t="s">
        <v>1148</v>
      </c>
      <c r="E118669" s="1" t="s">
        <v>95</v>
      </c>
      <c r="F118669" s="1" t="s">
        <v>74</v>
      </c>
      <c r="G118669" s="1" t="s">
        <v>75</v>
      </c>
      <c r="H118669" s="1" t="s">
        <v>98</v>
      </c>
      <c r="I118669" s="1" t="s">
        <v>99</v>
      </c>
      <c r="J118669" s="1" t="s">
        <v>1152</v>
      </c>
      <c r="K118669" s="1" t="s">
        <v>101</v>
      </c>
      <c r="L118669">
        <v>2467744</v>
      </c>
      <c r="M118669" s="2">
        <v>43739</v>
      </c>
    </row>
    <row r="118670" spans="1:13" x14ac:dyDescent="0.35">
      <c r="A118670">
        <v>2019</v>
      </c>
      <c r="B118670">
        <v>10</v>
      </c>
      <c r="C118670" s="1" t="s">
        <v>438</v>
      </c>
      <c r="D118670" s="1" t="s">
        <v>1148</v>
      </c>
      <c r="E118670" s="1" t="s">
        <v>95</v>
      </c>
      <c r="F118670" s="1" t="s">
        <v>74</v>
      </c>
      <c r="G118670" s="1" t="s">
        <v>75</v>
      </c>
      <c r="H118670" s="1" t="s">
        <v>98</v>
      </c>
      <c r="I118670" s="1" t="s">
        <v>99</v>
      </c>
      <c r="J118670" s="1" t="s">
        <v>1161</v>
      </c>
      <c r="K118670" s="1" t="s">
        <v>104</v>
      </c>
      <c r="L118670">
        <v>1454181</v>
      </c>
      <c r="M118670" s="2">
        <v>43739</v>
      </c>
    </row>
    <row r="118671" spans="1:13" x14ac:dyDescent="0.35">
      <c r="A118671">
        <v>2019</v>
      </c>
      <c r="B118671">
        <v>10</v>
      </c>
      <c r="C118671" s="1" t="s">
        <v>438</v>
      </c>
      <c r="D118671" s="1" t="s">
        <v>1148</v>
      </c>
      <c r="E118671" s="1" t="s">
        <v>95</v>
      </c>
      <c r="F118671" s="1" t="s">
        <v>74</v>
      </c>
      <c r="G118671" s="1" t="s">
        <v>75</v>
      </c>
      <c r="H118671" s="1" t="s">
        <v>98</v>
      </c>
      <c r="I118671" s="1" t="s">
        <v>99</v>
      </c>
      <c r="J118671" s="1" t="s">
        <v>1162</v>
      </c>
      <c r="K118671" s="1" t="s">
        <v>21</v>
      </c>
      <c r="L118671">
        <v>5307433</v>
      </c>
      <c r="M118671" s="2">
        <v>43739</v>
      </c>
    </row>
    <row r="118672" spans="1:13" x14ac:dyDescent="0.35">
      <c r="A118672">
        <v>2019</v>
      </c>
      <c r="B118672">
        <v>10</v>
      </c>
      <c r="C118672" s="1" t="s">
        <v>1252</v>
      </c>
      <c r="D118672" s="1" t="s">
        <v>1253</v>
      </c>
      <c r="E118672" s="1" t="s">
        <v>15</v>
      </c>
      <c r="F118672" s="1" t="s">
        <v>127</v>
      </c>
      <c r="G118672" s="1" t="s">
        <v>141</v>
      </c>
      <c r="H118672" s="1" t="s">
        <v>18</v>
      </c>
      <c r="I118672" s="1" t="s">
        <v>19</v>
      </c>
      <c r="J118672" s="1" t="s">
        <v>20</v>
      </c>
      <c r="K118672" s="1" t="s">
        <v>21</v>
      </c>
      <c r="L118672">
        <v>2105684</v>
      </c>
      <c r="M118672" s="2">
        <v>43739</v>
      </c>
    </row>
    <row r="118673" spans="1:13" x14ac:dyDescent="0.35">
      <c r="A118673">
        <v>2019</v>
      </c>
      <c r="B118673">
        <v>10</v>
      </c>
      <c r="C118673" s="1" t="s">
        <v>440</v>
      </c>
      <c r="D118673" s="1" t="s">
        <v>441</v>
      </c>
      <c r="E118673" s="1" t="s">
        <v>15</v>
      </c>
      <c r="F118673" s="1" t="s">
        <v>127</v>
      </c>
      <c r="G118673" s="1" t="s">
        <v>128</v>
      </c>
      <c r="H118673" s="1" t="s">
        <v>18</v>
      </c>
      <c r="I118673" s="1" t="s">
        <v>19</v>
      </c>
      <c r="J118673" s="1" t="s">
        <v>20</v>
      </c>
      <c r="K118673" s="1" t="s">
        <v>21</v>
      </c>
      <c r="L118673">
        <v>1233203</v>
      </c>
      <c r="M118673" s="2">
        <v>43739</v>
      </c>
    </row>
    <row r="118674" spans="1:13" x14ac:dyDescent="0.35">
      <c r="A118674">
        <v>2019</v>
      </c>
      <c r="B118674">
        <v>10</v>
      </c>
      <c r="C118674" s="1" t="s">
        <v>442</v>
      </c>
      <c r="D118674" s="1" t="s">
        <v>443</v>
      </c>
      <c r="E118674" s="1" t="s">
        <v>15</v>
      </c>
      <c r="F118674" s="1" t="s">
        <v>26</v>
      </c>
      <c r="G118674" s="1" t="s">
        <v>27</v>
      </c>
      <c r="H118674" s="1" t="s">
        <v>18</v>
      </c>
      <c r="I118674" s="1" t="s">
        <v>19</v>
      </c>
      <c r="J118674" s="1" t="s">
        <v>20</v>
      </c>
      <c r="K118674" s="1" t="s">
        <v>21</v>
      </c>
      <c r="L118674">
        <v>741907</v>
      </c>
      <c r="M118674" s="2">
        <v>43739</v>
      </c>
    </row>
    <row r="118675" spans="1:13" x14ac:dyDescent="0.35">
      <c r="A118675">
        <v>2019</v>
      </c>
      <c r="B118675">
        <v>10</v>
      </c>
      <c r="C118675" s="1" t="s">
        <v>444</v>
      </c>
      <c r="D118675" s="1" t="s">
        <v>445</v>
      </c>
      <c r="E118675" s="1" t="s">
        <v>95</v>
      </c>
      <c r="F118675" s="1" t="s">
        <v>82</v>
      </c>
      <c r="G118675" s="1" t="s">
        <v>446</v>
      </c>
      <c r="H118675" s="1" t="s">
        <v>18</v>
      </c>
      <c r="I118675" s="1" t="s">
        <v>19</v>
      </c>
      <c r="J118675" s="1" t="s">
        <v>223</v>
      </c>
      <c r="K118675" s="1" t="s">
        <v>21</v>
      </c>
      <c r="L118675">
        <v>1384392</v>
      </c>
      <c r="M118675" s="2">
        <v>43739</v>
      </c>
    </row>
    <row r="118676" spans="1:13" x14ac:dyDescent="0.35">
      <c r="A118676">
        <v>2019</v>
      </c>
      <c r="B118676">
        <v>10</v>
      </c>
      <c r="C118676" s="1" t="s">
        <v>444</v>
      </c>
      <c r="D118676" s="1" t="s">
        <v>445</v>
      </c>
      <c r="E118676" s="1" t="s">
        <v>95</v>
      </c>
      <c r="F118676" s="1" t="s">
        <v>82</v>
      </c>
      <c r="G118676" s="1" t="s">
        <v>446</v>
      </c>
      <c r="H118676" s="1" t="s">
        <v>98</v>
      </c>
      <c r="I118676" s="1" t="s">
        <v>99</v>
      </c>
      <c r="J118676" s="1" t="s">
        <v>1152</v>
      </c>
      <c r="K118676" s="1" t="s">
        <v>101</v>
      </c>
      <c r="L118676">
        <v>145613736</v>
      </c>
      <c r="M118676" s="2">
        <v>43739</v>
      </c>
    </row>
    <row r="118677" spans="1:13" x14ac:dyDescent="0.35">
      <c r="A118677">
        <v>2019</v>
      </c>
      <c r="B118677">
        <v>10</v>
      </c>
      <c r="C118677" s="1" t="s">
        <v>444</v>
      </c>
      <c r="D118677" s="1" t="s">
        <v>445</v>
      </c>
      <c r="E118677" s="1" t="s">
        <v>95</v>
      </c>
      <c r="F118677" s="1" t="s">
        <v>82</v>
      </c>
      <c r="G118677" s="1" t="s">
        <v>446</v>
      </c>
      <c r="H118677" s="1" t="s">
        <v>98</v>
      </c>
      <c r="I118677" s="1" t="s">
        <v>99</v>
      </c>
      <c r="J118677" s="1" t="s">
        <v>1189</v>
      </c>
      <c r="K118677" s="1" t="s">
        <v>101</v>
      </c>
      <c r="L118677">
        <v>2957</v>
      </c>
      <c r="M118677" s="2">
        <v>43739</v>
      </c>
    </row>
    <row r="118678" spans="1:13" x14ac:dyDescent="0.35">
      <c r="A118678">
        <v>2019</v>
      </c>
      <c r="B118678">
        <v>10</v>
      </c>
      <c r="C118678" s="1" t="s">
        <v>444</v>
      </c>
      <c r="D118678" s="1" t="s">
        <v>445</v>
      </c>
      <c r="E118678" s="1" t="s">
        <v>95</v>
      </c>
      <c r="F118678" s="1" t="s">
        <v>82</v>
      </c>
      <c r="G118678" s="1" t="s">
        <v>446</v>
      </c>
      <c r="H118678" s="1" t="s">
        <v>98</v>
      </c>
      <c r="I118678" s="1" t="s">
        <v>99</v>
      </c>
      <c r="J118678" s="1" t="s">
        <v>1161</v>
      </c>
      <c r="K118678" s="1" t="s">
        <v>104</v>
      </c>
      <c r="L118678">
        <v>49698213</v>
      </c>
      <c r="M118678" s="2">
        <v>43739</v>
      </c>
    </row>
    <row r="118679" spans="1:13" x14ac:dyDescent="0.35">
      <c r="A118679">
        <v>2019</v>
      </c>
      <c r="B118679">
        <v>10</v>
      </c>
      <c r="C118679" s="1" t="s">
        <v>444</v>
      </c>
      <c r="D118679" s="1" t="s">
        <v>445</v>
      </c>
      <c r="E118679" s="1" t="s">
        <v>95</v>
      </c>
      <c r="F118679" s="1" t="s">
        <v>82</v>
      </c>
      <c r="G118679" s="1" t="s">
        <v>446</v>
      </c>
      <c r="H118679" s="1" t="s">
        <v>98</v>
      </c>
      <c r="I118679" s="1" t="s">
        <v>99</v>
      </c>
      <c r="J118679" s="1" t="s">
        <v>1162</v>
      </c>
      <c r="K118679" s="1" t="s">
        <v>21</v>
      </c>
      <c r="L118679">
        <v>13554137</v>
      </c>
      <c r="M118679" s="2">
        <v>43739</v>
      </c>
    </row>
    <row r="118680" spans="1:13" x14ac:dyDescent="0.35">
      <c r="A118680">
        <v>2019</v>
      </c>
      <c r="B118680">
        <v>10</v>
      </c>
      <c r="C118680" s="1" t="s">
        <v>447</v>
      </c>
      <c r="D118680" s="1" t="s">
        <v>448</v>
      </c>
      <c r="E118680" s="1" t="s">
        <v>15</v>
      </c>
      <c r="F118680" s="1" t="s">
        <v>16</v>
      </c>
      <c r="G118680" s="1" t="s">
        <v>17</v>
      </c>
      <c r="H118680" s="1" t="s">
        <v>18</v>
      </c>
      <c r="I118680" s="1" t="s">
        <v>19</v>
      </c>
      <c r="J118680" s="1" t="s">
        <v>20</v>
      </c>
      <c r="K118680" s="1" t="s">
        <v>21</v>
      </c>
      <c r="L118680">
        <v>72245</v>
      </c>
      <c r="M118680" s="2">
        <v>43739</v>
      </c>
    </row>
    <row r="118681" spans="1:13" x14ac:dyDescent="0.35">
      <c r="A118681">
        <v>2019</v>
      </c>
      <c r="B118681">
        <v>10</v>
      </c>
      <c r="C118681" s="1" t="s">
        <v>449</v>
      </c>
      <c r="D118681" s="1" t="s">
        <v>450</v>
      </c>
      <c r="E118681" s="1" t="s">
        <v>15</v>
      </c>
      <c r="F118681" s="1" t="s">
        <v>36</v>
      </c>
      <c r="G118681" s="1" t="s">
        <v>37</v>
      </c>
      <c r="H118681" s="1" t="s">
        <v>18</v>
      </c>
      <c r="I118681" s="1" t="s">
        <v>19</v>
      </c>
      <c r="J118681" s="1" t="s">
        <v>20</v>
      </c>
      <c r="K118681" s="1" t="s">
        <v>21</v>
      </c>
      <c r="L118681">
        <v>550456</v>
      </c>
      <c r="M118681" s="2">
        <v>43739</v>
      </c>
    </row>
    <row r="118682" spans="1:13" x14ac:dyDescent="0.35">
      <c r="A118682">
        <v>2019</v>
      </c>
      <c r="B118682">
        <v>10</v>
      </c>
      <c r="C118682" s="1" t="s">
        <v>1211</v>
      </c>
      <c r="D118682" s="1" t="s">
        <v>1212</v>
      </c>
      <c r="E118682" s="1" t="s">
        <v>88</v>
      </c>
      <c r="F118682" s="1" t="s">
        <v>82</v>
      </c>
      <c r="G118682" s="1" t="s">
        <v>83</v>
      </c>
      <c r="H118682" s="1" t="s">
        <v>18</v>
      </c>
      <c r="I118682" s="1" t="s">
        <v>19</v>
      </c>
      <c r="J118682" s="1" t="s">
        <v>20</v>
      </c>
      <c r="K118682" s="1" t="s">
        <v>21</v>
      </c>
      <c r="L118682">
        <v>529</v>
      </c>
      <c r="M118682" s="2">
        <v>43739</v>
      </c>
    </row>
    <row r="118683" spans="1:13" x14ac:dyDescent="0.35">
      <c r="A118683">
        <v>2019</v>
      </c>
      <c r="B118683">
        <v>10</v>
      </c>
      <c r="C118683" s="1" t="s">
        <v>451</v>
      </c>
      <c r="D118683" s="1" t="s">
        <v>452</v>
      </c>
      <c r="E118683" s="1" t="s">
        <v>95</v>
      </c>
      <c r="F118683" s="1" t="s">
        <v>17</v>
      </c>
      <c r="G118683" s="1" t="s">
        <v>17</v>
      </c>
      <c r="H118683" s="1" t="s">
        <v>453</v>
      </c>
      <c r="I118683" s="1" t="s">
        <v>99</v>
      </c>
      <c r="J118683" s="1" t="s">
        <v>270</v>
      </c>
      <c r="K118683" s="1" t="s">
        <v>271</v>
      </c>
      <c r="L118683">
        <v>-2</v>
      </c>
      <c r="M118683" s="2">
        <v>43739</v>
      </c>
    </row>
    <row r="118684" spans="1:13" x14ac:dyDescent="0.35">
      <c r="A118684">
        <v>2019</v>
      </c>
      <c r="B118684">
        <v>10</v>
      </c>
      <c r="C118684" s="1" t="s">
        <v>451</v>
      </c>
      <c r="D118684" s="1" t="s">
        <v>452</v>
      </c>
      <c r="E118684" s="1" t="s">
        <v>95</v>
      </c>
      <c r="F118684" s="1" t="s">
        <v>17</v>
      </c>
      <c r="G118684" s="1" t="s">
        <v>17</v>
      </c>
      <c r="H118684" s="1" t="s">
        <v>453</v>
      </c>
      <c r="I118684" s="1" t="s">
        <v>99</v>
      </c>
      <c r="J118684" s="1" t="s">
        <v>1152</v>
      </c>
      <c r="K118684" s="1" t="s">
        <v>101</v>
      </c>
      <c r="L118684">
        <v>102191493</v>
      </c>
      <c r="M118684" s="2">
        <v>43739</v>
      </c>
    </row>
    <row r="118685" spans="1:13" x14ac:dyDescent="0.35">
      <c r="A118685">
        <v>2019</v>
      </c>
      <c r="B118685">
        <v>10</v>
      </c>
      <c r="C118685" s="1" t="s">
        <v>451</v>
      </c>
      <c r="D118685" s="1" t="s">
        <v>452</v>
      </c>
      <c r="E118685" s="1" t="s">
        <v>95</v>
      </c>
      <c r="F118685" s="1" t="s">
        <v>17</v>
      </c>
      <c r="G118685" s="1" t="s">
        <v>17</v>
      </c>
      <c r="H118685" s="1" t="s">
        <v>453</v>
      </c>
      <c r="I118685" s="1" t="s">
        <v>99</v>
      </c>
      <c r="J118685" s="1" t="s">
        <v>1189</v>
      </c>
      <c r="K118685" s="1" t="s">
        <v>101</v>
      </c>
      <c r="L118685">
        <v>166597</v>
      </c>
      <c r="M118685" s="2">
        <v>43739</v>
      </c>
    </row>
    <row r="118686" spans="1:13" x14ac:dyDescent="0.35">
      <c r="A118686">
        <v>2019</v>
      </c>
      <c r="B118686">
        <v>10</v>
      </c>
      <c r="C118686" s="1" t="s">
        <v>451</v>
      </c>
      <c r="D118686" s="1" t="s">
        <v>452</v>
      </c>
      <c r="E118686" s="1" t="s">
        <v>95</v>
      </c>
      <c r="F118686" s="1" t="s">
        <v>17</v>
      </c>
      <c r="G118686" s="1" t="s">
        <v>17</v>
      </c>
      <c r="H118686" s="1" t="s">
        <v>453</v>
      </c>
      <c r="I118686" s="1" t="s">
        <v>99</v>
      </c>
      <c r="J118686" s="1" t="s">
        <v>1161</v>
      </c>
      <c r="K118686" s="1" t="s">
        <v>104</v>
      </c>
      <c r="L118686">
        <v>95232913</v>
      </c>
      <c r="M118686" s="2">
        <v>43739</v>
      </c>
    </row>
    <row r="118687" spans="1:13" x14ac:dyDescent="0.35">
      <c r="A118687">
        <v>2019</v>
      </c>
      <c r="B118687">
        <v>10</v>
      </c>
      <c r="C118687" s="1" t="s">
        <v>451</v>
      </c>
      <c r="D118687" s="1" t="s">
        <v>452</v>
      </c>
      <c r="E118687" s="1" t="s">
        <v>95</v>
      </c>
      <c r="F118687" s="1" t="s">
        <v>17</v>
      </c>
      <c r="G118687" s="1" t="s">
        <v>17</v>
      </c>
      <c r="H118687" s="1" t="s">
        <v>453</v>
      </c>
      <c r="I118687" s="1" t="s">
        <v>99</v>
      </c>
      <c r="J118687" s="1" t="s">
        <v>1162</v>
      </c>
      <c r="K118687" s="1" t="s">
        <v>21</v>
      </c>
      <c r="L118687">
        <v>17780404</v>
      </c>
      <c r="M118687" s="2">
        <v>43739</v>
      </c>
    </row>
    <row r="118688" spans="1:13" x14ac:dyDescent="0.35">
      <c r="A118688">
        <v>2019</v>
      </c>
      <c r="B118688">
        <v>10</v>
      </c>
      <c r="C118688" s="1" t="s">
        <v>451</v>
      </c>
      <c r="D118688" s="1" t="s">
        <v>452</v>
      </c>
      <c r="E118688" s="1" t="s">
        <v>95</v>
      </c>
      <c r="F118688" s="1" t="s">
        <v>17</v>
      </c>
      <c r="G118688" s="1" t="s">
        <v>17</v>
      </c>
      <c r="H118688" s="1" t="s">
        <v>18</v>
      </c>
      <c r="I118688" s="1" t="s">
        <v>19</v>
      </c>
      <c r="J118688" s="1" t="s">
        <v>223</v>
      </c>
      <c r="K118688" s="1" t="s">
        <v>21</v>
      </c>
      <c r="L118688">
        <v>3374151</v>
      </c>
      <c r="M118688" s="2">
        <v>43739</v>
      </c>
    </row>
    <row r="118689" spans="1:13" x14ac:dyDescent="0.35">
      <c r="A118689">
        <v>2019</v>
      </c>
      <c r="B118689">
        <v>10</v>
      </c>
      <c r="C118689" s="1" t="s">
        <v>454</v>
      </c>
      <c r="D118689" s="1" t="s">
        <v>455</v>
      </c>
      <c r="E118689" s="1" t="s">
        <v>95</v>
      </c>
      <c r="F118689" s="1" t="s">
        <v>123</v>
      </c>
      <c r="G118689" s="1" t="s">
        <v>138</v>
      </c>
      <c r="H118689" s="1" t="s">
        <v>18</v>
      </c>
      <c r="I118689" s="1" t="s">
        <v>19</v>
      </c>
      <c r="J118689" s="1" t="s">
        <v>223</v>
      </c>
      <c r="K118689" s="1" t="s">
        <v>21</v>
      </c>
      <c r="L118689">
        <v>3585389</v>
      </c>
      <c r="M118689" s="2">
        <v>43739</v>
      </c>
    </row>
    <row r="118690" spans="1:13" x14ac:dyDescent="0.35">
      <c r="A118690">
        <v>2019</v>
      </c>
      <c r="B118690">
        <v>10</v>
      </c>
      <c r="C118690" s="1" t="s">
        <v>454</v>
      </c>
      <c r="D118690" s="1" t="s">
        <v>455</v>
      </c>
      <c r="E118690" s="1" t="s">
        <v>95</v>
      </c>
      <c r="F118690" s="1" t="s">
        <v>123</v>
      </c>
      <c r="G118690" s="1" t="s">
        <v>138</v>
      </c>
      <c r="H118690" s="1" t="s">
        <v>98</v>
      </c>
      <c r="I118690" s="1" t="s">
        <v>99</v>
      </c>
      <c r="J118690" s="1" t="s">
        <v>1152</v>
      </c>
      <c r="K118690" s="1" t="s">
        <v>101</v>
      </c>
      <c r="L118690">
        <v>41408648</v>
      </c>
      <c r="M118690" s="2">
        <v>43739</v>
      </c>
    </row>
    <row r="118691" spans="1:13" x14ac:dyDescent="0.35">
      <c r="A118691">
        <v>2019</v>
      </c>
      <c r="B118691">
        <v>10</v>
      </c>
      <c r="C118691" s="1" t="s">
        <v>454</v>
      </c>
      <c r="D118691" s="1" t="s">
        <v>455</v>
      </c>
      <c r="E118691" s="1" t="s">
        <v>95</v>
      </c>
      <c r="F118691" s="1" t="s">
        <v>123</v>
      </c>
      <c r="G118691" s="1" t="s">
        <v>138</v>
      </c>
      <c r="H118691" s="1" t="s">
        <v>98</v>
      </c>
      <c r="I118691" s="1" t="s">
        <v>99</v>
      </c>
      <c r="J118691" s="1" t="s">
        <v>1189</v>
      </c>
      <c r="K118691" s="1" t="s">
        <v>101</v>
      </c>
      <c r="L118691">
        <v>44054</v>
      </c>
      <c r="M118691" s="2">
        <v>43739</v>
      </c>
    </row>
    <row r="118692" spans="1:13" x14ac:dyDescent="0.35">
      <c r="A118692">
        <v>2019</v>
      </c>
      <c r="B118692">
        <v>10</v>
      </c>
      <c r="C118692" s="1" t="s">
        <v>454</v>
      </c>
      <c r="D118692" s="1" t="s">
        <v>455</v>
      </c>
      <c r="E118692" s="1" t="s">
        <v>95</v>
      </c>
      <c r="F118692" s="1" t="s">
        <v>123</v>
      </c>
      <c r="G118692" s="1" t="s">
        <v>138</v>
      </c>
      <c r="H118692" s="1" t="s">
        <v>98</v>
      </c>
      <c r="I118692" s="1" t="s">
        <v>99</v>
      </c>
      <c r="J118692" s="1" t="s">
        <v>1161</v>
      </c>
      <c r="K118692" s="1" t="s">
        <v>104</v>
      </c>
      <c r="L118692">
        <v>28915396</v>
      </c>
      <c r="M118692" s="2">
        <v>43739</v>
      </c>
    </row>
    <row r="118693" spans="1:13" x14ac:dyDescent="0.35">
      <c r="A118693">
        <v>2019</v>
      </c>
      <c r="B118693">
        <v>10</v>
      </c>
      <c r="C118693" s="1" t="s">
        <v>454</v>
      </c>
      <c r="D118693" s="1" t="s">
        <v>455</v>
      </c>
      <c r="E118693" s="1" t="s">
        <v>95</v>
      </c>
      <c r="F118693" s="1" t="s">
        <v>123</v>
      </c>
      <c r="G118693" s="1" t="s">
        <v>138</v>
      </c>
      <c r="H118693" s="1" t="s">
        <v>98</v>
      </c>
      <c r="I118693" s="1" t="s">
        <v>99</v>
      </c>
      <c r="J118693" s="1" t="s">
        <v>1162</v>
      </c>
      <c r="K118693" s="1" t="s">
        <v>21</v>
      </c>
      <c r="L118693">
        <v>984894</v>
      </c>
      <c r="M118693" s="2">
        <v>43739</v>
      </c>
    </row>
    <row r="118694" spans="1:13" x14ac:dyDescent="0.35">
      <c r="A118694">
        <v>2019</v>
      </c>
      <c r="B118694">
        <v>10</v>
      </c>
      <c r="C118694" s="1" t="s">
        <v>459</v>
      </c>
      <c r="D118694" s="1" t="s">
        <v>460</v>
      </c>
      <c r="E118694" s="1" t="s">
        <v>95</v>
      </c>
      <c r="F118694" s="1" t="s">
        <v>16</v>
      </c>
      <c r="G118694" s="1" t="s">
        <v>17</v>
      </c>
      <c r="H118694" s="1" t="s">
        <v>18</v>
      </c>
      <c r="I118694" s="1" t="s">
        <v>19</v>
      </c>
      <c r="J118694" s="1" t="s">
        <v>223</v>
      </c>
      <c r="K118694" s="1" t="s">
        <v>21</v>
      </c>
      <c r="L118694">
        <v>13520224</v>
      </c>
      <c r="M118694" s="2">
        <v>43739</v>
      </c>
    </row>
    <row r="118695" spans="1:13" x14ac:dyDescent="0.35">
      <c r="A118695">
        <v>2019</v>
      </c>
      <c r="B118695">
        <v>10</v>
      </c>
      <c r="C118695" s="1" t="s">
        <v>459</v>
      </c>
      <c r="D118695" s="1" t="s">
        <v>460</v>
      </c>
      <c r="E118695" s="1" t="s">
        <v>95</v>
      </c>
      <c r="F118695" s="1" t="s">
        <v>16</v>
      </c>
      <c r="G118695" s="1" t="s">
        <v>17</v>
      </c>
      <c r="H118695" s="1" t="s">
        <v>98</v>
      </c>
      <c r="I118695" s="1" t="s">
        <v>99</v>
      </c>
      <c r="J118695" s="1" t="s">
        <v>1152</v>
      </c>
      <c r="K118695" s="1" t="s">
        <v>101</v>
      </c>
      <c r="L118695">
        <v>118866356</v>
      </c>
      <c r="M118695" s="2">
        <v>43739</v>
      </c>
    </row>
    <row r="118696" spans="1:13" x14ac:dyDescent="0.35">
      <c r="A118696">
        <v>2019</v>
      </c>
      <c r="B118696">
        <v>10</v>
      </c>
      <c r="C118696" s="1" t="s">
        <v>459</v>
      </c>
      <c r="D118696" s="1" t="s">
        <v>460</v>
      </c>
      <c r="E118696" s="1" t="s">
        <v>95</v>
      </c>
      <c r="F118696" s="1" t="s">
        <v>16</v>
      </c>
      <c r="G118696" s="1" t="s">
        <v>17</v>
      </c>
      <c r="H118696" s="1" t="s">
        <v>98</v>
      </c>
      <c r="I118696" s="1" t="s">
        <v>99</v>
      </c>
      <c r="J118696" s="1" t="s">
        <v>1189</v>
      </c>
      <c r="K118696" s="1" t="s">
        <v>101</v>
      </c>
      <c r="L118696">
        <v>140252</v>
      </c>
      <c r="M118696" s="2">
        <v>43739</v>
      </c>
    </row>
    <row r="118697" spans="1:13" x14ac:dyDescent="0.35">
      <c r="A118697">
        <v>2019</v>
      </c>
      <c r="B118697">
        <v>10</v>
      </c>
      <c r="C118697" s="1" t="s">
        <v>459</v>
      </c>
      <c r="D118697" s="1" t="s">
        <v>460</v>
      </c>
      <c r="E118697" s="1" t="s">
        <v>95</v>
      </c>
      <c r="F118697" s="1" t="s">
        <v>16</v>
      </c>
      <c r="G118697" s="1" t="s">
        <v>17</v>
      </c>
      <c r="H118697" s="1" t="s">
        <v>98</v>
      </c>
      <c r="I118697" s="1" t="s">
        <v>99</v>
      </c>
      <c r="J118697" s="1" t="s">
        <v>1161</v>
      </c>
      <c r="K118697" s="1" t="s">
        <v>104</v>
      </c>
      <c r="L118697">
        <v>68132882</v>
      </c>
      <c r="M118697" s="2">
        <v>43739</v>
      </c>
    </row>
    <row r="118698" spans="1:13" x14ac:dyDescent="0.35">
      <c r="A118698">
        <v>2019</v>
      </c>
      <c r="B118698">
        <v>10</v>
      </c>
      <c r="C118698" s="1" t="s">
        <v>459</v>
      </c>
      <c r="D118698" s="1" t="s">
        <v>460</v>
      </c>
      <c r="E118698" s="1" t="s">
        <v>95</v>
      </c>
      <c r="F118698" s="1" t="s">
        <v>16</v>
      </c>
      <c r="G118698" s="1" t="s">
        <v>17</v>
      </c>
      <c r="H118698" s="1" t="s">
        <v>98</v>
      </c>
      <c r="I118698" s="1" t="s">
        <v>99</v>
      </c>
      <c r="J118698" s="1" t="s">
        <v>1162</v>
      </c>
      <c r="K118698" s="1" t="s">
        <v>21</v>
      </c>
      <c r="L118698">
        <v>20931136</v>
      </c>
      <c r="M118698" s="2">
        <v>43739</v>
      </c>
    </row>
    <row r="118699" spans="1:13" x14ac:dyDescent="0.35">
      <c r="A118699">
        <v>2019</v>
      </c>
      <c r="B118699">
        <v>10</v>
      </c>
      <c r="C118699" s="1" t="s">
        <v>461</v>
      </c>
      <c r="D118699" s="1" t="s">
        <v>462</v>
      </c>
      <c r="E118699" s="1" t="s">
        <v>95</v>
      </c>
      <c r="F118699" s="1" t="s">
        <v>123</v>
      </c>
      <c r="G118699" s="1" t="s">
        <v>361</v>
      </c>
      <c r="H118699" s="1" t="s">
        <v>18</v>
      </c>
      <c r="I118699" s="1" t="s">
        <v>19</v>
      </c>
      <c r="J118699" s="1" t="s">
        <v>223</v>
      </c>
      <c r="K118699" s="1" t="s">
        <v>21</v>
      </c>
      <c r="L118699">
        <v>3486124</v>
      </c>
      <c r="M118699" s="2">
        <v>43739</v>
      </c>
    </row>
    <row r="118700" spans="1:13" x14ac:dyDescent="0.35">
      <c r="A118700">
        <v>2019</v>
      </c>
      <c r="B118700">
        <v>10</v>
      </c>
      <c r="C118700" s="1" t="s">
        <v>461</v>
      </c>
      <c r="D118700" s="1" t="s">
        <v>462</v>
      </c>
      <c r="E118700" s="1" t="s">
        <v>95</v>
      </c>
      <c r="F118700" s="1" t="s">
        <v>123</v>
      </c>
      <c r="G118700" s="1" t="s">
        <v>361</v>
      </c>
      <c r="H118700" s="1" t="s">
        <v>98</v>
      </c>
      <c r="I118700" s="1" t="s">
        <v>99</v>
      </c>
      <c r="J118700" s="1" t="s">
        <v>1152</v>
      </c>
      <c r="K118700" s="1" t="s">
        <v>101</v>
      </c>
      <c r="L118700">
        <v>5000883</v>
      </c>
      <c r="M118700" s="2">
        <v>43739</v>
      </c>
    </row>
    <row r="118701" spans="1:13" x14ac:dyDescent="0.35">
      <c r="A118701">
        <v>2019</v>
      </c>
      <c r="B118701">
        <v>10</v>
      </c>
      <c r="C118701" s="1" t="s">
        <v>461</v>
      </c>
      <c r="D118701" s="1" t="s">
        <v>462</v>
      </c>
      <c r="E118701" s="1" t="s">
        <v>95</v>
      </c>
      <c r="F118701" s="1" t="s">
        <v>123</v>
      </c>
      <c r="G118701" s="1" t="s">
        <v>361</v>
      </c>
      <c r="H118701" s="1" t="s">
        <v>98</v>
      </c>
      <c r="I118701" s="1" t="s">
        <v>99</v>
      </c>
      <c r="J118701" s="1" t="s">
        <v>1189</v>
      </c>
      <c r="K118701" s="1" t="s">
        <v>101</v>
      </c>
      <c r="L118701">
        <v>55016</v>
      </c>
      <c r="M118701" s="2">
        <v>43739</v>
      </c>
    </row>
    <row r="118702" spans="1:13" x14ac:dyDescent="0.35">
      <c r="A118702">
        <v>2019</v>
      </c>
      <c r="B118702">
        <v>10</v>
      </c>
      <c r="C118702" s="1" t="s">
        <v>461</v>
      </c>
      <c r="D118702" s="1" t="s">
        <v>462</v>
      </c>
      <c r="E118702" s="1" t="s">
        <v>95</v>
      </c>
      <c r="F118702" s="1" t="s">
        <v>123</v>
      </c>
      <c r="G118702" s="1" t="s">
        <v>361</v>
      </c>
      <c r="H118702" s="1" t="s">
        <v>98</v>
      </c>
      <c r="I118702" s="1" t="s">
        <v>99</v>
      </c>
      <c r="J118702" s="1" t="s">
        <v>1161</v>
      </c>
      <c r="K118702" s="1" t="s">
        <v>104</v>
      </c>
      <c r="L118702">
        <v>52976637</v>
      </c>
      <c r="M118702" s="2">
        <v>43739</v>
      </c>
    </row>
    <row r="118703" spans="1:13" x14ac:dyDescent="0.35">
      <c r="A118703">
        <v>2019</v>
      </c>
      <c r="B118703">
        <v>10</v>
      </c>
      <c r="C118703" s="1" t="s">
        <v>461</v>
      </c>
      <c r="D118703" s="1" t="s">
        <v>462</v>
      </c>
      <c r="E118703" s="1" t="s">
        <v>95</v>
      </c>
      <c r="F118703" s="1" t="s">
        <v>123</v>
      </c>
      <c r="G118703" s="1" t="s">
        <v>361</v>
      </c>
      <c r="H118703" s="1" t="s">
        <v>98</v>
      </c>
      <c r="I118703" s="1" t="s">
        <v>99</v>
      </c>
      <c r="J118703" s="1" t="s">
        <v>1162</v>
      </c>
      <c r="K118703" s="1" t="s">
        <v>21</v>
      </c>
      <c r="L118703">
        <v>4973625</v>
      </c>
      <c r="M118703" s="2">
        <v>43739</v>
      </c>
    </row>
    <row r="118704" spans="1:13" x14ac:dyDescent="0.35">
      <c r="A118704">
        <v>2019</v>
      </c>
      <c r="B118704">
        <v>10</v>
      </c>
      <c r="C118704" s="1" t="s">
        <v>463</v>
      </c>
      <c r="D118704" s="1" t="s">
        <v>464</v>
      </c>
      <c r="E118704" s="1" t="s">
        <v>95</v>
      </c>
      <c r="F118704" s="1" t="s">
        <v>36</v>
      </c>
      <c r="G118704" s="1" t="s">
        <v>37</v>
      </c>
      <c r="H118704" s="1" t="s">
        <v>18</v>
      </c>
      <c r="I118704" s="1" t="s">
        <v>19</v>
      </c>
      <c r="J118704" s="1" t="s">
        <v>223</v>
      </c>
      <c r="K118704" s="1" t="s">
        <v>21</v>
      </c>
      <c r="L118704">
        <v>8325753</v>
      </c>
      <c r="M118704" s="2">
        <v>43739</v>
      </c>
    </row>
    <row r="118705" spans="1:13" x14ac:dyDescent="0.35">
      <c r="A118705">
        <v>2019</v>
      </c>
      <c r="B118705">
        <v>10</v>
      </c>
      <c r="C118705" s="1" t="s">
        <v>463</v>
      </c>
      <c r="D118705" s="1" t="s">
        <v>464</v>
      </c>
      <c r="E118705" s="1" t="s">
        <v>95</v>
      </c>
      <c r="F118705" s="1" t="s">
        <v>36</v>
      </c>
      <c r="G118705" s="1" t="s">
        <v>37</v>
      </c>
      <c r="H118705" s="1" t="s">
        <v>320</v>
      </c>
      <c r="I118705" s="1" t="s">
        <v>99</v>
      </c>
      <c r="J118705" s="1" t="s">
        <v>270</v>
      </c>
      <c r="K118705" s="1" t="s">
        <v>271</v>
      </c>
      <c r="L118705">
        <v>-1</v>
      </c>
      <c r="M118705" s="2">
        <v>43739</v>
      </c>
    </row>
    <row r="118706" spans="1:13" x14ac:dyDescent="0.35">
      <c r="A118706">
        <v>2019</v>
      </c>
      <c r="B118706">
        <v>10</v>
      </c>
      <c r="C118706" s="1" t="s">
        <v>463</v>
      </c>
      <c r="D118706" s="1" t="s">
        <v>464</v>
      </c>
      <c r="E118706" s="1" t="s">
        <v>95</v>
      </c>
      <c r="F118706" s="1" t="s">
        <v>36</v>
      </c>
      <c r="G118706" s="1" t="s">
        <v>37</v>
      </c>
      <c r="H118706" s="1" t="s">
        <v>320</v>
      </c>
      <c r="I118706" s="1" t="s">
        <v>99</v>
      </c>
      <c r="J118706" s="1" t="s">
        <v>1152</v>
      </c>
      <c r="K118706" s="1" t="s">
        <v>101</v>
      </c>
      <c r="L118706">
        <v>101191243</v>
      </c>
      <c r="M118706" s="2">
        <v>43739</v>
      </c>
    </row>
    <row r="118707" spans="1:13" x14ac:dyDescent="0.35">
      <c r="A118707">
        <v>2019</v>
      </c>
      <c r="B118707">
        <v>10</v>
      </c>
      <c r="C118707" s="1" t="s">
        <v>463</v>
      </c>
      <c r="D118707" s="1" t="s">
        <v>464</v>
      </c>
      <c r="E118707" s="1" t="s">
        <v>95</v>
      </c>
      <c r="F118707" s="1" t="s">
        <v>36</v>
      </c>
      <c r="G118707" s="1" t="s">
        <v>37</v>
      </c>
      <c r="H118707" s="1" t="s">
        <v>320</v>
      </c>
      <c r="I118707" s="1" t="s">
        <v>99</v>
      </c>
      <c r="J118707" s="1" t="s">
        <v>1189</v>
      </c>
      <c r="K118707" s="1" t="s">
        <v>101</v>
      </c>
      <c r="L118707">
        <v>308614</v>
      </c>
      <c r="M118707" s="2">
        <v>43739</v>
      </c>
    </row>
    <row r="118708" spans="1:13" x14ac:dyDescent="0.35">
      <c r="A118708">
        <v>2019</v>
      </c>
      <c r="B118708">
        <v>10</v>
      </c>
      <c r="C118708" s="1" t="s">
        <v>463</v>
      </c>
      <c r="D118708" s="1" t="s">
        <v>464</v>
      </c>
      <c r="E118708" s="1" t="s">
        <v>95</v>
      </c>
      <c r="F118708" s="1" t="s">
        <v>36</v>
      </c>
      <c r="G118708" s="1" t="s">
        <v>37</v>
      </c>
      <c r="H118708" s="1" t="s">
        <v>320</v>
      </c>
      <c r="I118708" s="1" t="s">
        <v>99</v>
      </c>
      <c r="J118708" s="1" t="s">
        <v>1161</v>
      </c>
      <c r="K118708" s="1" t="s">
        <v>104</v>
      </c>
      <c r="L118708">
        <v>128703719</v>
      </c>
      <c r="M118708" s="2">
        <v>43739</v>
      </c>
    </row>
    <row r="118709" spans="1:13" x14ac:dyDescent="0.35">
      <c r="A118709">
        <v>2019</v>
      </c>
      <c r="B118709">
        <v>10</v>
      </c>
      <c r="C118709" s="1" t="s">
        <v>463</v>
      </c>
      <c r="D118709" s="1" t="s">
        <v>464</v>
      </c>
      <c r="E118709" s="1" t="s">
        <v>95</v>
      </c>
      <c r="F118709" s="1" t="s">
        <v>36</v>
      </c>
      <c r="G118709" s="1" t="s">
        <v>37</v>
      </c>
      <c r="H118709" s="1" t="s">
        <v>320</v>
      </c>
      <c r="I118709" s="1" t="s">
        <v>99</v>
      </c>
      <c r="J118709" s="1" t="s">
        <v>1162</v>
      </c>
      <c r="K118709" s="1" t="s">
        <v>21</v>
      </c>
      <c r="L118709">
        <v>23552289</v>
      </c>
      <c r="M118709" s="2">
        <v>43739</v>
      </c>
    </row>
    <row r="118710" spans="1:13" x14ac:dyDescent="0.35">
      <c r="A118710">
        <v>2019</v>
      </c>
      <c r="B118710">
        <v>10</v>
      </c>
      <c r="C118710" s="1" t="s">
        <v>465</v>
      </c>
      <c r="D118710" s="1" t="s">
        <v>466</v>
      </c>
      <c r="E118710" s="1" t="s">
        <v>95</v>
      </c>
      <c r="F118710" s="1" t="s">
        <v>17</v>
      </c>
      <c r="G118710" s="1" t="s">
        <v>17</v>
      </c>
      <c r="H118710" s="1" t="s">
        <v>467</v>
      </c>
      <c r="I118710" s="1" t="s">
        <v>99</v>
      </c>
      <c r="J118710" s="1" t="s">
        <v>270</v>
      </c>
      <c r="K118710" s="1" t="s">
        <v>271</v>
      </c>
      <c r="L118710">
        <v>-1</v>
      </c>
      <c r="M118710" s="2">
        <v>43739</v>
      </c>
    </row>
    <row r="118711" spans="1:13" x14ac:dyDescent="0.35">
      <c r="A118711">
        <v>2019</v>
      </c>
      <c r="B118711">
        <v>10</v>
      </c>
      <c r="C118711" s="1" t="s">
        <v>465</v>
      </c>
      <c r="D118711" s="1" t="s">
        <v>466</v>
      </c>
      <c r="E118711" s="1" t="s">
        <v>95</v>
      </c>
      <c r="F118711" s="1" t="s">
        <v>17</v>
      </c>
      <c r="G118711" s="1" t="s">
        <v>17</v>
      </c>
      <c r="H118711" s="1" t="s">
        <v>467</v>
      </c>
      <c r="I118711" s="1" t="s">
        <v>99</v>
      </c>
      <c r="J118711" s="1" t="s">
        <v>1152</v>
      </c>
      <c r="K118711" s="1" t="s">
        <v>101</v>
      </c>
      <c r="L118711">
        <v>89464363</v>
      </c>
      <c r="M118711" s="2">
        <v>43739</v>
      </c>
    </row>
    <row r="118712" spans="1:13" x14ac:dyDescent="0.35">
      <c r="A118712">
        <v>2019</v>
      </c>
      <c r="B118712">
        <v>10</v>
      </c>
      <c r="C118712" s="1" t="s">
        <v>465</v>
      </c>
      <c r="D118712" s="1" t="s">
        <v>466</v>
      </c>
      <c r="E118712" s="1" t="s">
        <v>95</v>
      </c>
      <c r="F118712" s="1" t="s">
        <v>17</v>
      </c>
      <c r="G118712" s="1" t="s">
        <v>17</v>
      </c>
      <c r="H118712" s="1" t="s">
        <v>467</v>
      </c>
      <c r="I118712" s="1" t="s">
        <v>99</v>
      </c>
      <c r="J118712" s="1" t="s">
        <v>1189</v>
      </c>
      <c r="K118712" s="1" t="s">
        <v>101</v>
      </c>
      <c r="L118712">
        <v>162852</v>
      </c>
      <c r="M118712" s="2">
        <v>43739</v>
      </c>
    </row>
    <row r="118713" spans="1:13" x14ac:dyDescent="0.35">
      <c r="A118713">
        <v>2019</v>
      </c>
      <c r="B118713">
        <v>10</v>
      </c>
      <c r="C118713" s="1" t="s">
        <v>465</v>
      </c>
      <c r="D118713" s="1" t="s">
        <v>466</v>
      </c>
      <c r="E118713" s="1" t="s">
        <v>95</v>
      </c>
      <c r="F118713" s="1" t="s">
        <v>17</v>
      </c>
      <c r="G118713" s="1" t="s">
        <v>17</v>
      </c>
      <c r="H118713" s="1" t="s">
        <v>467</v>
      </c>
      <c r="I118713" s="1" t="s">
        <v>99</v>
      </c>
      <c r="J118713" s="1" t="s">
        <v>1161</v>
      </c>
      <c r="K118713" s="1" t="s">
        <v>104</v>
      </c>
      <c r="L118713">
        <v>88530612</v>
      </c>
      <c r="M118713" s="2">
        <v>43739</v>
      </c>
    </row>
    <row r="118714" spans="1:13" x14ac:dyDescent="0.35">
      <c r="A118714">
        <v>2019</v>
      </c>
      <c r="B118714">
        <v>10</v>
      </c>
      <c r="C118714" s="1" t="s">
        <v>465</v>
      </c>
      <c r="D118714" s="1" t="s">
        <v>466</v>
      </c>
      <c r="E118714" s="1" t="s">
        <v>95</v>
      </c>
      <c r="F118714" s="1" t="s">
        <v>17</v>
      </c>
      <c r="G118714" s="1" t="s">
        <v>17</v>
      </c>
      <c r="H118714" s="1" t="s">
        <v>467</v>
      </c>
      <c r="I118714" s="1" t="s">
        <v>99</v>
      </c>
      <c r="J118714" s="1" t="s">
        <v>1162</v>
      </c>
      <c r="K118714" s="1" t="s">
        <v>21</v>
      </c>
      <c r="L118714">
        <v>38435575</v>
      </c>
      <c r="M118714" s="2">
        <v>43739</v>
      </c>
    </row>
    <row r="118715" spans="1:13" x14ac:dyDescent="0.35">
      <c r="A118715">
        <v>2019</v>
      </c>
      <c r="B118715">
        <v>10</v>
      </c>
      <c r="C118715" s="1" t="s">
        <v>465</v>
      </c>
      <c r="D118715" s="1" t="s">
        <v>466</v>
      </c>
      <c r="E118715" s="1" t="s">
        <v>95</v>
      </c>
      <c r="F118715" s="1" t="s">
        <v>17</v>
      </c>
      <c r="G118715" s="1" t="s">
        <v>17</v>
      </c>
      <c r="H118715" s="1" t="s">
        <v>18</v>
      </c>
      <c r="I118715" s="1" t="s">
        <v>19</v>
      </c>
      <c r="J118715" s="1" t="s">
        <v>223</v>
      </c>
      <c r="K118715" s="1" t="s">
        <v>21</v>
      </c>
      <c r="L118715">
        <v>14856822</v>
      </c>
      <c r="M118715" s="2">
        <v>43739</v>
      </c>
    </row>
    <row r="118716" spans="1:13" x14ac:dyDescent="0.35">
      <c r="A118716">
        <v>2019</v>
      </c>
      <c r="B118716">
        <v>10</v>
      </c>
      <c r="C118716" s="1" t="s">
        <v>468</v>
      </c>
      <c r="D118716" s="1" t="s">
        <v>469</v>
      </c>
      <c r="E118716" s="1" t="s">
        <v>95</v>
      </c>
      <c r="F118716" s="1" t="s">
        <v>16</v>
      </c>
      <c r="G118716" s="1" t="s">
        <v>17</v>
      </c>
      <c r="H118716" s="1" t="s">
        <v>470</v>
      </c>
      <c r="I118716" s="1" t="s">
        <v>99</v>
      </c>
      <c r="J118716" s="1" t="s">
        <v>1152</v>
      </c>
      <c r="K118716" s="1" t="s">
        <v>101</v>
      </c>
      <c r="L118716">
        <v>913032865</v>
      </c>
      <c r="M118716" s="2">
        <v>43739</v>
      </c>
    </row>
    <row r="118717" spans="1:13" x14ac:dyDescent="0.35">
      <c r="A118717">
        <v>2019</v>
      </c>
      <c r="B118717">
        <v>10</v>
      </c>
      <c r="C118717" s="1" t="s">
        <v>468</v>
      </c>
      <c r="D118717" s="1" t="s">
        <v>469</v>
      </c>
      <c r="E118717" s="1" t="s">
        <v>95</v>
      </c>
      <c r="F118717" s="1" t="s">
        <v>16</v>
      </c>
      <c r="G118717" s="1" t="s">
        <v>17</v>
      </c>
      <c r="H118717" s="1" t="s">
        <v>470</v>
      </c>
      <c r="I118717" s="1" t="s">
        <v>99</v>
      </c>
      <c r="J118717" s="1" t="s">
        <v>1189</v>
      </c>
      <c r="K118717" s="1" t="s">
        <v>101</v>
      </c>
      <c r="L118717">
        <v>1702637</v>
      </c>
      <c r="M118717" s="2">
        <v>43739</v>
      </c>
    </row>
    <row r="118718" spans="1:13" x14ac:dyDescent="0.35">
      <c r="A118718">
        <v>2019</v>
      </c>
      <c r="B118718">
        <v>10</v>
      </c>
      <c r="C118718" s="1" t="s">
        <v>468</v>
      </c>
      <c r="D118718" s="1" t="s">
        <v>469</v>
      </c>
      <c r="E118718" s="1" t="s">
        <v>95</v>
      </c>
      <c r="F118718" s="1" t="s">
        <v>16</v>
      </c>
      <c r="G118718" s="1" t="s">
        <v>17</v>
      </c>
      <c r="H118718" s="1" t="s">
        <v>470</v>
      </c>
      <c r="I118718" s="1" t="s">
        <v>99</v>
      </c>
      <c r="J118718" s="1" t="s">
        <v>1161</v>
      </c>
      <c r="K118718" s="1" t="s">
        <v>104</v>
      </c>
      <c r="L118718">
        <v>506379078</v>
      </c>
      <c r="M118718" s="2">
        <v>43739</v>
      </c>
    </row>
    <row r="118719" spans="1:13" x14ac:dyDescent="0.35">
      <c r="A118719">
        <v>2019</v>
      </c>
      <c r="B118719">
        <v>10</v>
      </c>
      <c r="C118719" s="1" t="s">
        <v>468</v>
      </c>
      <c r="D118719" s="1" t="s">
        <v>469</v>
      </c>
      <c r="E118719" s="1" t="s">
        <v>95</v>
      </c>
      <c r="F118719" s="1" t="s">
        <v>16</v>
      </c>
      <c r="G118719" s="1" t="s">
        <v>17</v>
      </c>
      <c r="H118719" s="1" t="s">
        <v>470</v>
      </c>
      <c r="I118719" s="1" t="s">
        <v>99</v>
      </c>
      <c r="J118719" s="1" t="s">
        <v>1162</v>
      </c>
      <c r="K118719" s="1" t="s">
        <v>21</v>
      </c>
      <c r="L118719">
        <v>189902126</v>
      </c>
      <c r="M118719" s="2">
        <v>43739</v>
      </c>
    </row>
    <row r="118720" spans="1:13" x14ac:dyDescent="0.35">
      <c r="A118720">
        <v>2019</v>
      </c>
      <c r="B118720">
        <v>10</v>
      </c>
      <c r="C118720" s="1" t="s">
        <v>468</v>
      </c>
      <c r="D118720" s="1" t="s">
        <v>469</v>
      </c>
      <c r="E118720" s="1" t="s">
        <v>95</v>
      </c>
      <c r="F118720" s="1" t="s">
        <v>16</v>
      </c>
      <c r="G118720" s="1" t="s">
        <v>17</v>
      </c>
      <c r="H118720" s="1" t="s">
        <v>18</v>
      </c>
      <c r="I118720" s="1" t="s">
        <v>19</v>
      </c>
      <c r="J118720" s="1" t="s">
        <v>223</v>
      </c>
      <c r="K118720" s="1" t="s">
        <v>21</v>
      </c>
      <c r="L118720">
        <v>116177092</v>
      </c>
      <c r="M118720" s="2">
        <v>43739</v>
      </c>
    </row>
    <row r="118721" spans="1:13" x14ac:dyDescent="0.35">
      <c r="A118721">
        <v>2019</v>
      </c>
      <c r="B118721">
        <v>10</v>
      </c>
      <c r="C118721" s="1" t="s">
        <v>473</v>
      </c>
      <c r="D118721" s="1" t="s">
        <v>474</v>
      </c>
      <c r="E118721" s="1" t="s">
        <v>95</v>
      </c>
      <c r="F118721" s="1" t="s">
        <v>96</v>
      </c>
      <c r="G118721" s="1" t="s">
        <v>259</v>
      </c>
      <c r="H118721" s="1" t="s">
        <v>18</v>
      </c>
      <c r="I118721" s="1" t="s">
        <v>19</v>
      </c>
      <c r="J118721" s="1" t="s">
        <v>223</v>
      </c>
      <c r="K118721" s="1" t="s">
        <v>21</v>
      </c>
      <c r="L118721">
        <v>6497075</v>
      </c>
      <c r="M118721" s="2">
        <v>43739</v>
      </c>
    </row>
    <row r="118722" spans="1:13" x14ac:dyDescent="0.35">
      <c r="A118722">
        <v>2019</v>
      </c>
      <c r="B118722">
        <v>10</v>
      </c>
      <c r="C118722" s="1" t="s">
        <v>473</v>
      </c>
      <c r="D118722" s="1" t="s">
        <v>474</v>
      </c>
      <c r="E118722" s="1" t="s">
        <v>95</v>
      </c>
      <c r="F118722" s="1" t="s">
        <v>96</v>
      </c>
      <c r="G118722" s="1" t="s">
        <v>259</v>
      </c>
      <c r="H118722" s="1" t="s">
        <v>98</v>
      </c>
      <c r="I118722" s="1" t="s">
        <v>99</v>
      </c>
      <c r="J118722" s="1" t="s">
        <v>270</v>
      </c>
      <c r="K118722" s="1" t="s">
        <v>271</v>
      </c>
      <c r="L118722">
        <v>-1</v>
      </c>
      <c r="M118722" s="2">
        <v>43739</v>
      </c>
    </row>
    <row r="118723" spans="1:13" x14ac:dyDescent="0.35">
      <c r="A118723">
        <v>2019</v>
      </c>
      <c r="B118723">
        <v>10</v>
      </c>
      <c r="C118723" s="1" t="s">
        <v>473</v>
      </c>
      <c r="D118723" s="1" t="s">
        <v>474</v>
      </c>
      <c r="E118723" s="1" t="s">
        <v>95</v>
      </c>
      <c r="F118723" s="1" t="s">
        <v>96</v>
      </c>
      <c r="G118723" s="1" t="s">
        <v>259</v>
      </c>
      <c r="H118723" s="1" t="s">
        <v>98</v>
      </c>
      <c r="I118723" s="1" t="s">
        <v>99</v>
      </c>
      <c r="J118723" s="1" t="s">
        <v>1152</v>
      </c>
      <c r="K118723" s="1" t="s">
        <v>101</v>
      </c>
      <c r="L118723">
        <v>44464132</v>
      </c>
      <c r="M118723" s="2">
        <v>43739</v>
      </c>
    </row>
    <row r="118724" spans="1:13" x14ac:dyDescent="0.35">
      <c r="A118724">
        <v>2019</v>
      </c>
      <c r="B118724">
        <v>10</v>
      </c>
      <c r="C118724" s="1" t="s">
        <v>473</v>
      </c>
      <c r="D118724" s="1" t="s">
        <v>474</v>
      </c>
      <c r="E118724" s="1" t="s">
        <v>95</v>
      </c>
      <c r="F118724" s="1" t="s">
        <v>96</v>
      </c>
      <c r="G118724" s="1" t="s">
        <v>259</v>
      </c>
      <c r="H118724" s="1" t="s">
        <v>98</v>
      </c>
      <c r="I118724" s="1" t="s">
        <v>99</v>
      </c>
      <c r="J118724" s="1" t="s">
        <v>1189</v>
      </c>
      <c r="K118724" s="1" t="s">
        <v>101</v>
      </c>
      <c r="L118724">
        <v>44776</v>
      </c>
      <c r="M118724" s="2">
        <v>43739</v>
      </c>
    </row>
    <row r="118725" spans="1:13" x14ac:dyDescent="0.35">
      <c r="A118725">
        <v>2019</v>
      </c>
      <c r="B118725">
        <v>10</v>
      </c>
      <c r="C118725" s="1" t="s">
        <v>473</v>
      </c>
      <c r="D118725" s="1" t="s">
        <v>474</v>
      </c>
      <c r="E118725" s="1" t="s">
        <v>95</v>
      </c>
      <c r="F118725" s="1" t="s">
        <v>96</v>
      </c>
      <c r="G118725" s="1" t="s">
        <v>259</v>
      </c>
      <c r="H118725" s="1" t="s">
        <v>98</v>
      </c>
      <c r="I118725" s="1" t="s">
        <v>99</v>
      </c>
      <c r="J118725" s="1" t="s">
        <v>1161</v>
      </c>
      <c r="K118725" s="1" t="s">
        <v>104</v>
      </c>
      <c r="L118725">
        <v>49574166</v>
      </c>
      <c r="M118725" s="2">
        <v>43739</v>
      </c>
    </row>
    <row r="118726" spans="1:13" x14ac:dyDescent="0.35">
      <c r="A118726">
        <v>2019</v>
      </c>
      <c r="B118726">
        <v>10</v>
      </c>
      <c r="C118726" s="1" t="s">
        <v>473</v>
      </c>
      <c r="D118726" s="1" t="s">
        <v>474</v>
      </c>
      <c r="E118726" s="1" t="s">
        <v>95</v>
      </c>
      <c r="F118726" s="1" t="s">
        <v>96</v>
      </c>
      <c r="G118726" s="1" t="s">
        <v>259</v>
      </c>
      <c r="H118726" s="1" t="s">
        <v>98</v>
      </c>
      <c r="I118726" s="1" t="s">
        <v>99</v>
      </c>
      <c r="J118726" s="1" t="s">
        <v>1162</v>
      </c>
      <c r="K118726" s="1" t="s">
        <v>21</v>
      </c>
      <c r="L118726">
        <v>5582432</v>
      </c>
      <c r="M118726" s="2">
        <v>43739</v>
      </c>
    </row>
    <row r="118727" spans="1:13" x14ac:dyDescent="0.35">
      <c r="A118727">
        <v>2019</v>
      </c>
      <c r="B118727">
        <v>10</v>
      </c>
      <c r="C118727" s="1" t="s">
        <v>475</v>
      </c>
      <c r="D118727" s="1" t="s">
        <v>476</v>
      </c>
      <c r="E118727" s="1" t="s">
        <v>95</v>
      </c>
      <c r="F118727" s="1" t="s">
        <v>123</v>
      </c>
      <c r="G118727" s="1" t="s">
        <v>366</v>
      </c>
      <c r="H118727" s="1" t="s">
        <v>18</v>
      </c>
      <c r="I118727" s="1" t="s">
        <v>19</v>
      </c>
      <c r="J118727" s="1" t="s">
        <v>223</v>
      </c>
      <c r="K118727" s="1" t="s">
        <v>21</v>
      </c>
      <c r="L118727">
        <v>226216</v>
      </c>
      <c r="M118727" s="2">
        <v>43739</v>
      </c>
    </row>
    <row r="118728" spans="1:13" x14ac:dyDescent="0.35">
      <c r="A118728">
        <v>2019</v>
      </c>
      <c r="B118728">
        <v>10</v>
      </c>
      <c r="C118728" s="1" t="s">
        <v>475</v>
      </c>
      <c r="D118728" s="1" t="s">
        <v>476</v>
      </c>
      <c r="E118728" s="1" t="s">
        <v>95</v>
      </c>
      <c r="F118728" s="1" t="s">
        <v>123</v>
      </c>
      <c r="G118728" s="1" t="s">
        <v>366</v>
      </c>
      <c r="H118728" s="1" t="s">
        <v>98</v>
      </c>
      <c r="I118728" s="1" t="s">
        <v>99</v>
      </c>
      <c r="J118728" s="1" t="s">
        <v>270</v>
      </c>
      <c r="K118728" s="1" t="s">
        <v>271</v>
      </c>
      <c r="L118728">
        <v>-1</v>
      </c>
      <c r="M118728" s="2">
        <v>43739</v>
      </c>
    </row>
    <row r="118729" spans="1:13" x14ac:dyDescent="0.35">
      <c r="A118729">
        <v>2019</v>
      </c>
      <c r="B118729">
        <v>10</v>
      </c>
      <c r="C118729" s="1" t="s">
        <v>475</v>
      </c>
      <c r="D118729" s="1" t="s">
        <v>476</v>
      </c>
      <c r="E118729" s="1" t="s">
        <v>95</v>
      </c>
      <c r="F118729" s="1" t="s">
        <v>123</v>
      </c>
      <c r="G118729" s="1" t="s">
        <v>366</v>
      </c>
      <c r="H118729" s="1" t="s">
        <v>98</v>
      </c>
      <c r="I118729" s="1" t="s">
        <v>99</v>
      </c>
      <c r="J118729" s="1" t="s">
        <v>1152</v>
      </c>
      <c r="K118729" s="1" t="s">
        <v>101</v>
      </c>
      <c r="L118729">
        <v>8041567</v>
      </c>
      <c r="M118729" s="2">
        <v>43739</v>
      </c>
    </row>
    <row r="118730" spans="1:13" x14ac:dyDescent="0.35">
      <c r="A118730">
        <v>2019</v>
      </c>
      <c r="B118730">
        <v>10</v>
      </c>
      <c r="C118730" s="1" t="s">
        <v>475</v>
      </c>
      <c r="D118730" s="1" t="s">
        <v>476</v>
      </c>
      <c r="E118730" s="1" t="s">
        <v>95</v>
      </c>
      <c r="F118730" s="1" t="s">
        <v>123</v>
      </c>
      <c r="G118730" s="1" t="s">
        <v>366</v>
      </c>
      <c r="H118730" s="1" t="s">
        <v>98</v>
      </c>
      <c r="I118730" s="1" t="s">
        <v>99</v>
      </c>
      <c r="J118730" s="1" t="s">
        <v>1189</v>
      </c>
      <c r="K118730" s="1" t="s">
        <v>101</v>
      </c>
      <c r="L118730">
        <v>491</v>
      </c>
      <c r="M118730" s="2">
        <v>43739</v>
      </c>
    </row>
    <row r="118731" spans="1:13" x14ac:dyDescent="0.35">
      <c r="A118731">
        <v>2019</v>
      </c>
      <c r="B118731">
        <v>10</v>
      </c>
      <c r="C118731" s="1" t="s">
        <v>475</v>
      </c>
      <c r="D118731" s="1" t="s">
        <v>476</v>
      </c>
      <c r="E118731" s="1" t="s">
        <v>95</v>
      </c>
      <c r="F118731" s="1" t="s">
        <v>123</v>
      </c>
      <c r="G118731" s="1" t="s">
        <v>366</v>
      </c>
      <c r="H118731" s="1" t="s">
        <v>98</v>
      </c>
      <c r="I118731" s="1" t="s">
        <v>99</v>
      </c>
      <c r="J118731" s="1" t="s">
        <v>1161</v>
      </c>
      <c r="K118731" s="1" t="s">
        <v>104</v>
      </c>
      <c r="L118731">
        <v>39305193</v>
      </c>
      <c r="M118731" s="2">
        <v>43739</v>
      </c>
    </row>
    <row r="118732" spans="1:13" x14ac:dyDescent="0.35">
      <c r="A118732">
        <v>2019</v>
      </c>
      <c r="B118732">
        <v>10</v>
      </c>
      <c r="C118732" s="1" t="s">
        <v>475</v>
      </c>
      <c r="D118732" s="1" t="s">
        <v>476</v>
      </c>
      <c r="E118732" s="1" t="s">
        <v>95</v>
      </c>
      <c r="F118732" s="1" t="s">
        <v>123</v>
      </c>
      <c r="G118732" s="1" t="s">
        <v>366</v>
      </c>
      <c r="H118732" s="1" t="s">
        <v>98</v>
      </c>
      <c r="I118732" s="1" t="s">
        <v>99</v>
      </c>
      <c r="J118732" s="1" t="s">
        <v>1162</v>
      </c>
      <c r="K118732" s="1" t="s">
        <v>21</v>
      </c>
      <c r="L118732">
        <v>5414212</v>
      </c>
      <c r="M118732" s="2">
        <v>43739</v>
      </c>
    </row>
    <row r="118733" spans="1:13" x14ac:dyDescent="0.35">
      <c r="A118733">
        <v>2019</v>
      </c>
      <c r="B118733">
        <v>10</v>
      </c>
      <c r="C118733" s="1" t="s">
        <v>477</v>
      </c>
      <c r="D118733" s="1" t="s">
        <v>478</v>
      </c>
      <c r="E118733" s="1" t="s">
        <v>95</v>
      </c>
      <c r="F118733" s="1" t="s">
        <v>127</v>
      </c>
      <c r="G118733" s="1" t="s">
        <v>141</v>
      </c>
      <c r="H118733" s="1" t="s">
        <v>18</v>
      </c>
      <c r="I118733" s="1" t="s">
        <v>19</v>
      </c>
      <c r="J118733" s="1" t="s">
        <v>223</v>
      </c>
      <c r="K118733" s="1" t="s">
        <v>21</v>
      </c>
      <c r="L118733">
        <v>18405942</v>
      </c>
      <c r="M118733" s="2">
        <v>43739</v>
      </c>
    </row>
    <row r="118734" spans="1:13" x14ac:dyDescent="0.35">
      <c r="A118734">
        <v>2019</v>
      </c>
      <c r="B118734">
        <v>10</v>
      </c>
      <c r="C118734" s="1" t="s">
        <v>477</v>
      </c>
      <c r="D118734" s="1" t="s">
        <v>478</v>
      </c>
      <c r="E118734" s="1" t="s">
        <v>95</v>
      </c>
      <c r="F118734" s="1" t="s">
        <v>127</v>
      </c>
      <c r="G118734" s="1" t="s">
        <v>141</v>
      </c>
      <c r="H118734" s="1" t="s">
        <v>98</v>
      </c>
      <c r="I118734" s="1" t="s">
        <v>99</v>
      </c>
      <c r="J118734" s="1" t="s">
        <v>1152</v>
      </c>
      <c r="K118734" s="1" t="s">
        <v>101</v>
      </c>
      <c r="L118734">
        <v>39470348</v>
      </c>
      <c r="M118734" s="2">
        <v>43739</v>
      </c>
    </row>
    <row r="118735" spans="1:13" x14ac:dyDescent="0.35">
      <c r="A118735">
        <v>2019</v>
      </c>
      <c r="B118735">
        <v>10</v>
      </c>
      <c r="C118735" s="1" t="s">
        <v>477</v>
      </c>
      <c r="D118735" s="1" t="s">
        <v>478</v>
      </c>
      <c r="E118735" s="1" t="s">
        <v>95</v>
      </c>
      <c r="F118735" s="1" t="s">
        <v>127</v>
      </c>
      <c r="G118735" s="1" t="s">
        <v>141</v>
      </c>
      <c r="H118735" s="1" t="s">
        <v>98</v>
      </c>
      <c r="I118735" s="1" t="s">
        <v>99</v>
      </c>
      <c r="J118735" s="1" t="s">
        <v>1189</v>
      </c>
      <c r="K118735" s="1" t="s">
        <v>101</v>
      </c>
      <c r="L118735">
        <v>23882</v>
      </c>
      <c r="M118735" s="2">
        <v>43739</v>
      </c>
    </row>
    <row r="118736" spans="1:13" x14ac:dyDescent="0.35">
      <c r="A118736">
        <v>2019</v>
      </c>
      <c r="B118736">
        <v>10</v>
      </c>
      <c r="C118736" s="1" t="s">
        <v>477</v>
      </c>
      <c r="D118736" s="1" t="s">
        <v>478</v>
      </c>
      <c r="E118736" s="1" t="s">
        <v>95</v>
      </c>
      <c r="F118736" s="1" t="s">
        <v>127</v>
      </c>
      <c r="G118736" s="1" t="s">
        <v>141</v>
      </c>
      <c r="H118736" s="1" t="s">
        <v>98</v>
      </c>
      <c r="I118736" s="1" t="s">
        <v>99</v>
      </c>
      <c r="J118736" s="1" t="s">
        <v>1161</v>
      </c>
      <c r="K118736" s="1" t="s">
        <v>104</v>
      </c>
      <c r="L118736">
        <v>3457681</v>
      </c>
      <c r="M118736" s="2">
        <v>43739</v>
      </c>
    </row>
    <row r="118737" spans="1:13" x14ac:dyDescent="0.35">
      <c r="A118737">
        <v>2019</v>
      </c>
      <c r="B118737">
        <v>10</v>
      </c>
      <c r="C118737" s="1" t="s">
        <v>477</v>
      </c>
      <c r="D118737" s="1" t="s">
        <v>478</v>
      </c>
      <c r="E118737" s="1" t="s">
        <v>95</v>
      </c>
      <c r="F118737" s="1" t="s">
        <v>127</v>
      </c>
      <c r="G118737" s="1" t="s">
        <v>141</v>
      </c>
      <c r="H118737" s="1" t="s">
        <v>98</v>
      </c>
      <c r="I118737" s="1" t="s">
        <v>99</v>
      </c>
      <c r="J118737" s="1" t="s">
        <v>1162</v>
      </c>
      <c r="K118737" s="1" t="s">
        <v>21</v>
      </c>
      <c r="L118737">
        <v>22706912</v>
      </c>
      <c r="M118737" s="2">
        <v>43739</v>
      </c>
    </row>
    <row r="118738" spans="1:13" x14ac:dyDescent="0.35">
      <c r="A118738">
        <v>2019</v>
      </c>
      <c r="B118738">
        <v>10</v>
      </c>
      <c r="C118738" s="1" t="s">
        <v>479</v>
      </c>
      <c r="D118738" s="1" t="s">
        <v>480</v>
      </c>
      <c r="E118738" s="1" t="s">
        <v>95</v>
      </c>
      <c r="F118738" s="1" t="s">
        <v>123</v>
      </c>
      <c r="G118738" s="1" t="s">
        <v>124</v>
      </c>
      <c r="H118738" s="1" t="s">
        <v>18</v>
      </c>
      <c r="I118738" s="1" t="s">
        <v>19</v>
      </c>
      <c r="J118738" s="1" t="s">
        <v>223</v>
      </c>
      <c r="K118738" s="1" t="s">
        <v>21</v>
      </c>
      <c r="L118738">
        <v>6127964</v>
      </c>
      <c r="M118738" s="2">
        <v>43739</v>
      </c>
    </row>
    <row r="118739" spans="1:13" x14ac:dyDescent="0.35">
      <c r="A118739">
        <v>2019</v>
      </c>
      <c r="B118739">
        <v>10</v>
      </c>
      <c r="C118739" s="1" t="s">
        <v>479</v>
      </c>
      <c r="D118739" s="1" t="s">
        <v>480</v>
      </c>
      <c r="E118739" s="1" t="s">
        <v>95</v>
      </c>
      <c r="F118739" s="1" t="s">
        <v>123</v>
      </c>
      <c r="G118739" s="1" t="s">
        <v>124</v>
      </c>
      <c r="H118739" s="1" t="s">
        <v>98</v>
      </c>
      <c r="I118739" s="1" t="s">
        <v>99</v>
      </c>
      <c r="J118739" s="1" t="s">
        <v>1152</v>
      </c>
      <c r="K118739" s="1" t="s">
        <v>101</v>
      </c>
      <c r="L118739">
        <v>86338834</v>
      </c>
      <c r="M118739" s="2">
        <v>43739</v>
      </c>
    </row>
    <row r="118740" spans="1:13" x14ac:dyDescent="0.35">
      <c r="A118740">
        <v>2019</v>
      </c>
      <c r="B118740">
        <v>10</v>
      </c>
      <c r="C118740" s="1" t="s">
        <v>479</v>
      </c>
      <c r="D118740" s="1" t="s">
        <v>480</v>
      </c>
      <c r="E118740" s="1" t="s">
        <v>95</v>
      </c>
      <c r="F118740" s="1" t="s">
        <v>123</v>
      </c>
      <c r="G118740" s="1" t="s">
        <v>124</v>
      </c>
      <c r="H118740" s="1" t="s">
        <v>98</v>
      </c>
      <c r="I118740" s="1" t="s">
        <v>99</v>
      </c>
      <c r="J118740" s="1" t="s">
        <v>1189</v>
      </c>
      <c r="K118740" s="1" t="s">
        <v>101</v>
      </c>
      <c r="L118740">
        <v>75894</v>
      </c>
      <c r="M118740" s="2">
        <v>43739</v>
      </c>
    </row>
    <row r="118741" spans="1:13" x14ac:dyDescent="0.35">
      <c r="A118741">
        <v>2019</v>
      </c>
      <c r="B118741">
        <v>10</v>
      </c>
      <c r="C118741" s="1" t="s">
        <v>479</v>
      </c>
      <c r="D118741" s="1" t="s">
        <v>480</v>
      </c>
      <c r="E118741" s="1" t="s">
        <v>95</v>
      </c>
      <c r="F118741" s="1" t="s">
        <v>123</v>
      </c>
      <c r="G118741" s="1" t="s">
        <v>124</v>
      </c>
      <c r="H118741" s="1" t="s">
        <v>98</v>
      </c>
      <c r="I118741" s="1" t="s">
        <v>99</v>
      </c>
      <c r="J118741" s="1" t="s">
        <v>1161</v>
      </c>
      <c r="K118741" s="1" t="s">
        <v>104</v>
      </c>
      <c r="L118741">
        <v>76715977</v>
      </c>
      <c r="M118741" s="2">
        <v>43739</v>
      </c>
    </row>
    <row r="118742" spans="1:13" x14ac:dyDescent="0.35">
      <c r="A118742">
        <v>2019</v>
      </c>
      <c r="B118742">
        <v>10</v>
      </c>
      <c r="C118742" s="1" t="s">
        <v>479</v>
      </c>
      <c r="D118742" s="1" t="s">
        <v>480</v>
      </c>
      <c r="E118742" s="1" t="s">
        <v>95</v>
      </c>
      <c r="F118742" s="1" t="s">
        <v>123</v>
      </c>
      <c r="G118742" s="1" t="s">
        <v>124</v>
      </c>
      <c r="H118742" s="1" t="s">
        <v>98</v>
      </c>
      <c r="I118742" s="1" t="s">
        <v>99</v>
      </c>
      <c r="J118742" s="1" t="s">
        <v>1162</v>
      </c>
      <c r="K118742" s="1" t="s">
        <v>21</v>
      </c>
      <c r="L118742">
        <v>4862206</v>
      </c>
      <c r="M118742" s="2">
        <v>43739</v>
      </c>
    </row>
    <row r="118743" spans="1:13" x14ac:dyDescent="0.35">
      <c r="A118743">
        <v>2019</v>
      </c>
      <c r="B118743">
        <v>10</v>
      </c>
      <c r="C118743" s="1" t="s">
        <v>481</v>
      </c>
      <c r="D118743" s="1" t="s">
        <v>482</v>
      </c>
      <c r="E118743" s="1" t="s">
        <v>95</v>
      </c>
      <c r="F118743" s="1" t="s">
        <v>17</v>
      </c>
      <c r="G118743" s="1" t="s">
        <v>17</v>
      </c>
      <c r="H118743" s="1" t="s">
        <v>18</v>
      </c>
      <c r="I118743" s="1" t="s">
        <v>19</v>
      </c>
      <c r="J118743" s="1" t="s">
        <v>223</v>
      </c>
      <c r="K118743" s="1" t="s">
        <v>21</v>
      </c>
      <c r="L118743">
        <v>1367335</v>
      </c>
      <c r="M118743" s="2">
        <v>43739</v>
      </c>
    </row>
    <row r="118744" spans="1:13" x14ac:dyDescent="0.35">
      <c r="A118744">
        <v>2019</v>
      </c>
      <c r="B118744">
        <v>10</v>
      </c>
      <c r="C118744" s="1" t="s">
        <v>481</v>
      </c>
      <c r="D118744" s="1" t="s">
        <v>482</v>
      </c>
      <c r="E118744" s="1" t="s">
        <v>95</v>
      </c>
      <c r="F118744" s="1" t="s">
        <v>17</v>
      </c>
      <c r="G118744" s="1" t="s">
        <v>17</v>
      </c>
      <c r="H118744" s="1" t="s">
        <v>98</v>
      </c>
      <c r="I118744" s="1" t="s">
        <v>99</v>
      </c>
      <c r="J118744" s="1" t="s">
        <v>270</v>
      </c>
      <c r="K118744" s="1" t="s">
        <v>271</v>
      </c>
      <c r="L118744">
        <v>-2</v>
      </c>
      <c r="M118744" s="2">
        <v>43739</v>
      </c>
    </row>
    <row r="118745" spans="1:13" x14ac:dyDescent="0.35">
      <c r="A118745">
        <v>2019</v>
      </c>
      <c r="B118745">
        <v>10</v>
      </c>
      <c r="C118745" s="1" t="s">
        <v>481</v>
      </c>
      <c r="D118745" s="1" t="s">
        <v>482</v>
      </c>
      <c r="E118745" s="1" t="s">
        <v>95</v>
      </c>
      <c r="F118745" s="1" t="s">
        <v>17</v>
      </c>
      <c r="G118745" s="1" t="s">
        <v>17</v>
      </c>
      <c r="H118745" s="1" t="s">
        <v>98</v>
      </c>
      <c r="I118745" s="1" t="s">
        <v>99</v>
      </c>
      <c r="J118745" s="1" t="s">
        <v>1152</v>
      </c>
      <c r="K118745" s="1" t="s">
        <v>101</v>
      </c>
      <c r="L118745">
        <v>36263859</v>
      </c>
      <c r="M118745" s="2">
        <v>43739</v>
      </c>
    </row>
    <row r="118746" spans="1:13" x14ac:dyDescent="0.35">
      <c r="A118746">
        <v>2019</v>
      </c>
      <c r="B118746">
        <v>10</v>
      </c>
      <c r="C118746" s="1" t="s">
        <v>481</v>
      </c>
      <c r="D118746" s="1" t="s">
        <v>482</v>
      </c>
      <c r="E118746" s="1" t="s">
        <v>95</v>
      </c>
      <c r="F118746" s="1" t="s">
        <v>17</v>
      </c>
      <c r="G118746" s="1" t="s">
        <v>17</v>
      </c>
      <c r="H118746" s="1" t="s">
        <v>98</v>
      </c>
      <c r="I118746" s="1" t="s">
        <v>99</v>
      </c>
      <c r="J118746" s="1" t="s">
        <v>1189</v>
      </c>
      <c r="K118746" s="1" t="s">
        <v>101</v>
      </c>
      <c r="L118746">
        <v>52887</v>
      </c>
      <c r="M118746" s="2">
        <v>43739</v>
      </c>
    </row>
    <row r="118747" spans="1:13" x14ac:dyDescent="0.35">
      <c r="A118747">
        <v>2019</v>
      </c>
      <c r="B118747">
        <v>10</v>
      </c>
      <c r="C118747" s="1" t="s">
        <v>481</v>
      </c>
      <c r="D118747" s="1" t="s">
        <v>482</v>
      </c>
      <c r="E118747" s="1" t="s">
        <v>95</v>
      </c>
      <c r="F118747" s="1" t="s">
        <v>17</v>
      </c>
      <c r="G118747" s="1" t="s">
        <v>17</v>
      </c>
      <c r="H118747" s="1" t="s">
        <v>98</v>
      </c>
      <c r="I118747" s="1" t="s">
        <v>99</v>
      </c>
      <c r="J118747" s="1" t="s">
        <v>1161</v>
      </c>
      <c r="K118747" s="1" t="s">
        <v>104</v>
      </c>
      <c r="L118747">
        <v>37508399</v>
      </c>
      <c r="M118747" s="2">
        <v>43739</v>
      </c>
    </row>
    <row r="118748" spans="1:13" x14ac:dyDescent="0.35">
      <c r="A118748">
        <v>2019</v>
      </c>
      <c r="B118748">
        <v>10</v>
      </c>
      <c r="C118748" s="1" t="s">
        <v>481</v>
      </c>
      <c r="D118748" s="1" t="s">
        <v>482</v>
      </c>
      <c r="E118748" s="1" t="s">
        <v>95</v>
      </c>
      <c r="F118748" s="1" t="s">
        <v>17</v>
      </c>
      <c r="G118748" s="1" t="s">
        <v>17</v>
      </c>
      <c r="H118748" s="1" t="s">
        <v>98</v>
      </c>
      <c r="I118748" s="1" t="s">
        <v>99</v>
      </c>
      <c r="J118748" s="1" t="s">
        <v>1162</v>
      </c>
      <c r="K118748" s="1" t="s">
        <v>21</v>
      </c>
      <c r="L118748">
        <v>9006161</v>
      </c>
      <c r="M118748" s="2">
        <v>43739</v>
      </c>
    </row>
    <row r="118749" spans="1:13" x14ac:dyDescent="0.35">
      <c r="A118749">
        <v>2019</v>
      </c>
      <c r="B118749">
        <v>10</v>
      </c>
      <c r="C118749" s="1" t="s">
        <v>483</v>
      </c>
      <c r="D118749" s="1" t="s">
        <v>484</v>
      </c>
      <c r="E118749" s="1" t="s">
        <v>95</v>
      </c>
      <c r="F118749" s="1" t="s">
        <v>36</v>
      </c>
      <c r="G118749" s="1" t="s">
        <v>37</v>
      </c>
      <c r="H118749" s="1" t="s">
        <v>18</v>
      </c>
      <c r="I118749" s="1" t="s">
        <v>19</v>
      </c>
      <c r="J118749" s="1" t="s">
        <v>223</v>
      </c>
      <c r="K118749" s="1" t="s">
        <v>21</v>
      </c>
      <c r="L118749">
        <v>115638</v>
      </c>
      <c r="M118749" s="2">
        <v>43739</v>
      </c>
    </row>
    <row r="118750" spans="1:13" x14ac:dyDescent="0.35">
      <c r="A118750">
        <v>2019</v>
      </c>
      <c r="B118750">
        <v>10</v>
      </c>
      <c r="C118750" s="1" t="s">
        <v>483</v>
      </c>
      <c r="D118750" s="1" t="s">
        <v>484</v>
      </c>
      <c r="E118750" s="1" t="s">
        <v>95</v>
      </c>
      <c r="F118750" s="1" t="s">
        <v>36</v>
      </c>
      <c r="G118750" s="1" t="s">
        <v>37</v>
      </c>
      <c r="H118750" s="1" t="s">
        <v>320</v>
      </c>
      <c r="I118750" s="1" t="s">
        <v>99</v>
      </c>
      <c r="J118750" s="1" t="s">
        <v>270</v>
      </c>
      <c r="K118750" s="1" t="s">
        <v>271</v>
      </c>
      <c r="L118750">
        <v>-1</v>
      </c>
      <c r="M118750" s="2">
        <v>43739</v>
      </c>
    </row>
    <row r="118751" spans="1:13" x14ac:dyDescent="0.35">
      <c r="A118751">
        <v>2019</v>
      </c>
      <c r="B118751">
        <v>10</v>
      </c>
      <c r="C118751" s="1" t="s">
        <v>483</v>
      </c>
      <c r="D118751" s="1" t="s">
        <v>484</v>
      </c>
      <c r="E118751" s="1" t="s">
        <v>95</v>
      </c>
      <c r="F118751" s="1" t="s">
        <v>36</v>
      </c>
      <c r="G118751" s="1" t="s">
        <v>37</v>
      </c>
      <c r="H118751" s="1" t="s">
        <v>320</v>
      </c>
      <c r="I118751" s="1" t="s">
        <v>99</v>
      </c>
      <c r="J118751" s="1" t="s">
        <v>1152</v>
      </c>
      <c r="K118751" s="1" t="s">
        <v>101</v>
      </c>
      <c r="L118751">
        <v>24207244</v>
      </c>
      <c r="M118751" s="2">
        <v>43739</v>
      </c>
    </row>
    <row r="118752" spans="1:13" x14ac:dyDescent="0.35">
      <c r="A118752">
        <v>2019</v>
      </c>
      <c r="B118752">
        <v>10</v>
      </c>
      <c r="C118752" s="1" t="s">
        <v>483</v>
      </c>
      <c r="D118752" s="1" t="s">
        <v>484</v>
      </c>
      <c r="E118752" s="1" t="s">
        <v>95</v>
      </c>
      <c r="F118752" s="1" t="s">
        <v>36</v>
      </c>
      <c r="G118752" s="1" t="s">
        <v>37</v>
      </c>
      <c r="H118752" s="1" t="s">
        <v>320</v>
      </c>
      <c r="I118752" s="1" t="s">
        <v>99</v>
      </c>
      <c r="J118752" s="1" t="s">
        <v>1189</v>
      </c>
      <c r="K118752" s="1" t="s">
        <v>101</v>
      </c>
      <c r="L118752">
        <v>53066</v>
      </c>
      <c r="M118752" s="2">
        <v>43739</v>
      </c>
    </row>
    <row r="118753" spans="1:13" x14ac:dyDescent="0.35">
      <c r="A118753">
        <v>2019</v>
      </c>
      <c r="B118753">
        <v>10</v>
      </c>
      <c r="C118753" s="1" t="s">
        <v>483</v>
      </c>
      <c r="D118753" s="1" t="s">
        <v>484</v>
      </c>
      <c r="E118753" s="1" t="s">
        <v>95</v>
      </c>
      <c r="F118753" s="1" t="s">
        <v>36</v>
      </c>
      <c r="G118753" s="1" t="s">
        <v>37</v>
      </c>
      <c r="H118753" s="1" t="s">
        <v>320</v>
      </c>
      <c r="I118753" s="1" t="s">
        <v>99</v>
      </c>
      <c r="J118753" s="1" t="s">
        <v>1161</v>
      </c>
      <c r="K118753" s="1" t="s">
        <v>104</v>
      </c>
      <c r="L118753">
        <v>37296417</v>
      </c>
      <c r="M118753" s="2">
        <v>43739</v>
      </c>
    </row>
    <row r="118754" spans="1:13" x14ac:dyDescent="0.35">
      <c r="A118754">
        <v>2019</v>
      </c>
      <c r="B118754">
        <v>10</v>
      </c>
      <c r="C118754" s="1" t="s">
        <v>483</v>
      </c>
      <c r="D118754" s="1" t="s">
        <v>484</v>
      </c>
      <c r="E118754" s="1" t="s">
        <v>95</v>
      </c>
      <c r="F118754" s="1" t="s">
        <v>36</v>
      </c>
      <c r="G118754" s="1" t="s">
        <v>37</v>
      </c>
      <c r="H118754" s="1" t="s">
        <v>320</v>
      </c>
      <c r="I118754" s="1" t="s">
        <v>99</v>
      </c>
      <c r="J118754" s="1" t="s">
        <v>1162</v>
      </c>
      <c r="K118754" s="1" t="s">
        <v>21</v>
      </c>
      <c r="L118754">
        <v>196127</v>
      </c>
      <c r="M118754" s="2">
        <v>43739</v>
      </c>
    </row>
    <row r="118755" spans="1:13" x14ac:dyDescent="0.35">
      <c r="A118755">
        <v>2019</v>
      </c>
      <c r="B118755">
        <v>10</v>
      </c>
      <c r="C118755" s="1" t="s">
        <v>485</v>
      </c>
      <c r="D118755" s="1" t="s">
        <v>486</v>
      </c>
      <c r="E118755" s="1" t="s">
        <v>95</v>
      </c>
      <c r="F118755" s="1" t="s">
        <v>16</v>
      </c>
      <c r="G118755" s="1" t="s">
        <v>17</v>
      </c>
      <c r="H118755" s="1" t="s">
        <v>487</v>
      </c>
      <c r="I118755" s="1" t="s">
        <v>99</v>
      </c>
      <c r="J118755" s="1" t="s">
        <v>1152</v>
      </c>
      <c r="K118755" s="1" t="s">
        <v>101</v>
      </c>
      <c r="L118755">
        <v>740098241</v>
      </c>
      <c r="M118755" s="2">
        <v>43739</v>
      </c>
    </row>
    <row r="118756" spans="1:13" x14ac:dyDescent="0.35">
      <c r="A118756">
        <v>2019</v>
      </c>
      <c r="B118756">
        <v>10</v>
      </c>
      <c r="C118756" s="1" t="s">
        <v>485</v>
      </c>
      <c r="D118756" s="1" t="s">
        <v>486</v>
      </c>
      <c r="E118756" s="1" t="s">
        <v>95</v>
      </c>
      <c r="F118756" s="1" t="s">
        <v>16</v>
      </c>
      <c r="G118756" s="1" t="s">
        <v>17</v>
      </c>
      <c r="H118756" s="1" t="s">
        <v>487</v>
      </c>
      <c r="I118756" s="1" t="s">
        <v>99</v>
      </c>
      <c r="J118756" s="1" t="s">
        <v>1189</v>
      </c>
      <c r="K118756" s="1" t="s">
        <v>101</v>
      </c>
      <c r="L118756">
        <v>846498</v>
      </c>
      <c r="M118756" s="2">
        <v>43739</v>
      </c>
    </row>
    <row r="118757" spans="1:13" x14ac:dyDescent="0.35">
      <c r="A118757">
        <v>2019</v>
      </c>
      <c r="B118757">
        <v>10</v>
      </c>
      <c r="C118757" s="1" t="s">
        <v>485</v>
      </c>
      <c r="D118757" s="1" t="s">
        <v>486</v>
      </c>
      <c r="E118757" s="1" t="s">
        <v>95</v>
      </c>
      <c r="F118757" s="1" t="s">
        <v>16</v>
      </c>
      <c r="G118757" s="1" t="s">
        <v>17</v>
      </c>
      <c r="H118757" s="1" t="s">
        <v>487</v>
      </c>
      <c r="I118757" s="1" t="s">
        <v>99</v>
      </c>
      <c r="J118757" s="1" t="s">
        <v>1161</v>
      </c>
      <c r="K118757" s="1" t="s">
        <v>104</v>
      </c>
      <c r="L118757">
        <v>443965967</v>
      </c>
      <c r="M118757" s="2">
        <v>43739</v>
      </c>
    </row>
    <row r="118758" spans="1:13" x14ac:dyDescent="0.35">
      <c r="A118758">
        <v>2019</v>
      </c>
      <c r="B118758">
        <v>10</v>
      </c>
      <c r="C118758" s="1" t="s">
        <v>485</v>
      </c>
      <c r="D118758" s="1" t="s">
        <v>486</v>
      </c>
      <c r="E118758" s="1" t="s">
        <v>95</v>
      </c>
      <c r="F118758" s="1" t="s">
        <v>16</v>
      </c>
      <c r="G118758" s="1" t="s">
        <v>17</v>
      </c>
      <c r="H118758" s="1" t="s">
        <v>487</v>
      </c>
      <c r="I118758" s="1" t="s">
        <v>99</v>
      </c>
      <c r="J118758" s="1" t="s">
        <v>1162</v>
      </c>
      <c r="K118758" s="1" t="s">
        <v>21</v>
      </c>
      <c r="L118758">
        <v>135814369</v>
      </c>
      <c r="M118758" s="2">
        <v>43739</v>
      </c>
    </row>
    <row r="118759" spans="1:13" x14ac:dyDescent="0.35">
      <c r="A118759">
        <v>2019</v>
      </c>
      <c r="B118759">
        <v>10</v>
      </c>
      <c r="C118759" s="1" t="s">
        <v>485</v>
      </c>
      <c r="D118759" s="1" t="s">
        <v>486</v>
      </c>
      <c r="E118759" s="1" t="s">
        <v>95</v>
      </c>
      <c r="F118759" s="1" t="s">
        <v>16</v>
      </c>
      <c r="G118759" s="1" t="s">
        <v>17</v>
      </c>
      <c r="H118759" s="1" t="s">
        <v>18</v>
      </c>
      <c r="I118759" s="1" t="s">
        <v>19</v>
      </c>
      <c r="J118759" s="1" t="s">
        <v>223</v>
      </c>
      <c r="K118759" s="1" t="s">
        <v>21</v>
      </c>
      <c r="L118759">
        <v>90703493</v>
      </c>
      <c r="M118759" s="2">
        <v>43739</v>
      </c>
    </row>
    <row r="118760" spans="1:13" x14ac:dyDescent="0.35">
      <c r="A118760">
        <v>2019</v>
      </c>
      <c r="B118760">
        <v>10</v>
      </c>
      <c r="C118760" s="1" t="s">
        <v>488</v>
      </c>
      <c r="D118760" s="1" t="s">
        <v>489</v>
      </c>
      <c r="E118760" s="1" t="s">
        <v>95</v>
      </c>
      <c r="F118760" s="1" t="s">
        <v>123</v>
      </c>
      <c r="G118760" s="1" t="s">
        <v>131</v>
      </c>
      <c r="H118760" s="1" t="s">
        <v>18</v>
      </c>
      <c r="I118760" s="1" t="s">
        <v>19</v>
      </c>
      <c r="J118760" s="1" t="s">
        <v>223</v>
      </c>
      <c r="K118760" s="1" t="s">
        <v>21</v>
      </c>
      <c r="L118760">
        <v>520047</v>
      </c>
      <c r="M118760" s="2">
        <v>43739</v>
      </c>
    </row>
    <row r="118761" spans="1:13" x14ac:dyDescent="0.35">
      <c r="A118761">
        <v>2019</v>
      </c>
      <c r="B118761">
        <v>10</v>
      </c>
      <c r="C118761" s="1" t="s">
        <v>488</v>
      </c>
      <c r="D118761" s="1" t="s">
        <v>489</v>
      </c>
      <c r="E118761" s="1" t="s">
        <v>95</v>
      </c>
      <c r="F118761" s="1" t="s">
        <v>123</v>
      </c>
      <c r="G118761" s="1" t="s">
        <v>131</v>
      </c>
      <c r="H118761" s="1" t="s">
        <v>490</v>
      </c>
      <c r="I118761" s="1" t="s">
        <v>99</v>
      </c>
      <c r="J118761" s="1" t="s">
        <v>1152</v>
      </c>
      <c r="K118761" s="1" t="s">
        <v>101</v>
      </c>
      <c r="L118761">
        <v>127734527</v>
      </c>
      <c r="M118761" s="2">
        <v>43739</v>
      </c>
    </row>
    <row r="118762" spans="1:13" x14ac:dyDescent="0.35">
      <c r="A118762">
        <v>2019</v>
      </c>
      <c r="B118762">
        <v>10</v>
      </c>
      <c r="C118762" s="1" t="s">
        <v>488</v>
      </c>
      <c r="D118762" s="1" t="s">
        <v>489</v>
      </c>
      <c r="E118762" s="1" t="s">
        <v>95</v>
      </c>
      <c r="F118762" s="1" t="s">
        <v>123</v>
      </c>
      <c r="G118762" s="1" t="s">
        <v>131</v>
      </c>
      <c r="H118762" s="1" t="s">
        <v>490</v>
      </c>
      <c r="I118762" s="1" t="s">
        <v>99</v>
      </c>
      <c r="J118762" s="1" t="s">
        <v>1189</v>
      </c>
      <c r="K118762" s="1" t="s">
        <v>101</v>
      </c>
      <c r="L118762">
        <v>116215</v>
      </c>
      <c r="M118762" s="2">
        <v>43739</v>
      </c>
    </row>
    <row r="118763" spans="1:13" x14ac:dyDescent="0.35">
      <c r="A118763">
        <v>2019</v>
      </c>
      <c r="B118763">
        <v>10</v>
      </c>
      <c r="C118763" s="1" t="s">
        <v>488</v>
      </c>
      <c r="D118763" s="1" t="s">
        <v>489</v>
      </c>
      <c r="E118763" s="1" t="s">
        <v>95</v>
      </c>
      <c r="F118763" s="1" t="s">
        <v>123</v>
      </c>
      <c r="G118763" s="1" t="s">
        <v>131</v>
      </c>
      <c r="H118763" s="1" t="s">
        <v>490</v>
      </c>
      <c r="I118763" s="1" t="s">
        <v>99</v>
      </c>
      <c r="J118763" s="1" t="s">
        <v>1161</v>
      </c>
      <c r="K118763" s="1" t="s">
        <v>104</v>
      </c>
      <c r="L118763">
        <v>77092344</v>
      </c>
      <c r="M118763" s="2">
        <v>43739</v>
      </c>
    </row>
    <row r="118764" spans="1:13" x14ac:dyDescent="0.35">
      <c r="A118764">
        <v>2019</v>
      </c>
      <c r="B118764">
        <v>10</v>
      </c>
      <c r="C118764" s="1" t="s">
        <v>488</v>
      </c>
      <c r="D118764" s="1" t="s">
        <v>489</v>
      </c>
      <c r="E118764" s="1" t="s">
        <v>95</v>
      </c>
      <c r="F118764" s="1" t="s">
        <v>123</v>
      </c>
      <c r="G118764" s="1" t="s">
        <v>131</v>
      </c>
      <c r="H118764" s="1" t="s">
        <v>490</v>
      </c>
      <c r="I118764" s="1" t="s">
        <v>99</v>
      </c>
      <c r="J118764" s="1" t="s">
        <v>1162</v>
      </c>
      <c r="K118764" s="1" t="s">
        <v>21</v>
      </c>
      <c r="L118764">
        <v>22198656</v>
      </c>
      <c r="M118764" s="2">
        <v>43739</v>
      </c>
    </row>
    <row r="118765" spans="1:13" x14ac:dyDescent="0.35">
      <c r="A118765">
        <v>2019</v>
      </c>
      <c r="B118765">
        <v>10</v>
      </c>
      <c r="C118765" s="1" t="s">
        <v>491</v>
      </c>
      <c r="D118765" s="1" t="s">
        <v>492</v>
      </c>
      <c r="E118765" s="1" t="s">
        <v>95</v>
      </c>
      <c r="F118765" s="1" t="s">
        <v>123</v>
      </c>
      <c r="G118765" s="1" t="s">
        <v>200</v>
      </c>
      <c r="H118765" s="1" t="s">
        <v>18</v>
      </c>
      <c r="I118765" s="1" t="s">
        <v>19</v>
      </c>
      <c r="J118765" s="1" t="s">
        <v>223</v>
      </c>
      <c r="K118765" s="1" t="s">
        <v>21</v>
      </c>
      <c r="L118765">
        <v>408392</v>
      </c>
      <c r="M118765" s="2">
        <v>43739</v>
      </c>
    </row>
    <row r="118766" spans="1:13" x14ac:dyDescent="0.35">
      <c r="A118766">
        <v>2019</v>
      </c>
      <c r="B118766">
        <v>10</v>
      </c>
      <c r="C118766" s="1" t="s">
        <v>491</v>
      </c>
      <c r="D118766" s="1" t="s">
        <v>492</v>
      </c>
      <c r="E118766" s="1" t="s">
        <v>95</v>
      </c>
      <c r="F118766" s="1" t="s">
        <v>123</v>
      </c>
      <c r="G118766" s="1" t="s">
        <v>200</v>
      </c>
      <c r="H118766" s="1" t="s">
        <v>98</v>
      </c>
      <c r="I118766" s="1" t="s">
        <v>99</v>
      </c>
      <c r="J118766" s="1" t="s">
        <v>1152</v>
      </c>
      <c r="K118766" s="1" t="s">
        <v>101</v>
      </c>
      <c r="L118766">
        <v>42569012</v>
      </c>
      <c r="M118766" s="2">
        <v>43739</v>
      </c>
    </row>
    <row r="118767" spans="1:13" x14ac:dyDescent="0.35">
      <c r="A118767">
        <v>2019</v>
      </c>
      <c r="B118767">
        <v>10</v>
      </c>
      <c r="C118767" s="1" t="s">
        <v>491</v>
      </c>
      <c r="D118767" s="1" t="s">
        <v>492</v>
      </c>
      <c r="E118767" s="1" t="s">
        <v>95</v>
      </c>
      <c r="F118767" s="1" t="s">
        <v>123</v>
      </c>
      <c r="G118767" s="1" t="s">
        <v>200</v>
      </c>
      <c r="H118767" s="1" t="s">
        <v>98</v>
      </c>
      <c r="I118767" s="1" t="s">
        <v>99</v>
      </c>
      <c r="J118767" s="1" t="s">
        <v>1189</v>
      </c>
      <c r="K118767" s="1" t="s">
        <v>101</v>
      </c>
      <c r="L118767">
        <v>60974</v>
      </c>
      <c r="M118767" s="2">
        <v>43739</v>
      </c>
    </row>
    <row r="118768" spans="1:13" x14ac:dyDescent="0.35">
      <c r="A118768">
        <v>2019</v>
      </c>
      <c r="B118768">
        <v>10</v>
      </c>
      <c r="C118768" s="1" t="s">
        <v>491</v>
      </c>
      <c r="D118768" s="1" t="s">
        <v>492</v>
      </c>
      <c r="E118768" s="1" t="s">
        <v>95</v>
      </c>
      <c r="F118768" s="1" t="s">
        <v>123</v>
      </c>
      <c r="G118768" s="1" t="s">
        <v>200</v>
      </c>
      <c r="H118768" s="1" t="s">
        <v>98</v>
      </c>
      <c r="I118768" s="1" t="s">
        <v>99</v>
      </c>
      <c r="J118768" s="1" t="s">
        <v>1161</v>
      </c>
      <c r="K118768" s="1" t="s">
        <v>104</v>
      </c>
      <c r="L118768">
        <v>32059965</v>
      </c>
      <c r="M118768" s="2">
        <v>43739</v>
      </c>
    </row>
    <row r="118769" spans="1:13" x14ac:dyDescent="0.35">
      <c r="A118769">
        <v>2019</v>
      </c>
      <c r="B118769">
        <v>10</v>
      </c>
      <c r="C118769" s="1" t="s">
        <v>491</v>
      </c>
      <c r="D118769" s="1" t="s">
        <v>492</v>
      </c>
      <c r="E118769" s="1" t="s">
        <v>95</v>
      </c>
      <c r="F118769" s="1" t="s">
        <v>123</v>
      </c>
      <c r="G118769" s="1" t="s">
        <v>200</v>
      </c>
      <c r="H118769" s="1" t="s">
        <v>98</v>
      </c>
      <c r="I118769" s="1" t="s">
        <v>99</v>
      </c>
      <c r="J118769" s="1" t="s">
        <v>1162</v>
      </c>
      <c r="K118769" s="1" t="s">
        <v>21</v>
      </c>
      <c r="L118769">
        <v>3181738</v>
      </c>
      <c r="M118769" s="2">
        <v>43739</v>
      </c>
    </row>
    <row r="118770" spans="1:13" x14ac:dyDescent="0.35">
      <c r="A118770">
        <v>2019</v>
      </c>
      <c r="B118770">
        <v>10</v>
      </c>
      <c r="C118770" s="1" t="s">
        <v>493</v>
      </c>
      <c r="D118770" s="1" t="s">
        <v>494</v>
      </c>
      <c r="E118770" s="1" t="s">
        <v>15</v>
      </c>
      <c r="F118770" s="1" t="s">
        <v>36</v>
      </c>
      <c r="G118770" s="1" t="s">
        <v>37</v>
      </c>
      <c r="H118770" s="1" t="s">
        <v>18</v>
      </c>
      <c r="I118770" s="1" t="s">
        <v>19</v>
      </c>
      <c r="J118770" s="1" t="s">
        <v>20</v>
      </c>
      <c r="K118770" s="1" t="s">
        <v>21</v>
      </c>
      <c r="L118770">
        <v>0</v>
      </c>
      <c r="M118770" s="2">
        <v>43739</v>
      </c>
    </row>
    <row r="118771" spans="1:13" x14ac:dyDescent="0.35">
      <c r="A118771">
        <v>2019</v>
      </c>
      <c r="B118771">
        <v>10</v>
      </c>
      <c r="C118771" s="1" t="s">
        <v>495</v>
      </c>
      <c r="D118771" s="1" t="s">
        <v>496</v>
      </c>
      <c r="E118771" s="1" t="s">
        <v>15</v>
      </c>
      <c r="F118771" s="1" t="s">
        <v>36</v>
      </c>
      <c r="G118771" s="1" t="s">
        <v>413</v>
      </c>
      <c r="H118771" s="1" t="s">
        <v>18</v>
      </c>
      <c r="I118771" s="1" t="s">
        <v>19</v>
      </c>
      <c r="J118771" s="1" t="s">
        <v>20</v>
      </c>
      <c r="K118771" s="1" t="s">
        <v>21</v>
      </c>
      <c r="L118771">
        <v>0</v>
      </c>
      <c r="M118771" s="2">
        <v>43739</v>
      </c>
    </row>
    <row r="118772" spans="1:13" x14ac:dyDescent="0.35">
      <c r="A118772">
        <v>2019</v>
      </c>
      <c r="B118772">
        <v>10</v>
      </c>
      <c r="C118772" s="1" t="s">
        <v>497</v>
      </c>
      <c r="D118772" s="1" t="s">
        <v>498</v>
      </c>
      <c r="E118772" s="1" t="s">
        <v>15</v>
      </c>
      <c r="F118772" s="1" t="s">
        <v>127</v>
      </c>
      <c r="G118772" s="1" t="s">
        <v>128</v>
      </c>
      <c r="H118772" s="1" t="s">
        <v>18</v>
      </c>
      <c r="I118772" s="1" t="s">
        <v>19</v>
      </c>
      <c r="J118772" s="1" t="s">
        <v>20</v>
      </c>
      <c r="K118772" s="1" t="s">
        <v>21</v>
      </c>
      <c r="L118772">
        <v>3735391</v>
      </c>
      <c r="M118772" s="2">
        <v>43739</v>
      </c>
    </row>
    <row r="118773" spans="1:13" x14ac:dyDescent="0.35">
      <c r="A118773">
        <v>2019</v>
      </c>
      <c r="B118773">
        <v>10</v>
      </c>
      <c r="C118773" s="1" t="s">
        <v>499</v>
      </c>
      <c r="D118773" s="1" t="s">
        <v>500</v>
      </c>
      <c r="E118773" s="1" t="s">
        <v>95</v>
      </c>
      <c r="F118773" s="1" t="s">
        <v>82</v>
      </c>
      <c r="G118773" s="1" t="s">
        <v>83</v>
      </c>
      <c r="H118773" s="1" t="s">
        <v>18</v>
      </c>
      <c r="I118773" s="1" t="s">
        <v>19</v>
      </c>
      <c r="J118773" s="1" t="s">
        <v>223</v>
      </c>
      <c r="K118773" s="1" t="s">
        <v>21</v>
      </c>
      <c r="L118773">
        <v>13356</v>
      </c>
      <c r="M118773" s="2">
        <v>43739</v>
      </c>
    </row>
    <row r="118774" spans="1:13" x14ac:dyDescent="0.35">
      <c r="A118774">
        <v>2019</v>
      </c>
      <c r="B118774">
        <v>10</v>
      </c>
      <c r="C118774" s="1" t="s">
        <v>499</v>
      </c>
      <c r="D118774" s="1" t="s">
        <v>500</v>
      </c>
      <c r="E118774" s="1" t="s">
        <v>95</v>
      </c>
      <c r="F118774" s="1" t="s">
        <v>82</v>
      </c>
      <c r="G118774" s="1" t="s">
        <v>83</v>
      </c>
      <c r="H118774" s="1" t="s">
        <v>98</v>
      </c>
      <c r="I118774" s="1" t="s">
        <v>99</v>
      </c>
      <c r="J118774" s="1" t="s">
        <v>1152</v>
      </c>
      <c r="K118774" s="1" t="s">
        <v>101</v>
      </c>
      <c r="L118774">
        <v>118822918</v>
      </c>
      <c r="M118774" s="2">
        <v>43739</v>
      </c>
    </row>
    <row r="118775" spans="1:13" x14ac:dyDescent="0.35">
      <c r="A118775">
        <v>2019</v>
      </c>
      <c r="B118775">
        <v>10</v>
      </c>
      <c r="C118775" s="1" t="s">
        <v>499</v>
      </c>
      <c r="D118775" s="1" t="s">
        <v>500</v>
      </c>
      <c r="E118775" s="1" t="s">
        <v>95</v>
      </c>
      <c r="F118775" s="1" t="s">
        <v>82</v>
      </c>
      <c r="G118775" s="1" t="s">
        <v>83</v>
      </c>
      <c r="H118775" s="1" t="s">
        <v>98</v>
      </c>
      <c r="I118775" s="1" t="s">
        <v>99</v>
      </c>
      <c r="J118775" s="1" t="s">
        <v>1189</v>
      </c>
      <c r="K118775" s="1" t="s">
        <v>101</v>
      </c>
      <c r="L118775">
        <v>92217</v>
      </c>
      <c r="M118775" s="2">
        <v>43739</v>
      </c>
    </row>
    <row r="118776" spans="1:13" x14ac:dyDescent="0.35">
      <c r="A118776">
        <v>2019</v>
      </c>
      <c r="B118776">
        <v>10</v>
      </c>
      <c r="C118776" s="1" t="s">
        <v>499</v>
      </c>
      <c r="D118776" s="1" t="s">
        <v>500</v>
      </c>
      <c r="E118776" s="1" t="s">
        <v>95</v>
      </c>
      <c r="F118776" s="1" t="s">
        <v>82</v>
      </c>
      <c r="G118776" s="1" t="s">
        <v>83</v>
      </c>
      <c r="H118776" s="1" t="s">
        <v>98</v>
      </c>
      <c r="I118776" s="1" t="s">
        <v>99</v>
      </c>
      <c r="J118776" s="1" t="s">
        <v>1161</v>
      </c>
      <c r="K118776" s="1" t="s">
        <v>104</v>
      </c>
      <c r="L118776">
        <v>59164572</v>
      </c>
      <c r="M118776" s="2">
        <v>43739</v>
      </c>
    </row>
    <row r="118777" spans="1:13" x14ac:dyDescent="0.35">
      <c r="A118777">
        <v>2019</v>
      </c>
      <c r="B118777">
        <v>10</v>
      </c>
      <c r="C118777" s="1" t="s">
        <v>499</v>
      </c>
      <c r="D118777" s="1" t="s">
        <v>500</v>
      </c>
      <c r="E118777" s="1" t="s">
        <v>95</v>
      </c>
      <c r="F118777" s="1" t="s">
        <v>82</v>
      </c>
      <c r="G118777" s="1" t="s">
        <v>83</v>
      </c>
      <c r="H118777" s="1" t="s">
        <v>98</v>
      </c>
      <c r="I118777" s="1" t="s">
        <v>99</v>
      </c>
      <c r="J118777" s="1" t="s">
        <v>1162</v>
      </c>
      <c r="K118777" s="1" t="s">
        <v>21</v>
      </c>
      <c r="L118777">
        <v>1223839</v>
      </c>
      <c r="M118777" s="2">
        <v>43739</v>
      </c>
    </row>
    <row r="118778" spans="1:13" x14ac:dyDescent="0.35">
      <c r="A118778">
        <v>2019</v>
      </c>
      <c r="B118778">
        <v>10</v>
      </c>
      <c r="C118778" s="1" t="s">
        <v>501</v>
      </c>
      <c r="D118778" s="1" t="s">
        <v>502</v>
      </c>
      <c r="E118778" s="1" t="s">
        <v>95</v>
      </c>
      <c r="F118778" s="1" t="s">
        <v>26</v>
      </c>
      <c r="G118778" s="1" t="s">
        <v>312</v>
      </c>
      <c r="H118778" s="1" t="s">
        <v>313</v>
      </c>
      <c r="I118778" s="1" t="s">
        <v>99</v>
      </c>
      <c r="J118778" s="1" t="s">
        <v>1152</v>
      </c>
      <c r="K118778" s="1" t="s">
        <v>101</v>
      </c>
      <c r="L118778">
        <v>84751278</v>
      </c>
      <c r="M118778" s="2">
        <v>43739</v>
      </c>
    </row>
    <row r="118779" spans="1:13" x14ac:dyDescent="0.35">
      <c r="A118779">
        <v>2019</v>
      </c>
      <c r="B118779">
        <v>10</v>
      </c>
      <c r="C118779" s="1" t="s">
        <v>501</v>
      </c>
      <c r="D118779" s="1" t="s">
        <v>502</v>
      </c>
      <c r="E118779" s="1" t="s">
        <v>95</v>
      </c>
      <c r="F118779" s="1" t="s">
        <v>26</v>
      </c>
      <c r="G118779" s="1" t="s">
        <v>312</v>
      </c>
      <c r="H118779" s="1" t="s">
        <v>313</v>
      </c>
      <c r="I118779" s="1" t="s">
        <v>99</v>
      </c>
      <c r="J118779" s="1" t="s">
        <v>1189</v>
      </c>
      <c r="K118779" s="1" t="s">
        <v>101</v>
      </c>
      <c r="L118779">
        <v>310011</v>
      </c>
      <c r="M118779" s="2">
        <v>43739</v>
      </c>
    </row>
    <row r="118780" spans="1:13" x14ac:dyDescent="0.35">
      <c r="A118780">
        <v>2019</v>
      </c>
      <c r="B118780">
        <v>10</v>
      </c>
      <c r="C118780" s="1" t="s">
        <v>501</v>
      </c>
      <c r="D118780" s="1" t="s">
        <v>502</v>
      </c>
      <c r="E118780" s="1" t="s">
        <v>95</v>
      </c>
      <c r="F118780" s="1" t="s">
        <v>26</v>
      </c>
      <c r="G118780" s="1" t="s">
        <v>312</v>
      </c>
      <c r="H118780" s="1" t="s">
        <v>313</v>
      </c>
      <c r="I118780" s="1" t="s">
        <v>99</v>
      </c>
      <c r="J118780" s="1" t="s">
        <v>1161</v>
      </c>
      <c r="K118780" s="1" t="s">
        <v>104</v>
      </c>
      <c r="L118780">
        <v>8134031</v>
      </c>
      <c r="M118780" s="2">
        <v>43739</v>
      </c>
    </row>
    <row r="118781" spans="1:13" x14ac:dyDescent="0.35">
      <c r="A118781">
        <v>2019</v>
      </c>
      <c r="B118781">
        <v>10</v>
      </c>
      <c r="C118781" s="1" t="s">
        <v>501</v>
      </c>
      <c r="D118781" s="1" t="s">
        <v>502</v>
      </c>
      <c r="E118781" s="1" t="s">
        <v>95</v>
      </c>
      <c r="F118781" s="1" t="s">
        <v>26</v>
      </c>
      <c r="G118781" s="1" t="s">
        <v>312</v>
      </c>
      <c r="H118781" s="1" t="s">
        <v>313</v>
      </c>
      <c r="I118781" s="1" t="s">
        <v>99</v>
      </c>
      <c r="J118781" s="1" t="s">
        <v>1162</v>
      </c>
      <c r="K118781" s="1" t="s">
        <v>21</v>
      </c>
      <c r="L118781">
        <v>43497887</v>
      </c>
      <c r="M118781" s="2">
        <v>43739</v>
      </c>
    </row>
    <row r="118782" spans="1:13" x14ac:dyDescent="0.35">
      <c r="A118782">
        <v>2019</v>
      </c>
      <c r="B118782">
        <v>10</v>
      </c>
      <c r="C118782" s="1" t="s">
        <v>501</v>
      </c>
      <c r="D118782" s="1" t="s">
        <v>502</v>
      </c>
      <c r="E118782" s="1" t="s">
        <v>95</v>
      </c>
      <c r="F118782" s="1" t="s">
        <v>26</v>
      </c>
      <c r="G118782" s="1" t="s">
        <v>312</v>
      </c>
      <c r="H118782" s="1" t="s">
        <v>18</v>
      </c>
      <c r="I118782" s="1" t="s">
        <v>19</v>
      </c>
      <c r="J118782" s="1" t="s">
        <v>223</v>
      </c>
      <c r="K118782" s="1" t="s">
        <v>21</v>
      </c>
      <c r="L118782">
        <v>429635</v>
      </c>
      <c r="M118782" s="2">
        <v>43739</v>
      </c>
    </row>
    <row r="118783" spans="1:13" x14ac:dyDescent="0.35">
      <c r="A118783">
        <v>2019</v>
      </c>
      <c r="B118783">
        <v>10</v>
      </c>
      <c r="C118783" s="1" t="s">
        <v>503</v>
      </c>
      <c r="D118783" s="1" t="s">
        <v>504</v>
      </c>
      <c r="E118783" s="1" t="s">
        <v>15</v>
      </c>
      <c r="F118783" s="1" t="s">
        <v>16</v>
      </c>
      <c r="G118783" s="1" t="s">
        <v>17</v>
      </c>
      <c r="H118783" s="1" t="s">
        <v>18</v>
      </c>
      <c r="I118783" s="1" t="s">
        <v>19</v>
      </c>
      <c r="J118783" s="1" t="s">
        <v>20</v>
      </c>
      <c r="K118783" s="1" t="s">
        <v>21</v>
      </c>
      <c r="L118783">
        <v>1280767</v>
      </c>
      <c r="M118783" s="2">
        <v>43739</v>
      </c>
    </row>
    <row r="118784" spans="1:13" x14ac:dyDescent="0.35">
      <c r="A118784">
        <v>2019</v>
      </c>
      <c r="B118784">
        <v>10</v>
      </c>
      <c r="C118784" s="1" t="s">
        <v>507</v>
      </c>
      <c r="D118784" s="1" t="s">
        <v>508</v>
      </c>
      <c r="E118784" s="1" t="s">
        <v>15</v>
      </c>
      <c r="F118784" s="1" t="s">
        <v>16</v>
      </c>
      <c r="G118784" s="1" t="s">
        <v>17</v>
      </c>
      <c r="H118784" s="1" t="s">
        <v>18</v>
      </c>
      <c r="I118784" s="1" t="s">
        <v>19</v>
      </c>
      <c r="J118784" s="1" t="s">
        <v>20</v>
      </c>
      <c r="K118784" s="1" t="s">
        <v>21</v>
      </c>
      <c r="L118784">
        <v>446109</v>
      </c>
      <c r="M118784" s="2">
        <v>43739</v>
      </c>
    </row>
    <row r="118785" spans="1:13" x14ac:dyDescent="0.35">
      <c r="A118785">
        <v>2019</v>
      </c>
      <c r="B118785">
        <v>10</v>
      </c>
      <c r="C118785" s="1" t="s">
        <v>509</v>
      </c>
      <c r="D118785" s="1" t="s">
        <v>510</v>
      </c>
      <c r="E118785" s="1" t="s">
        <v>95</v>
      </c>
      <c r="F118785" s="1" t="s">
        <v>127</v>
      </c>
      <c r="G118785" s="1" t="s">
        <v>128</v>
      </c>
      <c r="H118785" s="1" t="s">
        <v>511</v>
      </c>
      <c r="I118785" s="1" t="s">
        <v>99</v>
      </c>
      <c r="J118785" s="1" t="s">
        <v>270</v>
      </c>
      <c r="K118785" s="1" t="s">
        <v>271</v>
      </c>
      <c r="L118785">
        <v>-2</v>
      </c>
      <c r="M118785" s="2">
        <v>43739</v>
      </c>
    </row>
    <row r="118786" spans="1:13" x14ac:dyDescent="0.35">
      <c r="A118786">
        <v>2019</v>
      </c>
      <c r="B118786">
        <v>10</v>
      </c>
      <c r="C118786" s="1" t="s">
        <v>509</v>
      </c>
      <c r="D118786" s="1" t="s">
        <v>510</v>
      </c>
      <c r="E118786" s="1" t="s">
        <v>95</v>
      </c>
      <c r="F118786" s="1" t="s">
        <v>127</v>
      </c>
      <c r="G118786" s="1" t="s">
        <v>128</v>
      </c>
      <c r="H118786" s="1" t="s">
        <v>511</v>
      </c>
      <c r="I118786" s="1" t="s">
        <v>99</v>
      </c>
      <c r="J118786" s="1" t="s">
        <v>1152</v>
      </c>
      <c r="K118786" s="1" t="s">
        <v>101</v>
      </c>
      <c r="L118786">
        <v>291021742</v>
      </c>
      <c r="M118786" s="2">
        <v>43739</v>
      </c>
    </row>
    <row r="118787" spans="1:13" x14ac:dyDescent="0.35">
      <c r="A118787">
        <v>2019</v>
      </c>
      <c r="B118787">
        <v>10</v>
      </c>
      <c r="C118787" s="1" t="s">
        <v>509</v>
      </c>
      <c r="D118787" s="1" t="s">
        <v>510</v>
      </c>
      <c r="E118787" s="1" t="s">
        <v>95</v>
      </c>
      <c r="F118787" s="1" t="s">
        <v>127</v>
      </c>
      <c r="G118787" s="1" t="s">
        <v>128</v>
      </c>
      <c r="H118787" s="1" t="s">
        <v>511</v>
      </c>
      <c r="I118787" s="1" t="s">
        <v>99</v>
      </c>
      <c r="J118787" s="1" t="s">
        <v>1189</v>
      </c>
      <c r="K118787" s="1" t="s">
        <v>101</v>
      </c>
      <c r="L118787">
        <v>366445</v>
      </c>
      <c r="M118787" s="2">
        <v>43739</v>
      </c>
    </row>
    <row r="118788" spans="1:13" x14ac:dyDescent="0.35">
      <c r="A118788">
        <v>2019</v>
      </c>
      <c r="B118788">
        <v>10</v>
      </c>
      <c r="C118788" s="1" t="s">
        <v>509</v>
      </c>
      <c r="D118788" s="1" t="s">
        <v>510</v>
      </c>
      <c r="E118788" s="1" t="s">
        <v>95</v>
      </c>
      <c r="F118788" s="1" t="s">
        <v>127</v>
      </c>
      <c r="G118788" s="1" t="s">
        <v>128</v>
      </c>
      <c r="H118788" s="1" t="s">
        <v>511</v>
      </c>
      <c r="I118788" s="1" t="s">
        <v>99</v>
      </c>
      <c r="J118788" s="1" t="s">
        <v>1161</v>
      </c>
      <c r="K118788" s="1" t="s">
        <v>104</v>
      </c>
      <c r="L118788">
        <v>278131493</v>
      </c>
      <c r="M118788" s="2">
        <v>43739</v>
      </c>
    </row>
    <row r="118789" spans="1:13" x14ac:dyDescent="0.35">
      <c r="A118789">
        <v>2019</v>
      </c>
      <c r="B118789">
        <v>10</v>
      </c>
      <c r="C118789" s="1" t="s">
        <v>509</v>
      </c>
      <c r="D118789" s="1" t="s">
        <v>510</v>
      </c>
      <c r="E118789" s="1" t="s">
        <v>95</v>
      </c>
      <c r="F118789" s="1" t="s">
        <v>127</v>
      </c>
      <c r="G118789" s="1" t="s">
        <v>128</v>
      </c>
      <c r="H118789" s="1" t="s">
        <v>511</v>
      </c>
      <c r="I118789" s="1" t="s">
        <v>99</v>
      </c>
      <c r="J118789" s="1" t="s">
        <v>1162</v>
      </c>
      <c r="K118789" s="1" t="s">
        <v>21</v>
      </c>
      <c r="L118789">
        <v>145893865</v>
      </c>
      <c r="M118789" s="2">
        <v>43739</v>
      </c>
    </row>
    <row r="118790" spans="1:13" x14ac:dyDescent="0.35">
      <c r="A118790">
        <v>2019</v>
      </c>
      <c r="B118790">
        <v>10</v>
      </c>
      <c r="C118790" s="1" t="s">
        <v>509</v>
      </c>
      <c r="D118790" s="1" t="s">
        <v>510</v>
      </c>
      <c r="E118790" s="1" t="s">
        <v>95</v>
      </c>
      <c r="F118790" s="1" t="s">
        <v>127</v>
      </c>
      <c r="G118790" s="1" t="s">
        <v>128</v>
      </c>
      <c r="H118790" s="1" t="s">
        <v>18</v>
      </c>
      <c r="I118790" s="1" t="s">
        <v>19</v>
      </c>
      <c r="J118790" s="1" t="s">
        <v>223</v>
      </c>
      <c r="K118790" s="1" t="s">
        <v>21</v>
      </c>
      <c r="L118790">
        <v>7880901</v>
      </c>
      <c r="M118790" s="2">
        <v>43739</v>
      </c>
    </row>
    <row r="118791" spans="1:13" x14ac:dyDescent="0.35">
      <c r="A118791">
        <v>2019</v>
      </c>
      <c r="B118791">
        <v>10</v>
      </c>
      <c r="C118791" s="1" t="s">
        <v>512</v>
      </c>
      <c r="D118791" s="1" t="s">
        <v>513</v>
      </c>
      <c r="E118791" s="1" t="s">
        <v>95</v>
      </c>
      <c r="F118791" s="1" t="s">
        <v>96</v>
      </c>
      <c r="G118791" s="1" t="s">
        <v>228</v>
      </c>
      <c r="H118791" s="1" t="s">
        <v>18</v>
      </c>
      <c r="I118791" s="1" t="s">
        <v>19</v>
      </c>
      <c r="J118791" s="1" t="s">
        <v>223</v>
      </c>
      <c r="K118791" s="1" t="s">
        <v>21</v>
      </c>
      <c r="L118791">
        <v>288492</v>
      </c>
      <c r="M118791" s="2">
        <v>43739</v>
      </c>
    </row>
    <row r="118792" spans="1:13" x14ac:dyDescent="0.35">
      <c r="A118792">
        <v>2019</v>
      </c>
      <c r="B118792">
        <v>10</v>
      </c>
      <c r="C118792" s="1" t="s">
        <v>512</v>
      </c>
      <c r="D118792" s="1" t="s">
        <v>513</v>
      </c>
      <c r="E118792" s="1" t="s">
        <v>95</v>
      </c>
      <c r="F118792" s="1" t="s">
        <v>96</v>
      </c>
      <c r="G118792" s="1" t="s">
        <v>228</v>
      </c>
      <c r="H118792" s="1" t="s">
        <v>98</v>
      </c>
      <c r="I118792" s="1" t="s">
        <v>99</v>
      </c>
      <c r="J118792" s="1" t="s">
        <v>270</v>
      </c>
      <c r="K118792" s="1" t="s">
        <v>271</v>
      </c>
      <c r="L118792">
        <v>-2</v>
      </c>
      <c r="M118792" s="2">
        <v>43739</v>
      </c>
    </row>
    <row r="118793" spans="1:13" x14ac:dyDescent="0.35">
      <c r="A118793">
        <v>2019</v>
      </c>
      <c r="B118793">
        <v>10</v>
      </c>
      <c r="C118793" s="1" t="s">
        <v>512</v>
      </c>
      <c r="D118793" s="1" t="s">
        <v>513</v>
      </c>
      <c r="E118793" s="1" t="s">
        <v>95</v>
      </c>
      <c r="F118793" s="1" t="s">
        <v>96</v>
      </c>
      <c r="G118793" s="1" t="s">
        <v>228</v>
      </c>
      <c r="H118793" s="1" t="s">
        <v>98</v>
      </c>
      <c r="I118793" s="1" t="s">
        <v>99</v>
      </c>
      <c r="J118793" s="1" t="s">
        <v>1152</v>
      </c>
      <c r="K118793" s="1" t="s">
        <v>101</v>
      </c>
      <c r="L118793">
        <v>31802689</v>
      </c>
      <c r="M118793" s="2">
        <v>43739</v>
      </c>
    </row>
    <row r="118794" spans="1:13" x14ac:dyDescent="0.35">
      <c r="A118794">
        <v>2019</v>
      </c>
      <c r="B118794">
        <v>10</v>
      </c>
      <c r="C118794" s="1" t="s">
        <v>512</v>
      </c>
      <c r="D118794" s="1" t="s">
        <v>513</v>
      </c>
      <c r="E118794" s="1" t="s">
        <v>95</v>
      </c>
      <c r="F118794" s="1" t="s">
        <v>96</v>
      </c>
      <c r="G118794" s="1" t="s">
        <v>228</v>
      </c>
      <c r="H118794" s="1" t="s">
        <v>98</v>
      </c>
      <c r="I118794" s="1" t="s">
        <v>99</v>
      </c>
      <c r="J118794" s="1" t="s">
        <v>1189</v>
      </c>
      <c r="K118794" s="1" t="s">
        <v>101</v>
      </c>
      <c r="L118794">
        <v>40864</v>
      </c>
      <c r="M118794" s="2">
        <v>43739</v>
      </c>
    </row>
    <row r="118795" spans="1:13" x14ac:dyDescent="0.35">
      <c r="A118795">
        <v>2019</v>
      </c>
      <c r="B118795">
        <v>10</v>
      </c>
      <c r="C118795" s="1" t="s">
        <v>512</v>
      </c>
      <c r="D118795" s="1" t="s">
        <v>513</v>
      </c>
      <c r="E118795" s="1" t="s">
        <v>95</v>
      </c>
      <c r="F118795" s="1" t="s">
        <v>96</v>
      </c>
      <c r="G118795" s="1" t="s">
        <v>228</v>
      </c>
      <c r="H118795" s="1" t="s">
        <v>98</v>
      </c>
      <c r="I118795" s="1" t="s">
        <v>99</v>
      </c>
      <c r="J118795" s="1" t="s">
        <v>1161</v>
      </c>
      <c r="K118795" s="1" t="s">
        <v>104</v>
      </c>
      <c r="L118795">
        <v>26801135</v>
      </c>
      <c r="M118795" s="2">
        <v>43739</v>
      </c>
    </row>
    <row r="118796" spans="1:13" x14ac:dyDescent="0.35">
      <c r="A118796">
        <v>2019</v>
      </c>
      <c r="B118796">
        <v>10</v>
      </c>
      <c r="C118796" s="1" t="s">
        <v>512</v>
      </c>
      <c r="D118796" s="1" t="s">
        <v>513</v>
      </c>
      <c r="E118796" s="1" t="s">
        <v>95</v>
      </c>
      <c r="F118796" s="1" t="s">
        <v>96</v>
      </c>
      <c r="G118796" s="1" t="s">
        <v>228</v>
      </c>
      <c r="H118796" s="1" t="s">
        <v>98</v>
      </c>
      <c r="I118796" s="1" t="s">
        <v>99</v>
      </c>
      <c r="J118796" s="1" t="s">
        <v>1162</v>
      </c>
      <c r="K118796" s="1" t="s">
        <v>21</v>
      </c>
      <c r="L118796">
        <v>14972835</v>
      </c>
      <c r="M118796" s="2">
        <v>43739</v>
      </c>
    </row>
    <row r="118797" spans="1:13" x14ac:dyDescent="0.35">
      <c r="A118797">
        <v>2019</v>
      </c>
      <c r="B118797">
        <v>10</v>
      </c>
      <c r="C118797" s="1" t="s">
        <v>514</v>
      </c>
      <c r="D118797" s="1" t="s">
        <v>515</v>
      </c>
      <c r="E118797" s="1" t="s">
        <v>95</v>
      </c>
      <c r="F118797" s="1" t="s">
        <v>26</v>
      </c>
      <c r="G118797" s="1" t="s">
        <v>27</v>
      </c>
      <c r="H118797" s="1" t="s">
        <v>18</v>
      </c>
      <c r="I118797" s="1" t="s">
        <v>19</v>
      </c>
      <c r="J118797" s="1" t="s">
        <v>223</v>
      </c>
      <c r="K118797" s="1" t="s">
        <v>21</v>
      </c>
      <c r="L118797">
        <v>13323458</v>
      </c>
      <c r="M118797" s="2">
        <v>43739</v>
      </c>
    </row>
    <row r="118798" spans="1:13" x14ac:dyDescent="0.35">
      <c r="A118798">
        <v>2019</v>
      </c>
      <c r="B118798">
        <v>10</v>
      </c>
      <c r="C118798" s="1" t="s">
        <v>514</v>
      </c>
      <c r="D118798" s="1" t="s">
        <v>515</v>
      </c>
      <c r="E118798" s="1" t="s">
        <v>95</v>
      </c>
      <c r="F118798" s="1" t="s">
        <v>26</v>
      </c>
      <c r="G118798" s="1" t="s">
        <v>27</v>
      </c>
      <c r="H118798" s="1" t="s">
        <v>516</v>
      </c>
      <c r="I118798" s="1" t="s">
        <v>99</v>
      </c>
      <c r="J118798" s="1" t="s">
        <v>1152</v>
      </c>
      <c r="K118798" s="1" t="s">
        <v>101</v>
      </c>
      <c r="L118798">
        <v>304249624</v>
      </c>
      <c r="M118798" s="2">
        <v>43739</v>
      </c>
    </row>
    <row r="118799" spans="1:13" x14ac:dyDescent="0.35">
      <c r="A118799">
        <v>2019</v>
      </c>
      <c r="B118799">
        <v>10</v>
      </c>
      <c r="C118799" s="1" t="s">
        <v>514</v>
      </c>
      <c r="D118799" s="1" t="s">
        <v>515</v>
      </c>
      <c r="E118799" s="1" t="s">
        <v>95</v>
      </c>
      <c r="F118799" s="1" t="s">
        <v>26</v>
      </c>
      <c r="G118799" s="1" t="s">
        <v>27</v>
      </c>
      <c r="H118799" s="1" t="s">
        <v>516</v>
      </c>
      <c r="I118799" s="1" t="s">
        <v>99</v>
      </c>
      <c r="J118799" s="1" t="s">
        <v>1189</v>
      </c>
      <c r="K118799" s="1" t="s">
        <v>101</v>
      </c>
      <c r="L118799">
        <v>198509</v>
      </c>
      <c r="M118799" s="2">
        <v>43739</v>
      </c>
    </row>
    <row r="118800" spans="1:13" x14ac:dyDescent="0.35">
      <c r="A118800">
        <v>2019</v>
      </c>
      <c r="B118800">
        <v>10</v>
      </c>
      <c r="C118800" s="1" t="s">
        <v>514</v>
      </c>
      <c r="D118800" s="1" t="s">
        <v>515</v>
      </c>
      <c r="E118800" s="1" t="s">
        <v>95</v>
      </c>
      <c r="F118800" s="1" t="s">
        <v>26</v>
      </c>
      <c r="G118800" s="1" t="s">
        <v>27</v>
      </c>
      <c r="H118800" s="1" t="s">
        <v>516</v>
      </c>
      <c r="I118800" s="1" t="s">
        <v>99</v>
      </c>
      <c r="J118800" s="1" t="s">
        <v>1161</v>
      </c>
      <c r="K118800" s="1" t="s">
        <v>104</v>
      </c>
      <c r="L118800">
        <v>256068446</v>
      </c>
      <c r="M118800" s="2">
        <v>43739</v>
      </c>
    </row>
    <row r="118801" spans="1:13" x14ac:dyDescent="0.35">
      <c r="A118801">
        <v>2019</v>
      </c>
      <c r="B118801">
        <v>10</v>
      </c>
      <c r="C118801" s="1" t="s">
        <v>514</v>
      </c>
      <c r="D118801" s="1" t="s">
        <v>515</v>
      </c>
      <c r="E118801" s="1" t="s">
        <v>95</v>
      </c>
      <c r="F118801" s="1" t="s">
        <v>26</v>
      </c>
      <c r="G118801" s="1" t="s">
        <v>27</v>
      </c>
      <c r="H118801" s="1" t="s">
        <v>516</v>
      </c>
      <c r="I118801" s="1" t="s">
        <v>99</v>
      </c>
      <c r="J118801" s="1" t="s">
        <v>1162</v>
      </c>
      <c r="K118801" s="1" t="s">
        <v>21</v>
      </c>
      <c r="L118801">
        <v>163024123</v>
      </c>
      <c r="M118801" s="2">
        <v>43739</v>
      </c>
    </row>
    <row r="118802" spans="1:13" x14ac:dyDescent="0.35">
      <c r="A118802">
        <v>2019</v>
      </c>
      <c r="B118802">
        <v>10</v>
      </c>
      <c r="C118802" s="1" t="s">
        <v>519</v>
      </c>
      <c r="D118802" s="1" t="s">
        <v>520</v>
      </c>
      <c r="E118802" s="1" t="s">
        <v>95</v>
      </c>
      <c r="F118802" s="1" t="s">
        <v>36</v>
      </c>
      <c r="G118802" s="1" t="s">
        <v>413</v>
      </c>
      <c r="H118802" s="1" t="s">
        <v>18</v>
      </c>
      <c r="I118802" s="1" t="s">
        <v>19</v>
      </c>
      <c r="J118802" s="1" t="s">
        <v>223</v>
      </c>
      <c r="K118802" s="1" t="s">
        <v>21</v>
      </c>
      <c r="L118802">
        <v>12686744</v>
      </c>
      <c r="M118802" s="2">
        <v>43739</v>
      </c>
    </row>
    <row r="118803" spans="1:13" x14ac:dyDescent="0.35">
      <c r="A118803">
        <v>2019</v>
      </c>
      <c r="B118803">
        <v>10</v>
      </c>
      <c r="C118803" s="1" t="s">
        <v>519</v>
      </c>
      <c r="D118803" s="1" t="s">
        <v>520</v>
      </c>
      <c r="E118803" s="1" t="s">
        <v>95</v>
      </c>
      <c r="F118803" s="1" t="s">
        <v>36</v>
      </c>
      <c r="G118803" s="1" t="s">
        <v>413</v>
      </c>
      <c r="H118803" s="1" t="s">
        <v>98</v>
      </c>
      <c r="I118803" s="1" t="s">
        <v>99</v>
      </c>
      <c r="J118803" s="1" t="s">
        <v>1152</v>
      </c>
      <c r="K118803" s="1" t="s">
        <v>101</v>
      </c>
      <c r="L118803">
        <v>70981245</v>
      </c>
      <c r="M118803" s="2">
        <v>43739</v>
      </c>
    </row>
    <row r="118804" spans="1:13" x14ac:dyDescent="0.35">
      <c r="A118804">
        <v>2019</v>
      </c>
      <c r="B118804">
        <v>10</v>
      </c>
      <c r="C118804" s="1" t="s">
        <v>519</v>
      </c>
      <c r="D118804" s="1" t="s">
        <v>520</v>
      </c>
      <c r="E118804" s="1" t="s">
        <v>95</v>
      </c>
      <c r="F118804" s="1" t="s">
        <v>36</v>
      </c>
      <c r="G118804" s="1" t="s">
        <v>413</v>
      </c>
      <c r="H118804" s="1" t="s">
        <v>98</v>
      </c>
      <c r="I118804" s="1" t="s">
        <v>99</v>
      </c>
      <c r="J118804" s="1" t="s">
        <v>1189</v>
      </c>
      <c r="K118804" s="1" t="s">
        <v>101</v>
      </c>
      <c r="L118804">
        <v>44466</v>
      </c>
      <c r="M118804" s="2">
        <v>43739</v>
      </c>
    </row>
    <row r="118805" spans="1:13" x14ac:dyDescent="0.35">
      <c r="A118805">
        <v>2019</v>
      </c>
      <c r="B118805">
        <v>10</v>
      </c>
      <c r="C118805" s="1" t="s">
        <v>519</v>
      </c>
      <c r="D118805" s="1" t="s">
        <v>520</v>
      </c>
      <c r="E118805" s="1" t="s">
        <v>95</v>
      </c>
      <c r="F118805" s="1" t="s">
        <v>36</v>
      </c>
      <c r="G118805" s="1" t="s">
        <v>413</v>
      </c>
      <c r="H118805" s="1" t="s">
        <v>98</v>
      </c>
      <c r="I118805" s="1" t="s">
        <v>99</v>
      </c>
      <c r="J118805" s="1" t="s">
        <v>1161</v>
      </c>
      <c r="K118805" s="1" t="s">
        <v>104</v>
      </c>
      <c r="L118805">
        <v>52248252</v>
      </c>
      <c r="M118805" s="2">
        <v>43739</v>
      </c>
    </row>
    <row r="118806" spans="1:13" x14ac:dyDescent="0.35">
      <c r="A118806">
        <v>2019</v>
      </c>
      <c r="B118806">
        <v>10</v>
      </c>
      <c r="C118806" s="1" t="s">
        <v>519</v>
      </c>
      <c r="D118806" s="1" t="s">
        <v>520</v>
      </c>
      <c r="E118806" s="1" t="s">
        <v>95</v>
      </c>
      <c r="F118806" s="1" t="s">
        <v>36</v>
      </c>
      <c r="G118806" s="1" t="s">
        <v>413</v>
      </c>
      <c r="H118806" s="1" t="s">
        <v>98</v>
      </c>
      <c r="I118806" s="1" t="s">
        <v>99</v>
      </c>
      <c r="J118806" s="1" t="s">
        <v>1162</v>
      </c>
      <c r="K118806" s="1" t="s">
        <v>21</v>
      </c>
      <c r="L118806">
        <v>10113119</v>
      </c>
      <c r="M118806" s="2">
        <v>43739</v>
      </c>
    </row>
    <row r="118807" spans="1:13" x14ac:dyDescent="0.35">
      <c r="A118807">
        <v>2019</v>
      </c>
      <c r="B118807">
        <v>10</v>
      </c>
      <c r="C118807" s="1" t="s">
        <v>521</v>
      </c>
      <c r="D118807" s="1" t="s">
        <v>522</v>
      </c>
      <c r="E118807" s="1" t="s">
        <v>15</v>
      </c>
      <c r="F118807" s="1" t="s">
        <v>16</v>
      </c>
      <c r="G118807" s="1" t="s">
        <v>17</v>
      </c>
      <c r="H118807" s="1" t="s">
        <v>18</v>
      </c>
      <c r="I118807" s="1" t="s">
        <v>19</v>
      </c>
      <c r="J118807" s="1" t="s">
        <v>20</v>
      </c>
      <c r="K118807" s="1" t="s">
        <v>21</v>
      </c>
      <c r="L118807">
        <v>617338</v>
      </c>
      <c r="M118807" s="2">
        <v>43739</v>
      </c>
    </row>
    <row r="118808" spans="1:13" x14ac:dyDescent="0.35">
      <c r="A118808">
        <v>2019</v>
      </c>
      <c r="B118808">
        <v>10</v>
      </c>
      <c r="C118808" s="1" t="s">
        <v>525</v>
      </c>
      <c r="D118808" s="1" t="s">
        <v>526</v>
      </c>
      <c r="E118808" s="1" t="s">
        <v>15</v>
      </c>
      <c r="F118808" s="1" t="s">
        <v>16</v>
      </c>
      <c r="G118808" s="1" t="s">
        <v>17</v>
      </c>
      <c r="H118808" s="1" t="s">
        <v>18</v>
      </c>
      <c r="I118808" s="1" t="s">
        <v>19</v>
      </c>
      <c r="J118808" s="1" t="s">
        <v>20</v>
      </c>
      <c r="K118808" s="1" t="s">
        <v>21</v>
      </c>
      <c r="L118808">
        <v>7581241</v>
      </c>
      <c r="M118808" s="2">
        <v>43739</v>
      </c>
    </row>
    <row r="118809" spans="1:13" x14ac:dyDescent="0.35">
      <c r="A118809">
        <v>2019</v>
      </c>
      <c r="B118809">
        <v>10</v>
      </c>
      <c r="C118809" s="1" t="s">
        <v>1163</v>
      </c>
      <c r="D118809" s="1" t="s">
        <v>1164</v>
      </c>
      <c r="E118809" s="1" t="s">
        <v>15</v>
      </c>
      <c r="F118809" s="1" t="s">
        <v>16</v>
      </c>
      <c r="G118809" s="1" t="s">
        <v>17</v>
      </c>
      <c r="H118809" s="1" t="s">
        <v>18</v>
      </c>
      <c r="I118809" s="1" t="s">
        <v>19</v>
      </c>
      <c r="J118809" s="1" t="s">
        <v>20</v>
      </c>
      <c r="K118809" s="1" t="s">
        <v>21</v>
      </c>
      <c r="L118809">
        <v>864557</v>
      </c>
      <c r="M118809" s="2">
        <v>43739</v>
      </c>
    </row>
    <row r="118810" spans="1:13" x14ac:dyDescent="0.35">
      <c r="A118810">
        <v>2019</v>
      </c>
      <c r="B118810">
        <v>10</v>
      </c>
      <c r="C118810" s="1" t="s">
        <v>531</v>
      </c>
      <c r="D118810" s="1" t="s">
        <v>532</v>
      </c>
      <c r="E118810" s="1" t="s">
        <v>15</v>
      </c>
      <c r="F118810" s="1" t="s">
        <v>17</v>
      </c>
      <c r="G118810" s="1" t="s">
        <v>17</v>
      </c>
      <c r="H118810" s="1" t="s">
        <v>18</v>
      </c>
      <c r="I118810" s="1" t="s">
        <v>19</v>
      </c>
      <c r="J118810" s="1" t="s">
        <v>20</v>
      </c>
      <c r="K118810" s="1" t="s">
        <v>21</v>
      </c>
      <c r="L118810">
        <v>1775534</v>
      </c>
      <c r="M118810" s="2">
        <v>43739</v>
      </c>
    </row>
    <row r="118811" spans="1:13" x14ac:dyDescent="0.35">
      <c r="A118811">
        <v>2019</v>
      </c>
      <c r="B118811">
        <v>10</v>
      </c>
      <c r="C118811" s="1" t="s">
        <v>533</v>
      </c>
      <c r="D118811" s="1" t="s">
        <v>534</v>
      </c>
      <c r="E118811" s="1" t="s">
        <v>15</v>
      </c>
      <c r="F118811" s="1" t="s">
        <v>16</v>
      </c>
      <c r="G118811" s="1" t="s">
        <v>17</v>
      </c>
      <c r="H118811" s="1" t="s">
        <v>18</v>
      </c>
      <c r="I118811" s="1" t="s">
        <v>19</v>
      </c>
      <c r="J118811" s="1" t="s">
        <v>20</v>
      </c>
      <c r="K118811" s="1" t="s">
        <v>21</v>
      </c>
      <c r="L118811">
        <v>4738977</v>
      </c>
      <c r="M118811" s="2">
        <v>43739</v>
      </c>
    </row>
    <row r="118812" spans="1:13" x14ac:dyDescent="0.35">
      <c r="A118812">
        <v>2019</v>
      </c>
      <c r="B118812">
        <v>10</v>
      </c>
      <c r="C118812" s="1" t="s">
        <v>535</v>
      </c>
      <c r="D118812" s="1" t="s">
        <v>536</v>
      </c>
      <c r="E118812" s="1" t="s">
        <v>15</v>
      </c>
      <c r="F118812" s="1" t="s">
        <v>16</v>
      </c>
      <c r="G118812" s="1" t="s">
        <v>17</v>
      </c>
      <c r="H118812" s="1" t="s">
        <v>18</v>
      </c>
      <c r="I118812" s="1" t="s">
        <v>19</v>
      </c>
      <c r="J118812" s="1" t="s">
        <v>20</v>
      </c>
      <c r="K118812" s="1" t="s">
        <v>21</v>
      </c>
      <c r="L118812">
        <v>4889523</v>
      </c>
      <c r="M118812" s="2">
        <v>43739</v>
      </c>
    </row>
    <row r="118813" spans="1:13" x14ac:dyDescent="0.35">
      <c r="A118813">
        <v>2019</v>
      </c>
      <c r="B118813">
        <v>10</v>
      </c>
      <c r="C118813" s="1" t="s">
        <v>537</v>
      </c>
      <c r="D118813" s="1" t="s">
        <v>538</v>
      </c>
      <c r="E118813" s="1" t="s">
        <v>15</v>
      </c>
      <c r="F118813" s="1" t="s">
        <v>82</v>
      </c>
      <c r="G118813" s="1" t="s">
        <v>446</v>
      </c>
      <c r="H118813" s="1" t="s">
        <v>18</v>
      </c>
      <c r="I118813" s="1" t="s">
        <v>19</v>
      </c>
      <c r="J118813" s="1" t="s">
        <v>20</v>
      </c>
      <c r="K118813" s="1" t="s">
        <v>21</v>
      </c>
      <c r="L118813">
        <v>982053</v>
      </c>
      <c r="M118813" s="2">
        <v>43739</v>
      </c>
    </row>
    <row r="118814" spans="1:13" x14ac:dyDescent="0.35">
      <c r="A118814">
        <v>2019</v>
      </c>
      <c r="B118814">
        <v>10</v>
      </c>
      <c r="C118814" s="1" t="s">
        <v>541</v>
      </c>
      <c r="D118814" s="1" t="s">
        <v>542</v>
      </c>
      <c r="E118814" s="1" t="s">
        <v>15</v>
      </c>
      <c r="F118814" s="1" t="s">
        <v>26</v>
      </c>
      <c r="G118814" s="1" t="s">
        <v>27</v>
      </c>
      <c r="H118814" s="1" t="s">
        <v>18</v>
      </c>
      <c r="I118814" s="1" t="s">
        <v>19</v>
      </c>
      <c r="J118814" s="1" t="s">
        <v>20</v>
      </c>
      <c r="K118814" s="1" t="s">
        <v>21</v>
      </c>
      <c r="L118814">
        <v>1007775</v>
      </c>
      <c r="M118814" s="2">
        <v>43739</v>
      </c>
    </row>
    <row r="118815" spans="1:13" x14ac:dyDescent="0.35">
      <c r="A118815">
        <v>2019</v>
      </c>
      <c r="B118815">
        <v>10</v>
      </c>
      <c r="C118815" s="1" t="s">
        <v>543</v>
      </c>
      <c r="D118815" s="1" t="s">
        <v>544</v>
      </c>
      <c r="E118815" s="1" t="s">
        <v>15</v>
      </c>
      <c r="F118815" s="1" t="s">
        <v>26</v>
      </c>
      <c r="G118815" s="1" t="s">
        <v>27</v>
      </c>
      <c r="H118815" s="1" t="s">
        <v>18</v>
      </c>
      <c r="I118815" s="1" t="s">
        <v>19</v>
      </c>
      <c r="J118815" s="1" t="s">
        <v>20</v>
      </c>
      <c r="K118815" s="1" t="s">
        <v>21</v>
      </c>
      <c r="L118815">
        <v>497531</v>
      </c>
      <c r="M118815" s="2">
        <v>43739</v>
      </c>
    </row>
    <row r="118816" spans="1:13" x14ac:dyDescent="0.35">
      <c r="A118816">
        <v>2019</v>
      </c>
      <c r="B118816">
        <v>10</v>
      </c>
      <c r="C118816" s="1" t="s">
        <v>1107</v>
      </c>
      <c r="D118816" s="1" t="s">
        <v>1108</v>
      </c>
      <c r="E118816" s="1" t="s">
        <v>15</v>
      </c>
      <c r="F118816" s="1" t="s">
        <v>26</v>
      </c>
      <c r="G118816" s="1" t="s">
        <v>312</v>
      </c>
      <c r="H118816" s="1" t="s">
        <v>18</v>
      </c>
      <c r="I118816" s="1" t="s">
        <v>19</v>
      </c>
      <c r="J118816" s="1" t="s">
        <v>20</v>
      </c>
      <c r="K118816" s="1" t="s">
        <v>21</v>
      </c>
      <c r="L118816">
        <v>2574282</v>
      </c>
      <c r="M118816" s="2">
        <v>43739</v>
      </c>
    </row>
    <row r="118817" spans="1:13" x14ac:dyDescent="0.35">
      <c r="A118817">
        <v>2019</v>
      </c>
      <c r="B118817">
        <v>10</v>
      </c>
      <c r="C118817" s="1" t="s">
        <v>1220</v>
      </c>
      <c r="D118817" s="1" t="s">
        <v>1221</v>
      </c>
      <c r="E118817" s="1" t="s">
        <v>15</v>
      </c>
      <c r="F118817" s="1" t="s">
        <v>16</v>
      </c>
      <c r="G118817" s="1" t="s">
        <v>17</v>
      </c>
      <c r="H118817" s="1" t="s">
        <v>18</v>
      </c>
      <c r="I118817" s="1" t="s">
        <v>19</v>
      </c>
      <c r="J118817" s="1" t="s">
        <v>20</v>
      </c>
      <c r="K118817" s="1" t="s">
        <v>21</v>
      </c>
      <c r="L118817">
        <v>1251939</v>
      </c>
      <c r="M118817" s="2">
        <v>43739</v>
      </c>
    </row>
    <row r="118818" spans="1:13" x14ac:dyDescent="0.35">
      <c r="A118818">
        <v>2019</v>
      </c>
      <c r="B118818">
        <v>10</v>
      </c>
      <c r="C118818" s="1" t="s">
        <v>545</v>
      </c>
      <c r="D118818" s="1" t="s">
        <v>546</v>
      </c>
      <c r="E118818" s="1" t="s">
        <v>15</v>
      </c>
      <c r="F118818" s="1" t="s">
        <v>16</v>
      </c>
      <c r="G118818" s="1" t="s">
        <v>17</v>
      </c>
      <c r="H118818" s="1" t="s">
        <v>18</v>
      </c>
      <c r="I118818" s="1" t="s">
        <v>19</v>
      </c>
      <c r="J118818" s="1" t="s">
        <v>20</v>
      </c>
      <c r="K118818" s="1" t="s">
        <v>21</v>
      </c>
      <c r="L118818">
        <v>1461828</v>
      </c>
      <c r="M118818" s="2">
        <v>43739</v>
      </c>
    </row>
    <row r="118819" spans="1:13" x14ac:dyDescent="0.35">
      <c r="A118819">
        <v>2019</v>
      </c>
      <c r="B118819">
        <v>10</v>
      </c>
      <c r="C118819" s="1" t="s">
        <v>547</v>
      </c>
      <c r="D118819" s="1" t="s">
        <v>548</v>
      </c>
      <c r="E118819" s="1" t="s">
        <v>15</v>
      </c>
      <c r="F118819" s="1" t="s">
        <v>16</v>
      </c>
      <c r="G118819" s="1" t="s">
        <v>17</v>
      </c>
      <c r="H118819" s="1" t="s">
        <v>18</v>
      </c>
      <c r="I118819" s="1" t="s">
        <v>19</v>
      </c>
      <c r="J118819" s="1" t="s">
        <v>20</v>
      </c>
      <c r="K118819" s="1" t="s">
        <v>21</v>
      </c>
      <c r="L118819">
        <v>1938296</v>
      </c>
      <c r="M118819" s="2">
        <v>43739</v>
      </c>
    </row>
    <row r="118820" spans="1:13" x14ac:dyDescent="0.35">
      <c r="A118820">
        <v>2019</v>
      </c>
      <c r="B118820">
        <v>10</v>
      </c>
      <c r="C118820" s="1" t="s">
        <v>549</v>
      </c>
      <c r="D118820" s="1" t="s">
        <v>550</v>
      </c>
      <c r="E118820" s="1" t="s">
        <v>15</v>
      </c>
      <c r="F118820" s="1" t="s">
        <v>16</v>
      </c>
      <c r="G118820" s="1" t="s">
        <v>17</v>
      </c>
      <c r="H118820" s="1" t="s">
        <v>18</v>
      </c>
      <c r="I118820" s="1" t="s">
        <v>19</v>
      </c>
      <c r="J118820" s="1" t="s">
        <v>20</v>
      </c>
      <c r="K118820" s="1" t="s">
        <v>21</v>
      </c>
      <c r="L118820">
        <v>616956</v>
      </c>
      <c r="M118820" s="2">
        <v>43739</v>
      </c>
    </row>
    <row r="118821" spans="1:13" x14ac:dyDescent="0.35">
      <c r="A118821">
        <v>2019</v>
      </c>
      <c r="B118821">
        <v>10</v>
      </c>
      <c r="C118821" s="1" t="s">
        <v>551</v>
      </c>
      <c r="D118821" s="1" t="s">
        <v>552</v>
      </c>
      <c r="E118821" s="1" t="s">
        <v>15</v>
      </c>
      <c r="F118821" s="1" t="s">
        <v>16</v>
      </c>
      <c r="G118821" s="1" t="s">
        <v>17</v>
      </c>
      <c r="H118821" s="1" t="s">
        <v>18</v>
      </c>
      <c r="I118821" s="1" t="s">
        <v>19</v>
      </c>
      <c r="J118821" s="1" t="s">
        <v>20</v>
      </c>
      <c r="K118821" s="1" t="s">
        <v>21</v>
      </c>
      <c r="L118821">
        <v>38829</v>
      </c>
      <c r="M118821" s="2">
        <v>43739</v>
      </c>
    </row>
    <row r="118822" spans="1:13" x14ac:dyDescent="0.35">
      <c r="A118822">
        <v>2019</v>
      </c>
      <c r="B118822">
        <v>10</v>
      </c>
      <c r="C118822" s="1" t="s">
        <v>1109</v>
      </c>
      <c r="D118822" s="1" t="s">
        <v>1110</v>
      </c>
      <c r="E118822" s="1" t="s">
        <v>15</v>
      </c>
      <c r="F118822" s="1" t="s">
        <v>26</v>
      </c>
      <c r="G118822" s="1" t="s">
        <v>27</v>
      </c>
      <c r="H118822" s="1" t="s">
        <v>18</v>
      </c>
      <c r="I118822" s="1" t="s">
        <v>19</v>
      </c>
      <c r="J118822" s="1" t="s">
        <v>20</v>
      </c>
      <c r="K118822" s="1" t="s">
        <v>21</v>
      </c>
      <c r="L118822">
        <v>304728</v>
      </c>
      <c r="M118822" s="2">
        <v>43739</v>
      </c>
    </row>
    <row r="118823" spans="1:13" x14ac:dyDescent="0.35">
      <c r="A118823">
        <v>2019</v>
      </c>
      <c r="B118823">
        <v>10</v>
      </c>
      <c r="C118823" s="1" t="s">
        <v>553</v>
      </c>
      <c r="D118823" s="1" t="s">
        <v>554</v>
      </c>
      <c r="E118823" s="1" t="s">
        <v>15</v>
      </c>
      <c r="F118823" s="1" t="s">
        <v>16</v>
      </c>
      <c r="G118823" s="1" t="s">
        <v>17</v>
      </c>
      <c r="H118823" s="1" t="s">
        <v>18</v>
      </c>
      <c r="I118823" s="1" t="s">
        <v>19</v>
      </c>
      <c r="J118823" s="1" t="s">
        <v>20</v>
      </c>
      <c r="K118823" s="1" t="s">
        <v>21</v>
      </c>
      <c r="L118823">
        <v>2579552</v>
      </c>
      <c r="M118823" s="2">
        <v>43739</v>
      </c>
    </row>
    <row r="118824" spans="1:13" x14ac:dyDescent="0.35">
      <c r="A118824">
        <v>2019</v>
      </c>
      <c r="B118824">
        <v>10</v>
      </c>
      <c r="C118824" s="1" t="s">
        <v>1205</v>
      </c>
      <c r="D118824" s="1" t="s">
        <v>1206</v>
      </c>
      <c r="E118824" s="1" t="s">
        <v>15</v>
      </c>
      <c r="F118824" s="1" t="s">
        <v>36</v>
      </c>
      <c r="G118824" s="1" t="s">
        <v>37</v>
      </c>
      <c r="H118824" s="1" t="s">
        <v>18</v>
      </c>
      <c r="I118824" s="1" t="s">
        <v>19</v>
      </c>
      <c r="J118824" s="1" t="s">
        <v>20</v>
      </c>
      <c r="K118824" s="1" t="s">
        <v>21</v>
      </c>
      <c r="L118824">
        <v>9414793</v>
      </c>
      <c r="M118824" s="2">
        <v>43739</v>
      </c>
    </row>
    <row r="118825" spans="1:13" x14ac:dyDescent="0.35">
      <c r="A118825">
        <v>2019</v>
      </c>
      <c r="B118825">
        <v>10</v>
      </c>
      <c r="C118825" s="1" t="s">
        <v>1240</v>
      </c>
      <c r="D118825" s="1" t="s">
        <v>1241</v>
      </c>
      <c r="E118825" s="1" t="s">
        <v>88</v>
      </c>
      <c r="F118825" s="1" t="s">
        <v>127</v>
      </c>
      <c r="G118825" s="1" t="s">
        <v>128</v>
      </c>
      <c r="H118825" s="1" t="s">
        <v>18</v>
      </c>
      <c r="I118825" s="1" t="s">
        <v>19</v>
      </c>
      <c r="J118825" s="1" t="s">
        <v>20</v>
      </c>
      <c r="K118825" s="1" t="s">
        <v>21</v>
      </c>
      <c r="L118825">
        <v>7943</v>
      </c>
      <c r="M118825" s="2">
        <v>43739</v>
      </c>
    </row>
    <row r="118826" spans="1:13" x14ac:dyDescent="0.35">
      <c r="A118826">
        <v>2019</v>
      </c>
      <c r="B118826">
        <v>10</v>
      </c>
      <c r="C118826" s="1" t="s">
        <v>1131</v>
      </c>
      <c r="D118826" s="1" t="s">
        <v>1132</v>
      </c>
      <c r="E118826" s="1" t="s">
        <v>15</v>
      </c>
      <c r="F118826" s="1" t="s">
        <v>123</v>
      </c>
      <c r="G118826" s="1" t="s">
        <v>131</v>
      </c>
      <c r="H118826" s="1" t="s">
        <v>18</v>
      </c>
      <c r="I118826" s="1" t="s">
        <v>19</v>
      </c>
      <c r="J118826" s="1" t="s">
        <v>20</v>
      </c>
      <c r="K118826" s="1" t="s">
        <v>21</v>
      </c>
      <c r="L118826">
        <v>1543082</v>
      </c>
      <c r="M118826" s="2">
        <v>43739</v>
      </c>
    </row>
    <row r="118827" spans="1:13" x14ac:dyDescent="0.35">
      <c r="A118827">
        <v>2019</v>
      </c>
      <c r="B118827">
        <v>10</v>
      </c>
      <c r="C118827" s="1" t="s">
        <v>1133</v>
      </c>
      <c r="D118827" s="1" t="s">
        <v>1134</v>
      </c>
      <c r="E118827" s="1" t="s">
        <v>15</v>
      </c>
      <c r="F118827" s="1" t="s">
        <v>123</v>
      </c>
      <c r="G118827" s="1" t="s">
        <v>131</v>
      </c>
      <c r="H118827" s="1" t="s">
        <v>18</v>
      </c>
      <c r="I118827" s="1" t="s">
        <v>19</v>
      </c>
      <c r="J118827" s="1" t="s">
        <v>20</v>
      </c>
      <c r="K118827" s="1" t="s">
        <v>21</v>
      </c>
      <c r="L118827">
        <v>1555469</v>
      </c>
      <c r="M118827" s="2">
        <v>43739</v>
      </c>
    </row>
    <row r="118828" spans="1:13" x14ac:dyDescent="0.35">
      <c r="A118828">
        <v>2019</v>
      </c>
      <c r="B118828">
        <v>10</v>
      </c>
      <c r="C118828" s="1" t="s">
        <v>557</v>
      </c>
      <c r="D118828" s="1" t="s">
        <v>558</v>
      </c>
      <c r="E118828" s="1" t="s">
        <v>15</v>
      </c>
      <c r="F118828" s="1" t="s">
        <v>123</v>
      </c>
      <c r="G118828" s="1" t="s">
        <v>361</v>
      </c>
      <c r="H118828" s="1" t="s">
        <v>18</v>
      </c>
      <c r="I118828" s="1" t="s">
        <v>19</v>
      </c>
      <c r="J118828" s="1" t="s">
        <v>20</v>
      </c>
      <c r="K118828" s="1" t="s">
        <v>21</v>
      </c>
      <c r="L118828">
        <v>6301</v>
      </c>
      <c r="M118828" s="2">
        <v>43739</v>
      </c>
    </row>
    <row r="118829" spans="1:13" x14ac:dyDescent="0.35">
      <c r="A118829">
        <v>2019</v>
      </c>
      <c r="B118829">
        <v>10</v>
      </c>
      <c r="C118829" s="1" t="s">
        <v>559</v>
      </c>
      <c r="D118829" s="1" t="s">
        <v>560</v>
      </c>
      <c r="E118829" s="1" t="s">
        <v>15</v>
      </c>
      <c r="F118829" s="1" t="s">
        <v>82</v>
      </c>
      <c r="G118829" s="1" t="s">
        <v>446</v>
      </c>
      <c r="H118829" s="1" t="s">
        <v>18</v>
      </c>
      <c r="I118829" s="1" t="s">
        <v>19</v>
      </c>
      <c r="J118829" s="1" t="s">
        <v>20</v>
      </c>
      <c r="K118829" s="1" t="s">
        <v>21</v>
      </c>
      <c r="L118829">
        <v>3255802</v>
      </c>
      <c r="M118829" s="2">
        <v>43739</v>
      </c>
    </row>
    <row r="118830" spans="1:13" x14ac:dyDescent="0.35">
      <c r="A118830">
        <v>2019</v>
      </c>
      <c r="B118830">
        <v>10</v>
      </c>
      <c r="C118830" s="1" t="s">
        <v>564</v>
      </c>
      <c r="D118830" s="1" t="s">
        <v>565</v>
      </c>
      <c r="E118830" s="1" t="s">
        <v>15</v>
      </c>
      <c r="F118830" s="1" t="s">
        <v>123</v>
      </c>
      <c r="G118830" s="1" t="s">
        <v>361</v>
      </c>
      <c r="H118830" s="1" t="s">
        <v>18</v>
      </c>
      <c r="I118830" s="1" t="s">
        <v>19</v>
      </c>
      <c r="J118830" s="1" t="s">
        <v>20</v>
      </c>
      <c r="K118830" s="1" t="s">
        <v>21</v>
      </c>
      <c r="L118830">
        <v>166494</v>
      </c>
      <c r="M118830" s="2">
        <v>43739</v>
      </c>
    </row>
    <row r="118831" spans="1:13" x14ac:dyDescent="0.35">
      <c r="A118831">
        <v>2019</v>
      </c>
      <c r="B118831">
        <v>10</v>
      </c>
      <c r="C118831" s="1" t="s">
        <v>566</v>
      </c>
      <c r="D118831" s="1" t="s">
        <v>567</v>
      </c>
      <c r="E118831" s="1" t="s">
        <v>15</v>
      </c>
      <c r="F118831" s="1" t="s">
        <v>16</v>
      </c>
      <c r="G118831" s="1" t="s">
        <v>17</v>
      </c>
      <c r="H118831" s="1" t="s">
        <v>18</v>
      </c>
      <c r="I118831" s="1" t="s">
        <v>19</v>
      </c>
      <c r="J118831" s="1" t="s">
        <v>20</v>
      </c>
      <c r="K118831" s="1" t="s">
        <v>21</v>
      </c>
      <c r="L118831">
        <v>255124</v>
      </c>
      <c r="M118831" s="2">
        <v>43739</v>
      </c>
    </row>
    <row r="118832" spans="1:13" x14ac:dyDescent="0.35">
      <c r="A118832">
        <v>2019</v>
      </c>
      <c r="B118832">
        <v>10</v>
      </c>
      <c r="C118832" s="1" t="s">
        <v>1077</v>
      </c>
      <c r="D118832" s="1" t="s">
        <v>1078</v>
      </c>
      <c r="E118832" s="1" t="s">
        <v>15</v>
      </c>
      <c r="F118832" s="1" t="s">
        <v>17</v>
      </c>
      <c r="G118832" s="1" t="s">
        <v>17</v>
      </c>
      <c r="H118832" s="1" t="s">
        <v>18</v>
      </c>
      <c r="I118832" s="1" t="s">
        <v>19</v>
      </c>
      <c r="J118832" s="1" t="s">
        <v>20</v>
      </c>
      <c r="K118832" s="1" t="s">
        <v>21</v>
      </c>
      <c r="L118832">
        <v>1081153</v>
      </c>
      <c r="M118832" s="2">
        <v>43739</v>
      </c>
    </row>
    <row r="118833" spans="1:13" x14ac:dyDescent="0.35">
      <c r="A118833">
        <v>2019</v>
      </c>
      <c r="B118833">
        <v>10</v>
      </c>
      <c r="C118833" s="1" t="s">
        <v>568</v>
      </c>
      <c r="D118833" s="1" t="s">
        <v>569</v>
      </c>
      <c r="E118833" s="1" t="s">
        <v>15</v>
      </c>
      <c r="F118833" s="1" t="s">
        <v>16</v>
      </c>
      <c r="G118833" s="1" t="s">
        <v>17</v>
      </c>
      <c r="H118833" s="1" t="s">
        <v>18</v>
      </c>
      <c r="I118833" s="1" t="s">
        <v>19</v>
      </c>
      <c r="J118833" s="1" t="s">
        <v>20</v>
      </c>
      <c r="K118833" s="1" t="s">
        <v>21</v>
      </c>
      <c r="L118833">
        <v>2045139</v>
      </c>
      <c r="M118833" s="2">
        <v>43739</v>
      </c>
    </row>
    <row r="118834" spans="1:13" x14ac:dyDescent="0.35">
      <c r="A118834">
        <v>2019</v>
      </c>
      <c r="B118834">
        <v>10</v>
      </c>
      <c r="C118834" s="1" t="s">
        <v>570</v>
      </c>
      <c r="D118834" s="1" t="s">
        <v>571</v>
      </c>
      <c r="E118834" s="1" t="s">
        <v>15</v>
      </c>
      <c r="F118834" s="1" t="s">
        <v>16</v>
      </c>
      <c r="G118834" s="1" t="s">
        <v>17</v>
      </c>
      <c r="H118834" s="1" t="s">
        <v>18</v>
      </c>
      <c r="I118834" s="1" t="s">
        <v>19</v>
      </c>
      <c r="J118834" s="1" t="s">
        <v>20</v>
      </c>
      <c r="K118834" s="1" t="s">
        <v>21</v>
      </c>
      <c r="L118834">
        <v>3221669</v>
      </c>
      <c r="M118834" s="2">
        <v>43739</v>
      </c>
    </row>
    <row r="118835" spans="1:13" x14ac:dyDescent="0.35">
      <c r="A118835">
        <v>2019</v>
      </c>
      <c r="B118835">
        <v>10</v>
      </c>
      <c r="C118835" s="1" t="s">
        <v>572</v>
      </c>
      <c r="D118835" s="1" t="s">
        <v>573</v>
      </c>
      <c r="E118835" s="1" t="s">
        <v>15</v>
      </c>
      <c r="F118835" s="1" t="s">
        <v>16</v>
      </c>
      <c r="G118835" s="1" t="s">
        <v>17</v>
      </c>
      <c r="H118835" s="1" t="s">
        <v>18</v>
      </c>
      <c r="I118835" s="1" t="s">
        <v>19</v>
      </c>
      <c r="J118835" s="1" t="s">
        <v>20</v>
      </c>
      <c r="K118835" s="1" t="s">
        <v>21</v>
      </c>
      <c r="L118835">
        <v>2546062</v>
      </c>
      <c r="M118835" s="2">
        <v>43739</v>
      </c>
    </row>
    <row r="118836" spans="1:13" x14ac:dyDescent="0.35">
      <c r="A118836">
        <v>2019</v>
      </c>
      <c r="B118836">
        <v>10</v>
      </c>
      <c r="C118836" s="1" t="s">
        <v>576</v>
      </c>
      <c r="D118836" s="1" t="s">
        <v>577</v>
      </c>
      <c r="E118836" s="1" t="s">
        <v>15</v>
      </c>
      <c r="F118836" s="1" t="s">
        <v>16</v>
      </c>
      <c r="G118836" s="1" t="s">
        <v>17</v>
      </c>
      <c r="H118836" s="1" t="s">
        <v>18</v>
      </c>
      <c r="I118836" s="1" t="s">
        <v>19</v>
      </c>
      <c r="J118836" s="1" t="s">
        <v>20</v>
      </c>
      <c r="K118836" s="1" t="s">
        <v>21</v>
      </c>
      <c r="L118836">
        <v>1531769</v>
      </c>
      <c r="M118836" s="2">
        <v>43739</v>
      </c>
    </row>
    <row r="118837" spans="1:13" x14ac:dyDescent="0.35">
      <c r="A118837">
        <v>2019</v>
      </c>
      <c r="B118837">
        <v>10</v>
      </c>
      <c r="C118837" s="1" t="s">
        <v>578</v>
      </c>
      <c r="D118837" s="1" t="s">
        <v>579</v>
      </c>
      <c r="E118837" s="1" t="s">
        <v>15</v>
      </c>
      <c r="F118837" s="1" t="s">
        <v>16</v>
      </c>
      <c r="G118837" s="1" t="s">
        <v>17</v>
      </c>
      <c r="H118837" s="1" t="s">
        <v>18</v>
      </c>
      <c r="I118837" s="1" t="s">
        <v>19</v>
      </c>
      <c r="J118837" s="1" t="s">
        <v>20</v>
      </c>
      <c r="K118837" s="1" t="s">
        <v>21</v>
      </c>
      <c r="L118837">
        <v>2475485</v>
      </c>
      <c r="M118837" s="2">
        <v>43739</v>
      </c>
    </row>
    <row r="118838" spans="1:13" x14ac:dyDescent="0.35">
      <c r="A118838">
        <v>2019</v>
      </c>
      <c r="B118838">
        <v>10</v>
      </c>
      <c r="C118838" s="1" t="s">
        <v>580</v>
      </c>
      <c r="D118838" s="1" t="s">
        <v>581</v>
      </c>
      <c r="E118838" s="1" t="s">
        <v>15</v>
      </c>
      <c r="F118838" s="1" t="s">
        <v>17</v>
      </c>
      <c r="G118838" s="1" t="s">
        <v>17</v>
      </c>
      <c r="H118838" s="1" t="s">
        <v>18</v>
      </c>
      <c r="I118838" s="1" t="s">
        <v>19</v>
      </c>
      <c r="J118838" s="1" t="s">
        <v>20</v>
      </c>
      <c r="K118838" s="1" t="s">
        <v>21</v>
      </c>
      <c r="L118838">
        <v>4696797</v>
      </c>
      <c r="M118838" s="2">
        <v>43739</v>
      </c>
    </row>
    <row r="118839" spans="1:13" x14ac:dyDescent="0.35">
      <c r="A118839">
        <v>2019</v>
      </c>
      <c r="B118839">
        <v>10</v>
      </c>
      <c r="C118839" s="1" t="s">
        <v>582</v>
      </c>
      <c r="D118839" s="1" t="s">
        <v>583</v>
      </c>
      <c r="E118839" s="1" t="s">
        <v>15</v>
      </c>
      <c r="F118839" s="1" t="s">
        <v>17</v>
      </c>
      <c r="G118839" s="1" t="s">
        <v>17</v>
      </c>
      <c r="H118839" s="1" t="s">
        <v>18</v>
      </c>
      <c r="I118839" s="1" t="s">
        <v>19</v>
      </c>
      <c r="J118839" s="1" t="s">
        <v>20</v>
      </c>
      <c r="K118839" s="1" t="s">
        <v>21</v>
      </c>
      <c r="L118839">
        <v>3772394</v>
      </c>
      <c r="M118839" s="2">
        <v>43739</v>
      </c>
    </row>
    <row r="118840" spans="1:13" x14ac:dyDescent="0.35">
      <c r="A118840">
        <v>2019</v>
      </c>
      <c r="B118840">
        <v>10</v>
      </c>
      <c r="C118840" s="1" t="s">
        <v>1209</v>
      </c>
      <c r="D118840" s="1" t="s">
        <v>1210</v>
      </c>
      <c r="E118840" s="1" t="s">
        <v>15</v>
      </c>
      <c r="F118840" s="1" t="s">
        <v>74</v>
      </c>
      <c r="G118840" s="1" t="s">
        <v>75</v>
      </c>
      <c r="H118840" s="1" t="s">
        <v>18</v>
      </c>
      <c r="I118840" s="1" t="s">
        <v>19</v>
      </c>
      <c r="J118840" s="1" t="s">
        <v>20</v>
      </c>
      <c r="K118840" s="1" t="s">
        <v>21</v>
      </c>
      <c r="L118840">
        <v>1731203</v>
      </c>
      <c r="M118840" s="2">
        <v>43739</v>
      </c>
    </row>
    <row r="118841" spans="1:13" x14ac:dyDescent="0.35">
      <c r="A118841">
        <v>2019</v>
      </c>
      <c r="B118841">
        <v>10</v>
      </c>
      <c r="C118841" s="1" t="s">
        <v>584</v>
      </c>
      <c r="D118841" s="1" t="s">
        <v>585</v>
      </c>
      <c r="E118841" s="1" t="s">
        <v>15</v>
      </c>
      <c r="F118841" s="1" t="s">
        <v>17</v>
      </c>
      <c r="G118841" s="1" t="s">
        <v>17</v>
      </c>
      <c r="H118841" s="1" t="s">
        <v>18</v>
      </c>
      <c r="I118841" s="1" t="s">
        <v>19</v>
      </c>
      <c r="J118841" s="1" t="s">
        <v>20</v>
      </c>
      <c r="K118841" s="1" t="s">
        <v>21</v>
      </c>
      <c r="L118841">
        <v>4158445</v>
      </c>
      <c r="M118841" s="2">
        <v>43739</v>
      </c>
    </row>
    <row r="118842" spans="1:13" x14ac:dyDescent="0.35">
      <c r="A118842">
        <v>2019</v>
      </c>
      <c r="B118842">
        <v>10</v>
      </c>
      <c r="C118842" s="1" t="s">
        <v>586</v>
      </c>
      <c r="D118842" s="1" t="s">
        <v>587</v>
      </c>
      <c r="E118842" s="1" t="s">
        <v>88</v>
      </c>
      <c r="F118842" s="1" t="s">
        <v>123</v>
      </c>
      <c r="G118842" s="1" t="s">
        <v>124</v>
      </c>
      <c r="H118842" s="1" t="s">
        <v>18</v>
      </c>
      <c r="I118842" s="1" t="s">
        <v>19</v>
      </c>
      <c r="J118842" s="1" t="s">
        <v>20</v>
      </c>
      <c r="K118842" s="1" t="s">
        <v>21</v>
      </c>
      <c r="L118842">
        <v>321305</v>
      </c>
      <c r="M118842" s="2">
        <v>43739</v>
      </c>
    </row>
    <row r="118843" spans="1:13" x14ac:dyDescent="0.35">
      <c r="A118843">
        <v>2019</v>
      </c>
      <c r="B118843">
        <v>10</v>
      </c>
      <c r="C118843" s="1" t="s">
        <v>1111</v>
      </c>
      <c r="D118843" s="1" t="s">
        <v>1112</v>
      </c>
      <c r="E118843" s="1" t="s">
        <v>15</v>
      </c>
      <c r="F118843" s="1" t="s">
        <v>16</v>
      </c>
      <c r="G118843" s="1" t="s">
        <v>17</v>
      </c>
      <c r="H118843" s="1" t="s">
        <v>18</v>
      </c>
      <c r="I118843" s="1" t="s">
        <v>19</v>
      </c>
      <c r="J118843" s="1" t="s">
        <v>20</v>
      </c>
      <c r="K118843" s="1" t="s">
        <v>21</v>
      </c>
      <c r="L118843">
        <v>586744</v>
      </c>
      <c r="M118843" s="2">
        <v>43739</v>
      </c>
    </row>
    <row r="118844" spans="1:13" x14ac:dyDescent="0.35">
      <c r="A118844">
        <v>2019</v>
      </c>
      <c r="B118844">
        <v>10</v>
      </c>
      <c r="C118844" s="1" t="s">
        <v>1111</v>
      </c>
      <c r="D118844" s="1" t="s">
        <v>1149</v>
      </c>
      <c r="E118844" s="1" t="s">
        <v>15</v>
      </c>
      <c r="F118844" s="1" t="s">
        <v>16</v>
      </c>
      <c r="G118844" s="1" t="s">
        <v>17</v>
      </c>
      <c r="H118844" s="1" t="s">
        <v>18</v>
      </c>
      <c r="I118844" s="1" t="s">
        <v>19</v>
      </c>
      <c r="J118844" s="1" t="s">
        <v>20</v>
      </c>
      <c r="K118844" s="1" t="s">
        <v>21</v>
      </c>
      <c r="L118844">
        <v>586744</v>
      </c>
      <c r="M118844" s="2">
        <v>43739</v>
      </c>
    </row>
    <row r="118845" spans="1:13" x14ac:dyDescent="0.35">
      <c r="A118845">
        <v>2019</v>
      </c>
      <c r="B118845">
        <v>10</v>
      </c>
      <c r="C118845" s="1" t="s">
        <v>588</v>
      </c>
      <c r="D118845" s="1" t="s">
        <v>589</v>
      </c>
      <c r="E118845" s="1" t="s">
        <v>15</v>
      </c>
      <c r="F118845" s="1" t="s">
        <v>26</v>
      </c>
      <c r="G118845" s="1" t="s">
        <v>27</v>
      </c>
      <c r="H118845" s="1" t="s">
        <v>18</v>
      </c>
      <c r="I118845" s="1" t="s">
        <v>19</v>
      </c>
      <c r="J118845" s="1" t="s">
        <v>20</v>
      </c>
      <c r="K118845" s="1" t="s">
        <v>21</v>
      </c>
      <c r="L118845">
        <v>5746627</v>
      </c>
      <c r="M118845" s="2">
        <v>43739</v>
      </c>
    </row>
    <row r="118846" spans="1:13" x14ac:dyDescent="0.35">
      <c r="A118846">
        <v>2019</v>
      </c>
      <c r="B118846">
        <v>10</v>
      </c>
      <c r="C118846" s="1" t="s">
        <v>588</v>
      </c>
      <c r="D118846" s="1" t="s">
        <v>1150</v>
      </c>
      <c r="E118846" s="1" t="s">
        <v>15</v>
      </c>
      <c r="F118846" s="1" t="s">
        <v>26</v>
      </c>
      <c r="G118846" s="1" t="s">
        <v>27</v>
      </c>
      <c r="H118846" s="1" t="s">
        <v>18</v>
      </c>
      <c r="I118846" s="1" t="s">
        <v>19</v>
      </c>
      <c r="J118846" s="1" t="s">
        <v>20</v>
      </c>
      <c r="K118846" s="1" t="s">
        <v>21</v>
      </c>
      <c r="L118846">
        <v>5746627</v>
      </c>
      <c r="M118846" s="2">
        <v>43739</v>
      </c>
    </row>
    <row r="118847" spans="1:13" x14ac:dyDescent="0.35">
      <c r="A118847">
        <v>2019</v>
      </c>
      <c r="B118847">
        <v>10</v>
      </c>
      <c r="C118847" s="1" t="s">
        <v>590</v>
      </c>
      <c r="D118847" s="1" t="s">
        <v>591</v>
      </c>
      <c r="E118847" s="1" t="s">
        <v>15</v>
      </c>
      <c r="F118847" s="1" t="s">
        <v>16</v>
      </c>
      <c r="G118847" s="1" t="s">
        <v>17</v>
      </c>
      <c r="H118847" s="1" t="s">
        <v>18</v>
      </c>
      <c r="I118847" s="1" t="s">
        <v>19</v>
      </c>
      <c r="J118847" s="1" t="s">
        <v>20</v>
      </c>
      <c r="K118847" s="1" t="s">
        <v>21</v>
      </c>
      <c r="L118847">
        <v>1759241</v>
      </c>
      <c r="M118847" s="2">
        <v>43739</v>
      </c>
    </row>
    <row r="118848" spans="1:13" x14ac:dyDescent="0.35">
      <c r="A118848">
        <v>2019</v>
      </c>
      <c r="B118848">
        <v>10</v>
      </c>
      <c r="C118848" s="1" t="s">
        <v>592</v>
      </c>
      <c r="D118848" s="1" t="s">
        <v>593</v>
      </c>
      <c r="E118848" s="1" t="s">
        <v>15</v>
      </c>
      <c r="F118848" s="1" t="s">
        <v>16</v>
      </c>
      <c r="G118848" s="1" t="s">
        <v>17</v>
      </c>
      <c r="H118848" s="1" t="s">
        <v>18</v>
      </c>
      <c r="I118848" s="1" t="s">
        <v>19</v>
      </c>
      <c r="J118848" s="1" t="s">
        <v>20</v>
      </c>
      <c r="K118848" s="1" t="s">
        <v>21</v>
      </c>
      <c r="L118848">
        <v>3582</v>
      </c>
      <c r="M118848" s="2">
        <v>43739</v>
      </c>
    </row>
    <row r="118849" spans="1:13" x14ac:dyDescent="0.35">
      <c r="A118849">
        <v>2019</v>
      </c>
      <c r="B118849">
        <v>10</v>
      </c>
      <c r="C118849" s="1" t="s">
        <v>594</v>
      </c>
      <c r="D118849" s="1" t="s">
        <v>595</v>
      </c>
      <c r="E118849" s="1" t="s">
        <v>15</v>
      </c>
      <c r="F118849" s="1" t="s">
        <v>127</v>
      </c>
      <c r="G118849" s="1" t="s">
        <v>141</v>
      </c>
      <c r="H118849" s="1" t="s">
        <v>18</v>
      </c>
      <c r="I118849" s="1" t="s">
        <v>19</v>
      </c>
      <c r="J118849" s="1" t="s">
        <v>20</v>
      </c>
      <c r="K118849" s="1" t="s">
        <v>21</v>
      </c>
      <c r="L118849">
        <v>2318246</v>
      </c>
      <c r="M118849" s="2">
        <v>43739</v>
      </c>
    </row>
    <row r="118850" spans="1:13" x14ac:dyDescent="0.35">
      <c r="A118850">
        <v>2019</v>
      </c>
      <c r="B118850">
        <v>10</v>
      </c>
      <c r="C118850" s="1" t="s">
        <v>596</v>
      </c>
      <c r="D118850" s="1" t="s">
        <v>597</v>
      </c>
      <c r="E118850" s="1" t="s">
        <v>15</v>
      </c>
      <c r="F118850" s="1" t="s">
        <v>16</v>
      </c>
      <c r="G118850" s="1" t="s">
        <v>17</v>
      </c>
      <c r="H118850" s="1" t="s">
        <v>18</v>
      </c>
      <c r="I118850" s="1" t="s">
        <v>19</v>
      </c>
      <c r="J118850" s="1" t="s">
        <v>20</v>
      </c>
      <c r="K118850" s="1" t="s">
        <v>21</v>
      </c>
      <c r="L118850">
        <v>1055459</v>
      </c>
      <c r="M118850" s="2">
        <v>43739</v>
      </c>
    </row>
    <row r="118851" spans="1:13" x14ac:dyDescent="0.35">
      <c r="A118851">
        <v>2019</v>
      </c>
      <c r="B118851">
        <v>10</v>
      </c>
      <c r="C118851" s="1" t="s">
        <v>1123</v>
      </c>
      <c r="D118851" s="1" t="s">
        <v>1124</v>
      </c>
      <c r="E118851" s="1" t="s">
        <v>15</v>
      </c>
      <c r="F118851" s="1" t="s">
        <v>36</v>
      </c>
      <c r="G118851" s="1" t="s">
        <v>413</v>
      </c>
      <c r="H118851" s="1" t="s">
        <v>18</v>
      </c>
      <c r="I118851" s="1" t="s">
        <v>19</v>
      </c>
      <c r="J118851" s="1" t="s">
        <v>20</v>
      </c>
      <c r="K118851" s="1" t="s">
        <v>21</v>
      </c>
      <c r="L118851">
        <v>427356</v>
      </c>
      <c r="M118851" s="2">
        <v>43739</v>
      </c>
    </row>
    <row r="118852" spans="1:13" x14ac:dyDescent="0.35">
      <c r="A118852">
        <v>2019</v>
      </c>
      <c r="B118852">
        <v>10</v>
      </c>
      <c r="C118852" s="1" t="s">
        <v>1125</v>
      </c>
      <c r="D118852" s="1" t="s">
        <v>1126</v>
      </c>
      <c r="E118852" s="1" t="s">
        <v>15</v>
      </c>
      <c r="F118852" s="1" t="s">
        <v>127</v>
      </c>
      <c r="G118852" s="1" t="s">
        <v>141</v>
      </c>
      <c r="H118852" s="1" t="s">
        <v>18</v>
      </c>
      <c r="I118852" s="1" t="s">
        <v>19</v>
      </c>
      <c r="J118852" s="1" t="s">
        <v>20</v>
      </c>
      <c r="K118852" s="1" t="s">
        <v>21</v>
      </c>
      <c r="L118852">
        <v>46752</v>
      </c>
      <c r="M118852" s="2">
        <v>43739</v>
      </c>
    </row>
    <row r="118853" spans="1:13" x14ac:dyDescent="0.35">
      <c r="A118853">
        <v>2019</v>
      </c>
      <c r="B118853">
        <v>10</v>
      </c>
      <c r="C118853" s="1" t="s">
        <v>600</v>
      </c>
      <c r="D118853" s="1" t="s">
        <v>601</v>
      </c>
      <c r="E118853" s="1" t="s">
        <v>15</v>
      </c>
      <c r="F118853" s="1" t="s">
        <v>123</v>
      </c>
      <c r="G118853" s="1" t="s">
        <v>361</v>
      </c>
      <c r="H118853" s="1" t="s">
        <v>18</v>
      </c>
      <c r="I118853" s="1" t="s">
        <v>19</v>
      </c>
      <c r="J118853" s="1" t="s">
        <v>20</v>
      </c>
      <c r="K118853" s="1" t="s">
        <v>21</v>
      </c>
      <c r="L118853">
        <v>4169077</v>
      </c>
      <c r="M118853" s="2">
        <v>43739</v>
      </c>
    </row>
    <row r="118854" spans="1:13" x14ac:dyDescent="0.35">
      <c r="A118854">
        <v>2019</v>
      </c>
      <c r="B118854">
        <v>10</v>
      </c>
      <c r="C118854" s="1" t="s">
        <v>602</v>
      </c>
      <c r="D118854" s="1" t="s">
        <v>603</v>
      </c>
      <c r="E118854" s="1" t="s">
        <v>15</v>
      </c>
      <c r="F118854" s="1" t="s">
        <v>16</v>
      </c>
      <c r="G118854" s="1" t="s">
        <v>17</v>
      </c>
      <c r="H118854" s="1" t="s">
        <v>18</v>
      </c>
      <c r="I118854" s="1" t="s">
        <v>19</v>
      </c>
      <c r="J118854" s="1" t="s">
        <v>20</v>
      </c>
      <c r="K118854" s="1" t="s">
        <v>21</v>
      </c>
      <c r="L118854">
        <v>3016763</v>
      </c>
      <c r="M118854" s="2">
        <v>43739</v>
      </c>
    </row>
    <row r="118855" spans="1:13" x14ac:dyDescent="0.35">
      <c r="A118855">
        <v>2019</v>
      </c>
      <c r="B118855">
        <v>10</v>
      </c>
      <c r="C118855" s="1" t="s">
        <v>604</v>
      </c>
      <c r="D118855" s="1" t="s">
        <v>605</v>
      </c>
      <c r="E118855" s="1" t="s">
        <v>15</v>
      </c>
      <c r="F118855" s="1" t="s">
        <v>26</v>
      </c>
      <c r="G118855" s="1" t="s">
        <v>27</v>
      </c>
      <c r="H118855" s="1" t="s">
        <v>18</v>
      </c>
      <c r="I118855" s="1" t="s">
        <v>19</v>
      </c>
      <c r="J118855" s="1" t="s">
        <v>20</v>
      </c>
      <c r="K118855" s="1" t="s">
        <v>21</v>
      </c>
      <c r="L118855">
        <v>12584344</v>
      </c>
      <c r="M118855" s="2">
        <v>43739</v>
      </c>
    </row>
    <row r="118856" spans="1:13" x14ac:dyDescent="0.35">
      <c r="A118856">
        <v>2019</v>
      </c>
      <c r="B118856">
        <v>10</v>
      </c>
      <c r="C118856" s="1" t="s">
        <v>606</v>
      </c>
      <c r="D118856" s="1" t="s">
        <v>607</v>
      </c>
      <c r="E118856" s="1" t="s">
        <v>15</v>
      </c>
      <c r="F118856" s="1" t="s">
        <v>26</v>
      </c>
      <c r="G118856" s="1" t="s">
        <v>27</v>
      </c>
      <c r="H118856" s="1" t="s">
        <v>18</v>
      </c>
      <c r="I118856" s="1" t="s">
        <v>19</v>
      </c>
      <c r="J118856" s="1" t="s">
        <v>20</v>
      </c>
      <c r="K118856" s="1" t="s">
        <v>21</v>
      </c>
      <c r="L118856">
        <v>6860901</v>
      </c>
      <c r="M118856" s="2">
        <v>43739</v>
      </c>
    </row>
    <row r="118857" spans="1:13" x14ac:dyDescent="0.35">
      <c r="A118857">
        <v>2019</v>
      </c>
      <c r="B118857">
        <v>10</v>
      </c>
      <c r="C118857" s="1" t="s">
        <v>608</v>
      </c>
      <c r="D118857" s="1" t="s">
        <v>609</v>
      </c>
      <c r="E118857" s="1" t="s">
        <v>88</v>
      </c>
      <c r="F118857" s="1" t="s">
        <v>123</v>
      </c>
      <c r="G118857" s="1" t="s">
        <v>200</v>
      </c>
      <c r="H118857" s="1" t="s">
        <v>18</v>
      </c>
      <c r="I118857" s="1" t="s">
        <v>19</v>
      </c>
      <c r="J118857" s="1" t="s">
        <v>20</v>
      </c>
      <c r="K118857" s="1" t="s">
        <v>21</v>
      </c>
      <c r="L118857">
        <v>142411</v>
      </c>
      <c r="M118857" s="2">
        <v>43739</v>
      </c>
    </row>
    <row r="118858" spans="1:13" x14ac:dyDescent="0.35">
      <c r="A118858">
        <v>2019</v>
      </c>
      <c r="B118858">
        <v>10</v>
      </c>
      <c r="C118858" s="1" t="s">
        <v>610</v>
      </c>
      <c r="D118858" s="1" t="s">
        <v>611</v>
      </c>
      <c r="E118858" s="1" t="s">
        <v>15</v>
      </c>
      <c r="F118858" s="1" t="s">
        <v>16</v>
      </c>
      <c r="G118858" s="1" t="s">
        <v>17</v>
      </c>
      <c r="H118858" s="1" t="s">
        <v>18</v>
      </c>
      <c r="I118858" s="1" t="s">
        <v>19</v>
      </c>
      <c r="J118858" s="1" t="s">
        <v>20</v>
      </c>
      <c r="K118858" s="1" t="s">
        <v>21</v>
      </c>
      <c r="L118858">
        <v>6230985</v>
      </c>
      <c r="M118858" s="2">
        <v>43739</v>
      </c>
    </row>
    <row r="118859" spans="1:13" x14ac:dyDescent="0.35">
      <c r="A118859">
        <v>2019</v>
      </c>
      <c r="B118859">
        <v>10</v>
      </c>
      <c r="C118859" s="1" t="s">
        <v>612</v>
      </c>
      <c r="D118859" s="1" t="s">
        <v>613</v>
      </c>
      <c r="E118859" s="1" t="s">
        <v>15</v>
      </c>
      <c r="F118859" s="1" t="s">
        <v>36</v>
      </c>
      <c r="G118859" s="1" t="s">
        <v>37</v>
      </c>
      <c r="H118859" s="1" t="s">
        <v>18</v>
      </c>
      <c r="I118859" s="1" t="s">
        <v>19</v>
      </c>
      <c r="J118859" s="1" t="s">
        <v>20</v>
      </c>
      <c r="K118859" s="1" t="s">
        <v>21</v>
      </c>
      <c r="L118859">
        <v>350908</v>
      </c>
      <c r="M118859" s="2">
        <v>43739</v>
      </c>
    </row>
    <row r="118860" spans="1:13" x14ac:dyDescent="0.35">
      <c r="A118860">
        <v>2019</v>
      </c>
      <c r="B118860">
        <v>10</v>
      </c>
      <c r="C118860" s="1" t="s">
        <v>614</v>
      </c>
      <c r="D118860" s="1" t="s">
        <v>615</v>
      </c>
      <c r="E118860" s="1" t="s">
        <v>15</v>
      </c>
      <c r="F118860" s="1" t="s">
        <v>127</v>
      </c>
      <c r="G118860" s="1" t="s">
        <v>128</v>
      </c>
      <c r="H118860" s="1" t="s">
        <v>18</v>
      </c>
      <c r="I118860" s="1" t="s">
        <v>19</v>
      </c>
      <c r="J118860" s="1" t="s">
        <v>20</v>
      </c>
      <c r="K118860" s="1" t="s">
        <v>21</v>
      </c>
      <c r="L118860">
        <v>361502</v>
      </c>
      <c r="M118860" s="2">
        <v>43739</v>
      </c>
    </row>
    <row r="118861" spans="1:13" x14ac:dyDescent="0.35">
      <c r="A118861">
        <v>2019</v>
      </c>
      <c r="B118861">
        <v>10</v>
      </c>
      <c r="C118861" s="1" t="s">
        <v>616</v>
      </c>
      <c r="D118861" s="1" t="s">
        <v>617</v>
      </c>
      <c r="E118861" s="1" t="s">
        <v>15</v>
      </c>
      <c r="F118861" s="1" t="s">
        <v>127</v>
      </c>
      <c r="G118861" s="1" t="s">
        <v>128</v>
      </c>
      <c r="H118861" s="1" t="s">
        <v>18</v>
      </c>
      <c r="I118861" s="1" t="s">
        <v>19</v>
      </c>
      <c r="J118861" s="1" t="s">
        <v>20</v>
      </c>
      <c r="K118861" s="1" t="s">
        <v>21</v>
      </c>
      <c r="L118861">
        <v>881697</v>
      </c>
      <c r="M118861" s="2">
        <v>43739</v>
      </c>
    </row>
    <row r="118862" spans="1:13" x14ac:dyDescent="0.35">
      <c r="A118862">
        <v>2019</v>
      </c>
      <c r="B118862">
        <v>10</v>
      </c>
      <c r="C118862" s="1" t="s">
        <v>618</v>
      </c>
      <c r="D118862" s="1" t="s">
        <v>619</v>
      </c>
      <c r="E118862" s="1" t="s">
        <v>15</v>
      </c>
      <c r="F118862" s="1" t="s">
        <v>82</v>
      </c>
      <c r="G118862" s="1" t="s">
        <v>563</v>
      </c>
      <c r="H118862" s="1" t="s">
        <v>18</v>
      </c>
      <c r="I118862" s="1" t="s">
        <v>19</v>
      </c>
      <c r="J118862" s="1" t="s">
        <v>20</v>
      </c>
      <c r="K118862" s="1" t="s">
        <v>21</v>
      </c>
      <c r="L118862">
        <v>252143</v>
      </c>
      <c r="M118862" s="2">
        <v>43739</v>
      </c>
    </row>
    <row r="118863" spans="1:13" x14ac:dyDescent="0.35">
      <c r="A118863">
        <v>2019</v>
      </c>
      <c r="B118863">
        <v>10</v>
      </c>
      <c r="C118863" s="1" t="s">
        <v>620</v>
      </c>
      <c r="D118863" s="1" t="s">
        <v>621</v>
      </c>
      <c r="E118863" s="1" t="s">
        <v>15</v>
      </c>
      <c r="F118863" s="1" t="s">
        <v>26</v>
      </c>
      <c r="G118863" s="1" t="s">
        <v>27</v>
      </c>
      <c r="H118863" s="1" t="s">
        <v>18</v>
      </c>
      <c r="I118863" s="1" t="s">
        <v>19</v>
      </c>
      <c r="J118863" s="1" t="s">
        <v>20</v>
      </c>
      <c r="K118863" s="1" t="s">
        <v>21</v>
      </c>
      <c r="L118863">
        <v>317939</v>
      </c>
      <c r="M118863" s="2">
        <v>43739</v>
      </c>
    </row>
    <row r="118864" spans="1:13" x14ac:dyDescent="0.35">
      <c r="A118864">
        <v>2019</v>
      </c>
      <c r="B118864">
        <v>10</v>
      </c>
      <c r="C118864" s="1" t="s">
        <v>622</v>
      </c>
      <c r="D118864" s="1" t="s">
        <v>623</v>
      </c>
      <c r="E118864" s="1" t="s">
        <v>15</v>
      </c>
      <c r="F118864" s="1" t="s">
        <v>123</v>
      </c>
      <c r="G118864" s="1" t="s">
        <v>124</v>
      </c>
      <c r="H118864" s="1" t="s">
        <v>18</v>
      </c>
      <c r="I118864" s="1" t="s">
        <v>19</v>
      </c>
      <c r="J118864" s="1" t="s">
        <v>20</v>
      </c>
      <c r="K118864" s="1" t="s">
        <v>21</v>
      </c>
      <c r="L118864">
        <v>470773</v>
      </c>
      <c r="M118864" s="2">
        <v>43739</v>
      </c>
    </row>
    <row r="118865" spans="1:13" x14ac:dyDescent="0.35">
      <c r="A118865">
        <v>2019</v>
      </c>
      <c r="B118865">
        <v>10</v>
      </c>
      <c r="C118865" s="1" t="s">
        <v>624</v>
      </c>
      <c r="D118865" s="1" t="s">
        <v>625</v>
      </c>
      <c r="E118865" s="1" t="s">
        <v>15</v>
      </c>
      <c r="F118865" s="1" t="s">
        <v>123</v>
      </c>
      <c r="G118865" s="1" t="s">
        <v>366</v>
      </c>
      <c r="H118865" s="1" t="s">
        <v>18</v>
      </c>
      <c r="I118865" s="1" t="s">
        <v>19</v>
      </c>
      <c r="J118865" s="1" t="s">
        <v>20</v>
      </c>
      <c r="K118865" s="1" t="s">
        <v>21</v>
      </c>
      <c r="L118865">
        <v>26316</v>
      </c>
      <c r="M118865" s="2">
        <v>43739</v>
      </c>
    </row>
    <row r="118866" spans="1:13" x14ac:dyDescent="0.35">
      <c r="A118866">
        <v>2019</v>
      </c>
      <c r="B118866">
        <v>10</v>
      </c>
      <c r="C118866" s="1" t="s">
        <v>626</v>
      </c>
      <c r="D118866" s="1" t="s">
        <v>627</v>
      </c>
      <c r="E118866" s="1" t="s">
        <v>15</v>
      </c>
      <c r="F118866" s="1" t="s">
        <v>36</v>
      </c>
      <c r="G118866" s="1" t="s">
        <v>413</v>
      </c>
      <c r="H118866" s="1" t="s">
        <v>18</v>
      </c>
      <c r="I118866" s="1" t="s">
        <v>19</v>
      </c>
      <c r="J118866" s="1" t="s">
        <v>20</v>
      </c>
      <c r="K118866" s="1" t="s">
        <v>21</v>
      </c>
      <c r="L118866">
        <v>469738</v>
      </c>
      <c r="M118866" s="2">
        <v>43739</v>
      </c>
    </row>
    <row r="118867" spans="1:13" x14ac:dyDescent="0.35">
      <c r="A118867">
        <v>2019</v>
      </c>
      <c r="B118867">
        <v>10</v>
      </c>
      <c r="C118867" s="1" t="s">
        <v>628</v>
      </c>
      <c r="D118867" s="1" t="s">
        <v>629</v>
      </c>
      <c r="E118867" s="1" t="s">
        <v>15</v>
      </c>
      <c r="F118867" s="1" t="s">
        <v>123</v>
      </c>
      <c r="G118867" s="1" t="s">
        <v>131</v>
      </c>
      <c r="H118867" s="1" t="s">
        <v>18</v>
      </c>
      <c r="I118867" s="1" t="s">
        <v>19</v>
      </c>
      <c r="J118867" s="1" t="s">
        <v>20</v>
      </c>
      <c r="K118867" s="1" t="s">
        <v>21</v>
      </c>
      <c r="L118867">
        <v>451845</v>
      </c>
      <c r="M118867" s="2">
        <v>43739</v>
      </c>
    </row>
    <row r="118868" spans="1:13" x14ac:dyDescent="0.35">
      <c r="A118868">
        <v>2019</v>
      </c>
      <c r="B118868">
        <v>10</v>
      </c>
      <c r="C118868" s="1" t="s">
        <v>630</v>
      </c>
      <c r="D118868" s="1" t="s">
        <v>631</v>
      </c>
      <c r="E118868" s="1" t="s">
        <v>88</v>
      </c>
      <c r="F118868" s="1" t="s">
        <v>17</v>
      </c>
      <c r="G118868" s="1" t="s">
        <v>17</v>
      </c>
      <c r="H118868" s="1" t="s">
        <v>18</v>
      </c>
      <c r="I118868" s="1" t="s">
        <v>19</v>
      </c>
      <c r="J118868" s="1" t="s">
        <v>20</v>
      </c>
      <c r="K118868" s="1" t="s">
        <v>21</v>
      </c>
      <c r="L118868">
        <v>1591216</v>
      </c>
      <c r="M118868" s="2">
        <v>43739</v>
      </c>
    </row>
    <row r="118869" spans="1:13" x14ac:dyDescent="0.35">
      <c r="A118869">
        <v>2019</v>
      </c>
      <c r="B118869">
        <v>10</v>
      </c>
      <c r="C118869" s="1" t="s">
        <v>632</v>
      </c>
      <c r="D118869" s="1" t="s">
        <v>633</v>
      </c>
      <c r="E118869" s="1" t="s">
        <v>15</v>
      </c>
      <c r="F118869" s="1" t="s">
        <v>123</v>
      </c>
      <c r="G118869" s="1" t="s">
        <v>138</v>
      </c>
      <c r="H118869" s="1" t="s">
        <v>18</v>
      </c>
      <c r="I118869" s="1" t="s">
        <v>19</v>
      </c>
      <c r="J118869" s="1" t="s">
        <v>20</v>
      </c>
      <c r="K118869" s="1" t="s">
        <v>21</v>
      </c>
      <c r="L118869">
        <v>11477727</v>
      </c>
      <c r="M118869" s="2">
        <v>43739</v>
      </c>
    </row>
    <row r="118870" spans="1:13" x14ac:dyDescent="0.35">
      <c r="A118870">
        <v>2019</v>
      </c>
      <c r="B118870">
        <v>10</v>
      </c>
      <c r="C118870" s="1" t="s">
        <v>634</v>
      </c>
      <c r="D118870" s="1" t="s">
        <v>635</v>
      </c>
      <c r="E118870" s="1" t="s">
        <v>15</v>
      </c>
      <c r="F118870" s="1" t="s">
        <v>17</v>
      </c>
      <c r="G118870" s="1" t="s">
        <v>17</v>
      </c>
      <c r="H118870" s="1" t="s">
        <v>18</v>
      </c>
      <c r="I118870" s="1" t="s">
        <v>19</v>
      </c>
      <c r="J118870" s="1" t="s">
        <v>20</v>
      </c>
      <c r="K118870" s="1" t="s">
        <v>21</v>
      </c>
      <c r="L118870">
        <v>18684457</v>
      </c>
      <c r="M118870" s="2">
        <v>43739</v>
      </c>
    </row>
    <row r="118871" spans="1:13" x14ac:dyDescent="0.35">
      <c r="A118871">
        <v>2019</v>
      </c>
      <c r="B118871">
        <v>10</v>
      </c>
      <c r="C118871" s="1" t="s">
        <v>636</v>
      </c>
      <c r="D118871" s="1" t="s">
        <v>637</v>
      </c>
      <c r="E118871" s="1" t="s">
        <v>88</v>
      </c>
      <c r="F118871" s="1" t="s">
        <v>17</v>
      </c>
      <c r="G118871" s="1" t="s">
        <v>17</v>
      </c>
      <c r="H118871" s="1" t="s">
        <v>18</v>
      </c>
      <c r="I118871" s="1" t="s">
        <v>19</v>
      </c>
      <c r="J118871" s="1" t="s">
        <v>20</v>
      </c>
      <c r="K118871" s="1" t="s">
        <v>21</v>
      </c>
      <c r="L118871">
        <v>0</v>
      </c>
      <c r="M118871" s="2">
        <v>43739</v>
      </c>
    </row>
    <row r="118872" spans="1:13" x14ac:dyDescent="0.35">
      <c r="A118872">
        <v>2019</v>
      </c>
      <c r="B118872">
        <v>10</v>
      </c>
      <c r="C118872" s="1" t="s">
        <v>638</v>
      </c>
      <c r="D118872" s="1" t="s">
        <v>637</v>
      </c>
      <c r="E118872" s="1" t="s">
        <v>15</v>
      </c>
      <c r="F118872" s="1" t="s">
        <v>17</v>
      </c>
      <c r="G118872" s="1" t="s">
        <v>17</v>
      </c>
      <c r="H118872" s="1" t="s">
        <v>18</v>
      </c>
      <c r="I118872" s="1" t="s">
        <v>19</v>
      </c>
      <c r="J118872" s="1" t="s">
        <v>20</v>
      </c>
      <c r="K118872" s="1" t="s">
        <v>21</v>
      </c>
      <c r="L118872">
        <v>12015528</v>
      </c>
      <c r="M118872" s="2">
        <v>43739</v>
      </c>
    </row>
    <row r="118873" spans="1:13" x14ac:dyDescent="0.35">
      <c r="A118873">
        <v>2019</v>
      </c>
      <c r="B118873">
        <v>10</v>
      </c>
      <c r="C118873" s="1" t="s">
        <v>639</v>
      </c>
      <c r="D118873" s="1" t="s">
        <v>640</v>
      </c>
      <c r="E118873" s="1" t="s">
        <v>15</v>
      </c>
      <c r="F118873" s="1" t="s">
        <v>17</v>
      </c>
      <c r="G118873" s="1" t="s">
        <v>17</v>
      </c>
      <c r="H118873" s="1" t="s">
        <v>18</v>
      </c>
      <c r="I118873" s="1" t="s">
        <v>19</v>
      </c>
      <c r="J118873" s="1" t="s">
        <v>20</v>
      </c>
      <c r="K118873" s="1" t="s">
        <v>21</v>
      </c>
      <c r="L118873">
        <v>137336</v>
      </c>
      <c r="M118873" s="2">
        <v>43739</v>
      </c>
    </row>
    <row r="118874" spans="1:13" x14ac:dyDescent="0.35">
      <c r="A118874">
        <v>2019</v>
      </c>
      <c r="B118874">
        <v>10</v>
      </c>
      <c r="C118874" s="1" t="s">
        <v>641</v>
      </c>
      <c r="D118874" s="1" t="s">
        <v>642</v>
      </c>
      <c r="E118874" s="1" t="s">
        <v>88</v>
      </c>
      <c r="F118874" s="1" t="s">
        <v>17</v>
      </c>
      <c r="G118874" s="1" t="s">
        <v>17</v>
      </c>
      <c r="H118874" s="1" t="s">
        <v>18</v>
      </c>
      <c r="I118874" s="1" t="s">
        <v>19</v>
      </c>
      <c r="J118874" s="1" t="s">
        <v>20</v>
      </c>
      <c r="K118874" s="1" t="s">
        <v>21</v>
      </c>
      <c r="L118874">
        <v>710128</v>
      </c>
      <c r="M118874" s="2">
        <v>43739</v>
      </c>
    </row>
    <row r="118875" spans="1:13" x14ac:dyDescent="0.35">
      <c r="A118875">
        <v>2019</v>
      </c>
      <c r="B118875">
        <v>10</v>
      </c>
      <c r="C118875" s="1" t="s">
        <v>643</v>
      </c>
      <c r="D118875" s="1" t="s">
        <v>644</v>
      </c>
      <c r="E118875" s="1" t="s">
        <v>15</v>
      </c>
      <c r="F118875" s="1" t="s">
        <v>16</v>
      </c>
      <c r="G118875" s="1" t="s">
        <v>17</v>
      </c>
      <c r="H118875" s="1" t="s">
        <v>18</v>
      </c>
      <c r="I118875" s="1" t="s">
        <v>19</v>
      </c>
      <c r="J118875" s="1" t="s">
        <v>20</v>
      </c>
      <c r="K118875" s="1" t="s">
        <v>21</v>
      </c>
      <c r="L118875">
        <v>55882</v>
      </c>
      <c r="M118875" s="2">
        <v>43739</v>
      </c>
    </row>
    <row r="118876" spans="1:13" x14ac:dyDescent="0.35">
      <c r="A118876">
        <v>2019</v>
      </c>
      <c r="B118876">
        <v>10</v>
      </c>
      <c r="C118876" s="1" t="s">
        <v>645</v>
      </c>
      <c r="D118876" s="1" t="s">
        <v>646</v>
      </c>
      <c r="E118876" s="1" t="s">
        <v>15</v>
      </c>
      <c r="F118876" s="1" t="s">
        <v>36</v>
      </c>
      <c r="G118876" s="1" t="s">
        <v>413</v>
      </c>
      <c r="H118876" s="1" t="s">
        <v>18</v>
      </c>
      <c r="I118876" s="1" t="s">
        <v>19</v>
      </c>
      <c r="J118876" s="1" t="s">
        <v>20</v>
      </c>
      <c r="K118876" s="1" t="s">
        <v>21</v>
      </c>
      <c r="L118876">
        <v>541165</v>
      </c>
      <c r="M118876" s="2">
        <v>43739</v>
      </c>
    </row>
    <row r="118877" spans="1:13" x14ac:dyDescent="0.35">
      <c r="A118877">
        <v>2019</v>
      </c>
      <c r="B118877">
        <v>10</v>
      </c>
      <c r="C118877" s="1" t="s">
        <v>647</v>
      </c>
      <c r="D118877" s="1" t="s">
        <v>648</v>
      </c>
      <c r="E118877" s="1" t="s">
        <v>15</v>
      </c>
      <c r="F118877" s="1" t="s">
        <v>96</v>
      </c>
      <c r="G118877" s="1" t="s">
        <v>228</v>
      </c>
      <c r="H118877" s="1" t="s">
        <v>18</v>
      </c>
      <c r="I118877" s="1" t="s">
        <v>19</v>
      </c>
      <c r="J118877" s="1" t="s">
        <v>20</v>
      </c>
      <c r="K118877" s="1" t="s">
        <v>21</v>
      </c>
      <c r="L118877">
        <v>3260877</v>
      </c>
      <c r="M118877" s="2">
        <v>43739</v>
      </c>
    </row>
    <row r="118878" spans="1:13" x14ac:dyDescent="0.35">
      <c r="A118878">
        <v>2019</v>
      </c>
      <c r="B118878">
        <v>10</v>
      </c>
      <c r="C118878" s="1" t="s">
        <v>651</v>
      </c>
      <c r="D118878" s="1" t="s">
        <v>652</v>
      </c>
      <c r="E118878" s="1" t="s">
        <v>15</v>
      </c>
      <c r="F118878" s="1" t="s">
        <v>16</v>
      </c>
      <c r="G118878" s="1" t="s">
        <v>17</v>
      </c>
      <c r="H118878" s="1" t="s">
        <v>18</v>
      </c>
      <c r="I118878" s="1" t="s">
        <v>19</v>
      </c>
      <c r="J118878" s="1" t="s">
        <v>20</v>
      </c>
      <c r="K118878" s="1" t="s">
        <v>21</v>
      </c>
      <c r="L118878">
        <v>144867</v>
      </c>
      <c r="M118878" s="2">
        <v>43739</v>
      </c>
    </row>
    <row r="118879" spans="1:13" x14ac:dyDescent="0.35">
      <c r="A118879">
        <v>2019</v>
      </c>
      <c r="B118879">
        <v>10</v>
      </c>
      <c r="C118879" s="1" t="s">
        <v>653</v>
      </c>
      <c r="D118879" s="1" t="s">
        <v>654</v>
      </c>
      <c r="E118879" s="1" t="s">
        <v>15</v>
      </c>
      <c r="F118879" s="1" t="s">
        <v>123</v>
      </c>
      <c r="G118879" s="1" t="s">
        <v>138</v>
      </c>
      <c r="H118879" s="1" t="s">
        <v>18</v>
      </c>
      <c r="I118879" s="1" t="s">
        <v>19</v>
      </c>
      <c r="J118879" s="1" t="s">
        <v>20</v>
      </c>
      <c r="K118879" s="1" t="s">
        <v>21</v>
      </c>
      <c r="L118879">
        <v>4353322</v>
      </c>
      <c r="M118879" s="2">
        <v>43739</v>
      </c>
    </row>
    <row r="118880" spans="1:13" x14ac:dyDescent="0.35">
      <c r="A118880">
        <v>2019</v>
      </c>
      <c r="B118880">
        <v>10</v>
      </c>
      <c r="C118880" s="1" t="s">
        <v>655</v>
      </c>
      <c r="D118880" s="1" t="s">
        <v>656</v>
      </c>
      <c r="E118880" s="1" t="s">
        <v>15</v>
      </c>
      <c r="F118880" s="1" t="s">
        <v>127</v>
      </c>
      <c r="G118880" s="1" t="s">
        <v>141</v>
      </c>
      <c r="H118880" s="1" t="s">
        <v>18</v>
      </c>
      <c r="I118880" s="1" t="s">
        <v>19</v>
      </c>
      <c r="J118880" s="1" t="s">
        <v>20</v>
      </c>
      <c r="K118880" s="1" t="s">
        <v>21</v>
      </c>
      <c r="L118880">
        <v>1022079</v>
      </c>
      <c r="M118880" s="2">
        <v>43739</v>
      </c>
    </row>
    <row r="118881" spans="1:13" x14ac:dyDescent="0.35">
      <c r="A118881">
        <v>2019</v>
      </c>
      <c r="B118881">
        <v>10</v>
      </c>
      <c r="C118881" s="1" t="s">
        <v>659</v>
      </c>
      <c r="D118881" s="1" t="s">
        <v>660</v>
      </c>
      <c r="E118881" s="1" t="s">
        <v>15</v>
      </c>
      <c r="F118881" s="1" t="s">
        <v>16</v>
      </c>
      <c r="G118881" s="1" t="s">
        <v>17</v>
      </c>
      <c r="H118881" s="1" t="s">
        <v>18</v>
      </c>
      <c r="I118881" s="1" t="s">
        <v>19</v>
      </c>
      <c r="J118881" s="1" t="s">
        <v>20</v>
      </c>
      <c r="K118881" s="1" t="s">
        <v>21</v>
      </c>
      <c r="L118881">
        <v>1552543</v>
      </c>
      <c r="M118881" s="2">
        <v>43739</v>
      </c>
    </row>
    <row r="118882" spans="1:13" x14ac:dyDescent="0.35">
      <c r="A118882">
        <v>2019</v>
      </c>
      <c r="B118882">
        <v>10</v>
      </c>
      <c r="C118882" s="1" t="s">
        <v>661</v>
      </c>
      <c r="D118882" s="1" t="s">
        <v>662</v>
      </c>
      <c r="E118882" s="1" t="s">
        <v>15</v>
      </c>
      <c r="F118882" s="1" t="s">
        <v>26</v>
      </c>
      <c r="G118882" s="1" t="s">
        <v>312</v>
      </c>
      <c r="H118882" s="1" t="s">
        <v>18</v>
      </c>
      <c r="I118882" s="1" t="s">
        <v>19</v>
      </c>
      <c r="J118882" s="1" t="s">
        <v>20</v>
      </c>
      <c r="K118882" s="1" t="s">
        <v>21</v>
      </c>
      <c r="L118882">
        <v>10469317</v>
      </c>
      <c r="M118882" s="2">
        <v>43739</v>
      </c>
    </row>
    <row r="118883" spans="1:13" x14ac:dyDescent="0.35">
      <c r="A118883">
        <v>2019</v>
      </c>
      <c r="B118883">
        <v>10</v>
      </c>
      <c r="C118883" s="1" t="s">
        <v>663</v>
      </c>
      <c r="D118883" s="1" t="s">
        <v>664</v>
      </c>
      <c r="E118883" s="1" t="s">
        <v>15</v>
      </c>
      <c r="F118883" s="1" t="s">
        <v>16</v>
      </c>
      <c r="G118883" s="1" t="s">
        <v>17</v>
      </c>
      <c r="H118883" s="1" t="s">
        <v>18</v>
      </c>
      <c r="I118883" s="1" t="s">
        <v>19</v>
      </c>
      <c r="J118883" s="1" t="s">
        <v>20</v>
      </c>
      <c r="K118883" s="1" t="s">
        <v>21</v>
      </c>
      <c r="L118883">
        <v>7710055</v>
      </c>
      <c r="M118883" s="2">
        <v>43739</v>
      </c>
    </row>
    <row r="118884" spans="1:13" x14ac:dyDescent="0.35">
      <c r="A118884">
        <v>2019</v>
      </c>
      <c r="B118884">
        <v>10</v>
      </c>
      <c r="C118884" s="1" t="s">
        <v>665</v>
      </c>
      <c r="D118884" s="1" t="s">
        <v>666</v>
      </c>
      <c r="E118884" s="1" t="s">
        <v>15</v>
      </c>
      <c r="F118884" s="1" t="s">
        <v>16</v>
      </c>
      <c r="G118884" s="1" t="s">
        <v>17</v>
      </c>
      <c r="H118884" s="1" t="s">
        <v>18</v>
      </c>
      <c r="I118884" s="1" t="s">
        <v>19</v>
      </c>
      <c r="J118884" s="1" t="s">
        <v>20</v>
      </c>
      <c r="K118884" s="1" t="s">
        <v>21</v>
      </c>
      <c r="L118884">
        <v>2856501</v>
      </c>
      <c r="M118884" s="2">
        <v>43739</v>
      </c>
    </row>
    <row r="118885" spans="1:13" x14ac:dyDescent="0.35">
      <c r="A118885">
        <v>2019</v>
      </c>
      <c r="B118885">
        <v>10</v>
      </c>
      <c r="C118885" s="1" t="s">
        <v>667</v>
      </c>
      <c r="D118885" s="1" t="s">
        <v>668</v>
      </c>
      <c r="E118885" s="1" t="s">
        <v>15</v>
      </c>
      <c r="F118885" s="1" t="s">
        <v>17</v>
      </c>
      <c r="G118885" s="1" t="s">
        <v>17</v>
      </c>
      <c r="H118885" s="1" t="s">
        <v>18</v>
      </c>
      <c r="I118885" s="1" t="s">
        <v>19</v>
      </c>
      <c r="J118885" s="1" t="s">
        <v>20</v>
      </c>
      <c r="K118885" s="1" t="s">
        <v>21</v>
      </c>
      <c r="L118885">
        <v>87784</v>
      </c>
      <c r="M118885" s="2">
        <v>43739</v>
      </c>
    </row>
    <row r="118886" spans="1:13" x14ac:dyDescent="0.35">
      <c r="A118886">
        <v>2019</v>
      </c>
      <c r="B118886">
        <v>10</v>
      </c>
      <c r="C118886" s="1" t="s">
        <v>669</v>
      </c>
      <c r="D118886" s="1" t="s">
        <v>670</v>
      </c>
      <c r="E118886" s="1" t="s">
        <v>15</v>
      </c>
      <c r="F118886" s="1" t="s">
        <v>17</v>
      </c>
      <c r="G118886" s="1" t="s">
        <v>17</v>
      </c>
      <c r="H118886" s="1" t="s">
        <v>18</v>
      </c>
      <c r="I118886" s="1" t="s">
        <v>19</v>
      </c>
      <c r="J118886" s="1" t="s">
        <v>20</v>
      </c>
      <c r="K118886" s="1" t="s">
        <v>21</v>
      </c>
      <c r="L118886">
        <v>1498284</v>
      </c>
      <c r="M118886" s="2">
        <v>43739</v>
      </c>
    </row>
    <row r="118887" spans="1:13" x14ac:dyDescent="0.35">
      <c r="A118887">
        <v>2019</v>
      </c>
      <c r="B118887">
        <v>10</v>
      </c>
      <c r="C118887" s="1" t="s">
        <v>671</v>
      </c>
      <c r="D118887" s="1" t="s">
        <v>672</v>
      </c>
      <c r="E118887" s="1" t="s">
        <v>15</v>
      </c>
      <c r="F118887" s="1" t="s">
        <v>16</v>
      </c>
      <c r="G118887" s="1" t="s">
        <v>17</v>
      </c>
      <c r="H118887" s="1" t="s">
        <v>18</v>
      </c>
      <c r="I118887" s="1" t="s">
        <v>19</v>
      </c>
      <c r="J118887" s="1" t="s">
        <v>20</v>
      </c>
      <c r="K118887" s="1" t="s">
        <v>21</v>
      </c>
      <c r="L118887">
        <v>3326114</v>
      </c>
      <c r="M118887" s="2">
        <v>43739</v>
      </c>
    </row>
    <row r="118888" spans="1:13" x14ac:dyDescent="0.35">
      <c r="A118888">
        <v>2019</v>
      </c>
      <c r="B118888">
        <v>10</v>
      </c>
      <c r="C118888" s="1" t="s">
        <v>673</v>
      </c>
      <c r="D118888" s="1" t="s">
        <v>674</v>
      </c>
      <c r="E118888" s="1" t="s">
        <v>15</v>
      </c>
      <c r="F118888" s="1" t="s">
        <v>26</v>
      </c>
      <c r="G118888" s="1" t="s">
        <v>27</v>
      </c>
      <c r="H118888" s="1" t="s">
        <v>18</v>
      </c>
      <c r="I118888" s="1" t="s">
        <v>19</v>
      </c>
      <c r="J118888" s="1" t="s">
        <v>20</v>
      </c>
      <c r="K118888" s="1" t="s">
        <v>21</v>
      </c>
      <c r="L118888">
        <v>385915</v>
      </c>
      <c r="M118888" s="2">
        <v>43739</v>
      </c>
    </row>
    <row r="118889" spans="1:13" x14ac:dyDescent="0.35">
      <c r="A118889">
        <v>2019</v>
      </c>
      <c r="B118889">
        <v>10</v>
      </c>
      <c r="C118889" s="1" t="s">
        <v>675</v>
      </c>
      <c r="D118889" s="1" t="s">
        <v>676</v>
      </c>
      <c r="E118889" s="1" t="s">
        <v>15</v>
      </c>
      <c r="F118889" s="1" t="s">
        <v>127</v>
      </c>
      <c r="G118889" s="1" t="s">
        <v>128</v>
      </c>
      <c r="H118889" s="1" t="s">
        <v>18</v>
      </c>
      <c r="I118889" s="1" t="s">
        <v>19</v>
      </c>
      <c r="J118889" s="1" t="s">
        <v>20</v>
      </c>
      <c r="K118889" s="1" t="s">
        <v>21</v>
      </c>
      <c r="L118889">
        <v>1156007</v>
      </c>
      <c r="M118889" s="2">
        <v>43739</v>
      </c>
    </row>
    <row r="118890" spans="1:13" x14ac:dyDescent="0.35">
      <c r="A118890">
        <v>2019</v>
      </c>
      <c r="B118890">
        <v>10</v>
      </c>
      <c r="C118890" s="1" t="s">
        <v>677</v>
      </c>
      <c r="D118890" s="1" t="s">
        <v>678</v>
      </c>
      <c r="E118890" s="1" t="s">
        <v>15</v>
      </c>
      <c r="F118890" s="1" t="s">
        <v>16</v>
      </c>
      <c r="G118890" s="1" t="s">
        <v>17</v>
      </c>
      <c r="H118890" s="1" t="s">
        <v>18</v>
      </c>
      <c r="I118890" s="1" t="s">
        <v>19</v>
      </c>
      <c r="J118890" s="1" t="s">
        <v>20</v>
      </c>
      <c r="K118890" s="1" t="s">
        <v>21</v>
      </c>
      <c r="L118890">
        <v>2722551</v>
      </c>
      <c r="M118890" s="2">
        <v>43739</v>
      </c>
    </row>
    <row r="118891" spans="1:13" x14ac:dyDescent="0.35">
      <c r="A118891">
        <v>2019</v>
      </c>
      <c r="B118891">
        <v>10</v>
      </c>
      <c r="C118891" s="1" t="s">
        <v>679</v>
      </c>
      <c r="D118891" s="1" t="s">
        <v>680</v>
      </c>
      <c r="E118891" s="1" t="s">
        <v>15</v>
      </c>
      <c r="F118891" s="1" t="s">
        <v>17</v>
      </c>
      <c r="G118891" s="1" t="s">
        <v>17</v>
      </c>
      <c r="H118891" s="1" t="s">
        <v>18</v>
      </c>
      <c r="I118891" s="1" t="s">
        <v>19</v>
      </c>
      <c r="J118891" s="1" t="s">
        <v>20</v>
      </c>
      <c r="K118891" s="1" t="s">
        <v>21</v>
      </c>
      <c r="L118891">
        <v>672705</v>
      </c>
      <c r="M118891" s="2">
        <v>43739</v>
      </c>
    </row>
    <row r="118892" spans="1:13" x14ac:dyDescent="0.35">
      <c r="A118892">
        <v>2019</v>
      </c>
      <c r="B118892">
        <v>10</v>
      </c>
      <c r="C118892" s="1" t="s">
        <v>681</v>
      </c>
      <c r="D118892" s="1" t="s">
        <v>682</v>
      </c>
      <c r="E118892" s="1" t="s">
        <v>15</v>
      </c>
      <c r="F118892" s="1" t="s">
        <v>17</v>
      </c>
      <c r="G118892" s="1" t="s">
        <v>17</v>
      </c>
      <c r="H118892" s="1" t="s">
        <v>18</v>
      </c>
      <c r="I118892" s="1" t="s">
        <v>19</v>
      </c>
      <c r="J118892" s="1" t="s">
        <v>20</v>
      </c>
      <c r="K118892" s="1" t="s">
        <v>21</v>
      </c>
      <c r="L118892">
        <v>6187048</v>
      </c>
      <c r="M118892" s="2">
        <v>43739</v>
      </c>
    </row>
    <row r="118893" spans="1:13" x14ac:dyDescent="0.35">
      <c r="A118893">
        <v>2019</v>
      </c>
      <c r="B118893">
        <v>10</v>
      </c>
      <c r="C118893" s="1" t="s">
        <v>683</v>
      </c>
      <c r="D118893" s="1" t="s">
        <v>684</v>
      </c>
      <c r="E118893" s="1" t="s">
        <v>15</v>
      </c>
      <c r="F118893" s="1" t="s">
        <v>17</v>
      </c>
      <c r="G118893" s="1" t="s">
        <v>17</v>
      </c>
      <c r="H118893" s="1" t="s">
        <v>18</v>
      </c>
      <c r="I118893" s="1" t="s">
        <v>19</v>
      </c>
      <c r="J118893" s="1" t="s">
        <v>20</v>
      </c>
      <c r="K118893" s="1" t="s">
        <v>21</v>
      </c>
      <c r="L118893">
        <v>5977713</v>
      </c>
      <c r="M118893" s="2">
        <v>43739</v>
      </c>
    </row>
    <row r="118894" spans="1:13" x14ac:dyDescent="0.35">
      <c r="A118894">
        <v>2019</v>
      </c>
      <c r="B118894">
        <v>10</v>
      </c>
      <c r="C118894" s="1" t="s">
        <v>685</v>
      </c>
      <c r="D118894" s="1" t="s">
        <v>686</v>
      </c>
      <c r="E118894" s="1" t="s">
        <v>15</v>
      </c>
      <c r="F118894" s="1" t="s">
        <v>96</v>
      </c>
      <c r="G118894" s="1" t="s">
        <v>228</v>
      </c>
      <c r="H118894" s="1" t="s">
        <v>18</v>
      </c>
      <c r="I118894" s="1" t="s">
        <v>19</v>
      </c>
      <c r="J118894" s="1" t="s">
        <v>20</v>
      </c>
      <c r="K118894" s="1" t="s">
        <v>21</v>
      </c>
      <c r="L118894">
        <v>5178422</v>
      </c>
      <c r="M118894" s="2">
        <v>43739</v>
      </c>
    </row>
    <row r="118895" spans="1:13" x14ac:dyDescent="0.35">
      <c r="A118895">
        <v>2019</v>
      </c>
      <c r="B118895">
        <v>10</v>
      </c>
      <c r="C118895" s="1" t="s">
        <v>687</v>
      </c>
      <c r="D118895" s="1" t="s">
        <v>688</v>
      </c>
      <c r="E118895" s="1" t="s">
        <v>15</v>
      </c>
      <c r="F118895" s="1" t="s">
        <v>16</v>
      </c>
      <c r="G118895" s="1" t="s">
        <v>17</v>
      </c>
      <c r="H118895" s="1" t="s">
        <v>18</v>
      </c>
      <c r="I118895" s="1" t="s">
        <v>19</v>
      </c>
      <c r="J118895" s="1" t="s">
        <v>20</v>
      </c>
      <c r="K118895" s="1" t="s">
        <v>21</v>
      </c>
      <c r="L118895">
        <v>1516613</v>
      </c>
      <c r="M118895" s="2">
        <v>43739</v>
      </c>
    </row>
    <row r="118896" spans="1:13" x14ac:dyDescent="0.35">
      <c r="A118896">
        <v>2019</v>
      </c>
      <c r="B118896">
        <v>10</v>
      </c>
      <c r="C118896" s="1" t="s">
        <v>689</v>
      </c>
      <c r="D118896" s="1" t="s">
        <v>690</v>
      </c>
      <c r="E118896" s="1" t="s">
        <v>15</v>
      </c>
      <c r="F118896" s="1" t="s">
        <v>127</v>
      </c>
      <c r="G118896" s="1" t="s">
        <v>128</v>
      </c>
      <c r="H118896" s="1" t="s">
        <v>18</v>
      </c>
      <c r="I118896" s="1" t="s">
        <v>19</v>
      </c>
      <c r="J118896" s="1" t="s">
        <v>20</v>
      </c>
      <c r="K118896" s="1" t="s">
        <v>21</v>
      </c>
      <c r="L118896">
        <v>1425989</v>
      </c>
      <c r="M118896" s="2">
        <v>43739</v>
      </c>
    </row>
    <row r="118897" spans="1:13" x14ac:dyDescent="0.35">
      <c r="A118897">
        <v>2019</v>
      </c>
      <c r="B118897">
        <v>10</v>
      </c>
      <c r="C118897" s="1" t="s">
        <v>691</v>
      </c>
      <c r="D118897" s="1" t="s">
        <v>692</v>
      </c>
      <c r="E118897" s="1" t="s">
        <v>15</v>
      </c>
      <c r="F118897" s="1" t="s">
        <v>36</v>
      </c>
      <c r="G118897" s="1" t="s">
        <v>413</v>
      </c>
      <c r="H118897" s="1" t="s">
        <v>18</v>
      </c>
      <c r="I118897" s="1" t="s">
        <v>19</v>
      </c>
      <c r="J118897" s="1" t="s">
        <v>20</v>
      </c>
      <c r="K118897" s="1" t="s">
        <v>21</v>
      </c>
      <c r="L118897">
        <v>3792712</v>
      </c>
      <c r="M118897" s="2">
        <v>43739</v>
      </c>
    </row>
    <row r="118898" spans="1:13" x14ac:dyDescent="0.35">
      <c r="A118898">
        <v>2019</v>
      </c>
      <c r="B118898">
        <v>10</v>
      </c>
      <c r="C118898" s="1" t="s">
        <v>693</v>
      </c>
      <c r="D118898" s="1" t="s">
        <v>694</v>
      </c>
      <c r="E118898" s="1" t="s">
        <v>15</v>
      </c>
      <c r="F118898" s="1" t="s">
        <v>17</v>
      </c>
      <c r="G118898" s="1" t="s">
        <v>17</v>
      </c>
      <c r="H118898" s="1" t="s">
        <v>18</v>
      </c>
      <c r="I118898" s="1" t="s">
        <v>19</v>
      </c>
      <c r="J118898" s="1" t="s">
        <v>20</v>
      </c>
      <c r="K118898" s="1" t="s">
        <v>21</v>
      </c>
      <c r="L118898">
        <v>2773754</v>
      </c>
      <c r="M118898" s="2">
        <v>43739</v>
      </c>
    </row>
    <row r="118899" spans="1:13" x14ac:dyDescent="0.35">
      <c r="A118899">
        <v>2019</v>
      </c>
      <c r="B118899">
        <v>10</v>
      </c>
      <c r="C118899" s="1" t="s">
        <v>695</v>
      </c>
      <c r="D118899" s="1" t="s">
        <v>696</v>
      </c>
      <c r="E118899" s="1" t="s">
        <v>15</v>
      </c>
      <c r="F118899" s="1" t="s">
        <v>36</v>
      </c>
      <c r="G118899" s="1" t="s">
        <v>37</v>
      </c>
      <c r="H118899" s="1" t="s">
        <v>18</v>
      </c>
      <c r="I118899" s="1" t="s">
        <v>19</v>
      </c>
      <c r="J118899" s="1" t="s">
        <v>20</v>
      </c>
      <c r="K118899" s="1" t="s">
        <v>21</v>
      </c>
      <c r="L118899">
        <v>7105643</v>
      </c>
      <c r="M118899" s="2">
        <v>43739</v>
      </c>
    </row>
    <row r="118900" spans="1:13" x14ac:dyDescent="0.35">
      <c r="A118900">
        <v>2019</v>
      </c>
      <c r="B118900">
        <v>10</v>
      </c>
      <c r="C118900" s="1" t="s">
        <v>697</v>
      </c>
      <c r="D118900" s="1" t="s">
        <v>698</v>
      </c>
      <c r="E118900" s="1" t="s">
        <v>15</v>
      </c>
      <c r="F118900" s="1" t="s">
        <v>127</v>
      </c>
      <c r="G118900" s="1" t="s">
        <v>128</v>
      </c>
      <c r="H118900" s="1" t="s">
        <v>18</v>
      </c>
      <c r="I118900" s="1" t="s">
        <v>19</v>
      </c>
      <c r="J118900" s="1" t="s">
        <v>20</v>
      </c>
      <c r="K118900" s="1" t="s">
        <v>21</v>
      </c>
      <c r="L118900">
        <v>9530691</v>
      </c>
      <c r="M118900" s="2">
        <v>43739</v>
      </c>
    </row>
    <row r="118901" spans="1:13" x14ac:dyDescent="0.35">
      <c r="A118901">
        <v>2019</v>
      </c>
      <c r="B118901">
        <v>10</v>
      </c>
      <c r="C118901" s="1" t="s">
        <v>699</v>
      </c>
      <c r="D118901" s="1" t="s">
        <v>700</v>
      </c>
      <c r="E118901" s="1" t="s">
        <v>15</v>
      </c>
      <c r="F118901" s="1" t="s">
        <v>123</v>
      </c>
      <c r="G118901" s="1" t="s">
        <v>200</v>
      </c>
      <c r="H118901" s="1" t="s">
        <v>18</v>
      </c>
      <c r="I118901" s="1" t="s">
        <v>19</v>
      </c>
      <c r="J118901" s="1" t="s">
        <v>20</v>
      </c>
      <c r="K118901" s="1" t="s">
        <v>21</v>
      </c>
      <c r="L118901">
        <v>5758725</v>
      </c>
      <c r="M118901" s="2">
        <v>43739</v>
      </c>
    </row>
    <row r="118902" spans="1:13" x14ac:dyDescent="0.35">
      <c r="A118902">
        <v>2019</v>
      </c>
      <c r="B118902">
        <v>10</v>
      </c>
      <c r="C118902" s="1" t="s">
        <v>701</v>
      </c>
      <c r="D118902" s="1" t="s">
        <v>702</v>
      </c>
      <c r="E118902" s="1" t="s">
        <v>15</v>
      </c>
      <c r="F118902" s="1" t="s">
        <v>127</v>
      </c>
      <c r="G118902" s="1" t="s">
        <v>128</v>
      </c>
      <c r="H118902" s="1" t="s">
        <v>18</v>
      </c>
      <c r="I118902" s="1" t="s">
        <v>19</v>
      </c>
      <c r="J118902" s="1" t="s">
        <v>20</v>
      </c>
      <c r="K118902" s="1" t="s">
        <v>21</v>
      </c>
      <c r="L118902">
        <v>2019768</v>
      </c>
      <c r="M118902" s="2">
        <v>43739</v>
      </c>
    </row>
    <row r="118903" spans="1:13" x14ac:dyDescent="0.35">
      <c r="A118903">
        <v>2019</v>
      </c>
      <c r="B118903">
        <v>10</v>
      </c>
      <c r="C118903" s="1" t="s">
        <v>703</v>
      </c>
      <c r="D118903" s="1" t="s">
        <v>704</v>
      </c>
      <c r="E118903" s="1" t="s">
        <v>15</v>
      </c>
      <c r="F118903" s="1" t="s">
        <v>74</v>
      </c>
      <c r="G118903" s="1" t="s">
        <v>705</v>
      </c>
      <c r="H118903" s="1" t="s">
        <v>18</v>
      </c>
      <c r="I118903" s="1" t="s">
        <v>19</v>
      </c>
      <c r="J118903" s="1" t="s">
        <v>20</v>
      </c>
      <c r="K118903" s="1" t="s">
        <v>21</v>
      </c>
      <c r="L118903">
        <v>5626585</v>
      </c>
      <c r="M118903" s="2">
        <v>43739</v>
      </c>
    </row>
    <row r="118904" spans="1:13" x14ac:dyDescent="0.35">
      <c r="A118904">
        <v>2019</v>
      </c>
      <c r="B118904">
        <v>10</v>
      </c>
      <c r="C118904" s="1" t="s">
        <v>1169</v>
      </c>
      <c r="D118904" s="1" t="s">
        <v>1170</v>
      </c>
      <c r="E118904" s="1" t="s">
        <v>15</v>
      </c>
      <c r="F118904" s="1" t="s">
        <v>17</v>
      </c>
      <c r="G118904" s="1" t="s">
        <v>17</v>
      </c>
      <c r="H118904" s="1" t="s">
        <v>18</v>
      </c>
      <c r="I118904" s="1" t="s">
        <v>19</v>
      </c>
      <c r="J118904" s="1" t="s">
        <v>20</v>
      </c>
      <c r="K118904" s="1" t="s">
        <v>21</v>
      </c>
      <c r="L118904">
        <v>648544</v>
      </c>
      <c r="M118904" s="2">
        <v>43739</v>
      </c>
    </row>
    <row r="118905" spans="1:13" x14ac:dyDescent="0.35">
      <c r="A118905">
        <v>2019</v>
      </c>
      <c r="B118905">
        <v>10</v>
      </c>
      <c r="C118905" s="1" t="s">
        <v>1171</v>
      </c>
      <c r="D118905" s="1" t="s">
        <v>1172</v>
      </c>
      <c r="E118905" s="1" t="s">
        <v>15</v>
      </c>
      <c r="F118905" s="1" t="s">
        <v>17</v>
      </c>
      <c r="G118905" s="1" t="s">
        <v>17</v>
      </c>
      <c r="H118905" s="1" t="s">
        <v>18</v>
      </c>
      <c r="I118905" s="1" t="s">
        <v>19</v>
      </c>
      <c r="J118905" s="1" t="s">
        <v>20</v>
      </c>
      <c r="K118905" s="1" t="s">
        <v>21</v>
      </c>
      <c r="L118905">
        <v>930041</v>
      </c>
      <c r="M118905" s="2">
        <v>43739</v>
      </c>
    </row>
    <row r="118906" spans="1:13" x14ac:dyDescent="0.35">
      <c r="A118906">
        <v>2019</v>
      </c>
      <c r="B118906">
        <v>10</v>
      </c>
      <c r="C118906" s="1" t="s">
        <v>1173</v>
      </c>
      <c r="D118906" s="1" t="s">
        <v>1174</v>
      </c>
      <c r="E118906" s="1" t="s">
        <v>15</v>
      </c>
      <c r="F118906" s="1" t="s">
        <v>16</v>
      </c>
      <c r="G118906" s="1" t="s">
        <v>17</v>
      </c>
      <c r="H118906" s="1" t="s">
        <v>18</v>
      </c>
      <c r="I118906" s="1" t="s">
        <v>19</v>
      </c>
      <c r="J118906" s="1" t="s">
        <v>20</v>
      </c>
      <c r="K118906" s="1" t="s">
        <v>21</v>
      </c>
      <c r="L118906">
        <v>1672299</v>
      </c>
      <c r="M118906" s="2">
        <v>43739</v>
      </c>
    </row>
    <row r="118907" spans="1:13" x14ac:dyDescent="0.35">
      <c r="A118907">
        <v>2019</v>
      </c>
      <c r="B118907">
        <v>10</v>
      </c>
      <c r="C118907" s="1" t="s">
        <v>1175</v>
      </c>
      <c r="D118907" s="1" t="s">
        <v>1176</v>
      </c>
      <c r="E118907" s="1" t="s">
        <v>15</v>
      </c>
      <c r="F118907" s="1" t="s">
        <v>96</v>
      </c>
      <c r="G118907" s="1" t="s">
        <v>97</v>
      </c>
      <c r="H118907" s="1" t="s">
        <v>18</v>
      </c>
      <c r="I118907" s="1" t="s">
        <v>19</v>
      </c>
      <c r="J118907" s="1" t="s">
        <v>20</v>
      </c>
      <c r="K118907" s="1" t="s">
        <v>21</v>
      </c>
      <c r="L118907">
        <v>48914</v>
      </c>
      <c r="M118907" s="2">
        <v>43739</v>
      </c>
    </row>
    <row r="118908" spans="1:13" x14ac:dyDescent="0.35">
      <c r="A118908">
        <v>2019</v>
      </c>
      <c r="B118908">
        <v>10</v>
      </c>
      <c r="C118908" s="1" t="s">
        <v>1177</v>
      </c>
      <c r="D118908" s="1" t="s">
        <v>1178</v>
      </c>
      <c r="E118908" s="1" t="s">
        <v>15</v>
      </c>
      <c r="F118908" s="1" t="s">
        <v>26</v>
      </c>
      <c r="G118908" s="1" t="s">
        <v>27</v>
      </c>
      <c r="H118908" s="1" t="s">
        <v>18</v>
      </c>
      <c r="I118908" s="1" t="s">
        <v>19</v>
      </c>
      <c r="J118908" s="1" t="s">
        <v>20</v>
      </c>
      <c r="K118908" s="1" t="s">
        <v>21</v>
      </c>
      <c r="L118908">
        <v>357125</v>
      </c>
      <c r="M118908" s="2">
        <v>43739</v>
      </c>
    </row>
    <row r="118909" spans="1:13" x14ac:dyDescent="0.35">
      <c r="A118909">
        <v>2019</v>
      </c>
      <c r="B118909">
        <v>10</v>
      </c>
      <c r="C118909" s="1" t="s">
        <v>1179</v>
      </c>
      <c r="D118909" s="1" t="s">
        <v>1180</v>
      </c>
      <c r="E118909" s="1" t="s">
        <v>15</v>
      </c>
      <c r="F118909" s="1" t="s">
        <v>16</v>
      </c>
      <c r="G118909" s="1" t="s">
        <v>17</v>
      </c>
      <c r="H118909" s="1" t="s">
        <v>18</v>
      </c>
      <c r="I118909" s="1" t="s">
        <v>19</v>
      </c>
      <c r="J118909" s="1" t="s">
        <v>20</v>
      </c>
      <c r="K118909" s="1" t="s">
        <v>21</v>
      </c>
      <c r="L118909">
        <v>662908</v>
      </c>
      <c r="M118909" s="2">
        <v>43739</v>
      </c>
    </row>
    <row r="118910" spans="1:13" x14ac:dyDescent="0.35">
      <c r="A118910">
        <v>2019</v>
      </c>
      <c r="B118910">
        <v>10</v>
      </c>
      <c r="C118910" s="1" t="s">
        <v>706</v>
      </c>
      <c r="D118910" s="1" t="s">
        <v>707</v>
      </c>
      <c r="E118910" s="1" t="s">
        <v>15</v>
      </c>
      <c r="F118910" s="1" t="s">
        <v>17</v>
      </c>
      <c r="G118910" s="1" t="s">
        <v>17</v>
      </c>
      <c r="H118910" s="1" t="s">
        <v>18</v>
      </c>
      <c r="I118910" s="1" t="s">
        <v>19</v>
      </c>
      <c r="J118910" s="1" t="s">
        <v>20</v>
      </c>
      <c r="K118910" s="1" t="s">
        <v>21</v>
      </c>
      <c r="L118910">
        <v>128445</v>
      </c>
      <c r="M118910" s="2">
        <v>43739</v>
      </c>
    </row>
    <row r="118911" spans="1:13" x14ac:dyDescent="0.35">
      <c r="A118911">
        <v>2019</v>
      </c>
      <c r="B118911">
        <v>10</v>
      </c>
      <c r="C118911" s="1" t="s">
        <v>1051</v>
      </c>
      <c r="D118911" s="1" t="s">
        <v>1052</v>
      </c>
      <c r="E118911" s="1" t="s">
        <v>15</v>
      </c>
      <c r="F118911" s="1" t="s">
        <v>26</v>
      </c>
      <c r="G118911" s="1" t="s">
        <v>312</v>
      </c>
      <c r="H118911" s="1" t="s">
        <v>18</v>
      </c>
      <c r="I118911" s="1" t="s">
        <v>19</v>
      </c>
      <c r="J118911" s="1" t="s">
        <v>20</v>
      </c>
      <c r="K118911" s="1" t="s">
        <v>21</v>
      </c>
      <c r="L118911">
        <v>55637</v>
      </c>
      <c r="M118911" s="2">
        <v>43739</v>
      </c>
    </row>
    <row r="118912" spans="1:13" x14ac:dyDescent="0.35">
      <c r="A118912">
        <v>2019</v>
      </c>
      <c r="B118912">
        <v>10</v>
      </c>
      <c r="C118912" s="1" t="s">
        <v>708</v>
      </c>
      <c r="D118912" s="1" t="s">
        <v>709</v>
      </c>
      <c r="E118912" s="1" t="s">
        <v>15</v>
      </c>
      <c r="F118912" s="1" t="s">
        <v>16</v>
      </c>
      <c r="G118912" s="1" t="s">
        <v>17</v>
      </c>
      <c r="H118912" s="1" t="s">
        <v>18</v>
      </c>
      <c r="I118912" s="1" t="s">
        <v>19</v>
      </c>
      <c r="J118912" s="1" t="s">
        <v>20</v>
      </c>
      <c r="K118912" s="1" t="s">
        <v>21</v>
      </c>
      <c r="L118912">
        <v>1409792</v>
      </c>
      <c r="M118912" s="2">
        <v>43739</v>
      </c>
    </row>
    <row r="118913" spans="1:13" x14ac:dyDescent="0.35">
      <c r="A118913">
        <v>2019</v>
      </c>
      <c r="B118913">
        <v>10</v>
      </c>
      <c r="C118913" s="1" t="s">
        <v>712</v>
      </c>
      <c r="D118913" s="1" t="s">
        <v>713</v>
      </c>
      <c r="E118913" s="1" t="s">
        <v>15</v>
      </c>
      <c r="F118913" s="1" t="s">
        <v>16</v>
      </c>
      <c r="G118913" s="1" t="s">
        <v>17</v>
      </c>
      <c r="H118913" s="1" t="s">
        <v>18</v>
      </c>
      <c r="I118913" s="1" t="s">
        <v>19</v>
      </c>
      <c r="J118913" s="1" t="s">
        <v>20</v>
      </c>
      <c r="K118913" s="1" t="s">
        <v>21</v>
      </c>
      <c r="L118913">
        <v>2588194</v>
      </c>
      <c r="M118913" s="2">
        <v>43739</v>
      </c>
    </row>
    <row r="118914" spans="1:13" x14ac:dyDescent="0.35">
      <c r="A118914">
        <v>2019</v>
      </c>
      <c r="B118914">
        <v>10</v>
      </c>
      <c r="C118914" s="1" t="s">
        <v>714</v>
      </c>
      <c r="D118914" s="1" t="s">
        <v>715</v>
      </c>
      <c r="E118914" s="1" t="s">
        <v>15</v>
      </c>
      <c r="F118914" s="1" t="s">
        <v>16</v>
      </c>
      <c r="G118914" s="1" t="s">
        <v>17</v>
      </c>
      <c r="H118914" s="1" t="s">
        <v>18</v>
      </c>
      <c r="I118914" s="1" t="s">
        <v>19</v>
      </c>
      <c r="J118914" s="1" t="s">
        <v>20</v>
      </c>
      <c r="K118914" s="1" t="s">
        <v>21</v>
      </c>
      <c r="L118914">
        <v>815082</v>
      </c>
      <c r="M118914" s="2">
        <v>43739</v>
      </c>
    </row>
    <row r="118915" spans="1:13" x14ac:dyDescent="0.35">
      <c r="A118915">
        <v>2019</v>
      </c>
      <c r="B118915">
        <v>10</v>
      </c>
      <c r="C118915" s="1" t="s">
        <v>718</v>
      </c>
      <c r="D118915" s="1" t="s">
        <v>719</v>
      </c>
      <c r="E118915" s="1" t="s">
        <v>15</v>
      </c>
      <c r="F118915" s="1" t="s">
        <v>26</v>
      </c>
      <c r="G118915" s="1" t="s">
        <v>27</v>
      </c>
      <c r="H118915" s="1" t="s">
        <v>18</v>
      </c>
      <c r="I118915" s="1" t="s">
        <v>19</v>
      </c>
      <c r="J118915" s="1" t="s">
        <v>20</v>
      </c>
      <c r="K118915" s="1" t="s">
        <v>21</v>
      </c>
      <c r="L118915">
        <v>1619716</v>
      </c>
      <c r="M118915" s="2">
        <v>43739</v>
      </c>
    </row>
    <row r="118916" spans="1:13" x14ac:dyDescent="0.35">
      <c r="A118916">
        <v>2019</v>
      </c>
      <c r="B118916">
        <v>10</v>
      </c>
      <c r="C118916" s="1" t="s">
        <v>720</v>
      </c>
      <c r="D118916" s="1" t="s">
        <v>1100</v>
      </c>
      <c r="E118916" s="1" t="s">
        <v>88</v>
      </c>
      <c r="F118916" s="1" t="s">
        <v>26</v>
      </c>
      <c r="G118916" s="1" t="s">
        <v>27</v>
      </c>
      <c r="H118916" s="1" t="s">
        <v>18</v>
      </c>
      <c r="I118916" s="1" t="s">
        <v>19</v>
      </c>
      <c r="J118916" s="1" t="s">
        <v>20</v>
      </c>
      <c r="K118916" s="1" t="s">
        <v>21</v>
      </c>
      <c r="L118916">
        <v>134382</v>
      </c>
      <c r="M118916" s="2">
        <v>43739</v>
      </c>
    </row>
    <row r="118917" spans="1:13" x14ac:dyDescent="0.35">
      <c r="A118917">
        <v>2019</v>
      </c>
      <c r="B118917">
        <v>10</v>
      </c>
      <c r="C118917" s="1" t="s">
        <v>724</v>
      </c>
      <c r="D118917" s="1" t="s">
        <v>725</v>
      </c>
      <c r="E118917" s="1" t="s">
        <v>95</v>
      </c>
      <c r="F118917" s="1" t="s">
        <v>74</v>
      </c>
      <c r="G118917" s="1" t="s">
        <v>705</v>
      </c>
      <c r="H118917" s="1" t="s">
        <v>98</v>
      </c>
      <c r="I118917" s="1" t="s">
        <v>99</v>
      </c>
      <c r="J118917" s="1" t="s">
        <v>1152</v>
      </c>
      <c r="K118917" s="1" t="s">
        <v>101</v>
      </c>
      <c r="L118917">
        <v>2239218</v>
      </c>
      <c r="M118917" s="2">
        <v>43739</v>
      </c>
    </row>
    <row r="118918" spans="1:13" x14ac:dyDescent="0.35">
      <c r="A118918">
        <v>2019</v>
      </c>
      <c r="B118918">
        <v>10</v>
      </c>
      <c r="C118918" s="1" t="s">
        <v>724</v>
      </c>
      <c r="D118918" s="1" t="s">
        <v>725</v>
      </c>
      <c r="E118918" s="1" t="s">
        <v>95</v>
      </c>
      <c r="F118918" s="1" t="s">
        <v>74</v>
      </c>
      <c r="G118918" s="1" t="s">
        <v>705</v>
      </c>
      <c r="H118918" s="1" t="s">
        <v>98</v>
      </c>
      <c r="I118918" s="1" t="s">
        <v>99</v>
      </c>
      <c r="J118918" s="1" t="s">
        <v>1161</v>
      </c>
      <c r="K118918" s="1" t="s">
        <v>104</v>
      </c>
      <c r="L118918">
        <v>193355</v>
      </c>
      <c r="M118918" s="2">
        <v>43739</v>
      </c>
    </row>
    <row r="118919" spans="1:13" x14ac:dyDescent="0.35">
      <c r="A118919">
        <v>2019</v>
      </c>
      <c r="B118919">
        <v>10</v>
      </c>
      <c r="C118919" s="1" t="s">
        <v>726</v>
      </c>
      <c r="D118919" s="1" t="s">
        <v>727</v>
      </c>
      <c r="E118919" s="1" t="s">
        <v>15</v>
      </c>
      <c r="F118919" s="1" t="s">
        <v>16</v>
      </c>
      <c r="G118919" s="1" t="s">
        <v>17</v>
      </c>
      <c r="H118919" s="1" t="s">
        <v>18</v>
      </c>
      <c r="I118919" s="1" t="s">
        <v>19</v>
      </c>
      <c r="J118919" s="1" t="s">
        <v>20</v>
      </c>
      <c r="K118919" s="1" t="s">
        <v>21</v>
      </c>
      <c r="L118919">
        <v>10828</v>
      </c>
      <c r="M118919" s="2">
        <v>43739</v>
      </c>
    </row>
    <row r="118920" spans="1:13" x14ac:dyDescent="0.35">
      <c r="A118920">
        <v>2019</v>
      </c>
      <c r="B118920">
        <v>10</v>
      </c>
      <c r="C118920" s="1" t="s">
        <v>728</v>
      </c>
      <c r="D118920" s="1" t="s">
        <v>729</v>
      </c>
      <c r="E118920" s="1" t="s">
        <v>15</v>
      </c>
      <c r="F118920" s="1" t="s">
        <v>26</v>
      </c>
      <c r="G118920" s="1" t="s">
        <v>27</v>
      </c>
      <c r="H118920" s="1" t="s">
        <v>18</v>
      </c>
      <c r="I118920" s="1" t="s">
        <v>19</v>
      </c>
      <c r="J118920" s="1" t="s">
        <v>20</v>
      </c>
      <c r="K118920" s="1" t="s">
        <v>21</v>
      </c>
      <c r="L118920">
        <v>2643975</v>
      </c>
      <c r="M118920" s="2">
        <v>43739</v>
      </c>
    </row>
    <row r="118921" spans="1:13" x14ac:dyDescent="0.35">
      <c r="A118921">
        <v>2019</v>
      </c>
      <c r="B118921">
        <v>10</v>
      </c>
      <c r="C118921" s="1" t="s">
        <v>732</v>
      </c>
      <c r="D118921" s="1" t="s">
        <v>733</v>
      </c>
      <c r="E118921" s="1" t="s">
        <v>88</v>
      </c>
      <c r="F118921" s="1" t="s">
        <v>17</v>
      </c>
      <c r="G118921" s="1" t="s">
        <v>17</v>
      </c>
      <c r="H118921" s="1" t="s">
        <v>18</v>
      </c>
      <c r="I118921" s="1" t="s">
        <v>19</v>
      </c>
      <c r="J118921" s="1" t="s">
        <v>20</v>
      </c>
      <c r="K118921" s="1" t="s">
        <v>21</v>
      </c>
      <c r="L118921">
        <v>1597914</v>
      </c>
      <c r="M118921" s="2">
        <v>43739</v>
      </c>
    </row>
    <row r="118922" spans="1:13" x14ac:dyDescent="0.35">
      <c r="A118922">
        <v>2019</v>
      </c>
      <c r="B118922">
        <v>10</v>
      </c>
      <c r="C118922" s="1" t="s">
        <v>734</v>
      </c>
      <c r="D118922" s="1" t="s">
        <v>735</v>
      </c>
      <c r="E118922" s="1" t="s">
        <v>15</v>
      </c>
      <c r="F118922" s="1" t="s">
        <v>26</v>
      </c>
      <c r="G118922" s="1" t="s">
        <v>27</v>
      </c>
      <c r="H118922" s="1" t="s">
        <v>18</v>
      </c>
      <c r="I118922" s="1" t="s">
        <v>19</v>
      </c>
      <c r="J118922" s="1" t="s">
        <v>20</v>
      </c>
      <c r="K118922" s="1" t="s">
        <v>21</v>
      </c>
      <c r="L118922">
        <v>3364992</v>
      </c>
      <c r="M118922" s="2">
        <v>43739</v>
      </c>
    </row>
    <row r="118923" spans="1:13" x14ac:dyDescent="0.35">
      <c r="A118923">
        <v>2019</v>
      </c>
      <c r="B118923">
        <v>10</v>
      </c>
      <c r="C118923" s="1" t="s">
        <v>736</v>
      </c>
      <c r="D118923" s="1" t="s">
        <v>737</v>
      </c>
      <c r="E118923" s="1" t="s">
        <v>15</v>
      </c>
      <c r="F118923" s="1" t="s">
        <v>16</v>
      </c>
      <c r="G118923" s="1" t="s">
        <v>17</v>
      </c>
      <c r="H118923" s="1" t="s">
        <v>18</v>
      </c>
      <c r="I118923" s="1" t="s">
        <v>19</v>
      </c>
      <c r="J118923" s="1" t="s">
        <v>20</v>
      </c>
      <c r="K118923" s="1" t="s">
        <v>21</v>
      </c>
      <c r="L118923">
        <v>58062</v>
      </c>
      <c r="M118923" s="2">
        <v>43739</v>
      </c>
    </row>
    <row r="118924" spans="1:13" x14ac:dyDescent="0.35">
      <c r="A118924">
        <v>2019</v>
      </c>
      <c r="B118924">
        <v>10</v>
      </c>
      <c r="C118924" s="1" t="s">
        <v>1053</v>
      </c>
      <c r="D118924" s="1" t="s">
        <v>1151</v>
      </c>
      <c r="E118924" s="1" t="s">
        <v>15</v>
      </c>
      <c r="F118924" s="1" t="s">
        <v>16</v>
      </c>
      <c r="G118924" s="1" t="s">
        <v>17</v>
      </c>
      <c r="H118924" s="1" t="s">
        <v>18</v>
      </c>
      <c r="I118924" s="1" t="s">
        <v>19</v>
      </c>
      <c r="J118924" s="1" t="s">
        <v>20</v>
      </c>
      <c r="K118924" s="1" t="s">
        <v>21</v>
      </c>
      <c r="L118924">
        <v>757392</v>
      </c>
      <c r="M118924" s="2">
        <v>43739</v>
      </c>
    </row>
    <row r="118925" spans="1:13" x14ac:dyDescent="0.35">
      <c r="A118925">
        <v>2019</v>
      </c>
      <c r="B118925">
        <v>10</v>
      </c>
      <c r="C118925" s="1" t="s">
        <v>1079</v>
      </c>
      <c r="D118925" s="1" t="s">
        <v>1080</v>
      </c>
      <c r="E118925" s="1" t="s">
        <v>15</v>
      </c>
      <c r="F118925" s="1" t="s">
        <v>26</v>
      </c>
      <c r="G118925" s="1" t="s">
        <v>27</v>
      </c>
      <c r="H118925" s="1" t="s">
        <v>18</v>
      </c>
      <c r="I118925" s="1" t="s">
        <v>19</v>
      </c>
      <c r="J118925" s="1" t="s">
        <v>20</v>
      </c>
      <c r="K118925" s="1" t="s">
        <v>21</v>
      </c>
      <c r="L118925">
        <v>3483026</v>
      </c>
      <c r="M118925" s="2">
        <v>43739</v>
      </c>
    </row>
    <row r="118926" spans="1:13" x14ac:dyDescent="0.35">
      <c r="A118926">
        <v>2019</v>
      </c>
      <c r="B118926">
        <v>10</v>
      </c>
      <c r="C118926" s="1" t="s">
        <v>740</v>
      </c>
      <c r="D118926" s="1" t="s">
        <v>741</v>
      </c>
      <c r="E118926" s="1" t="s">
        <v>15</v>
      </c>
      <c r="F118926" s="1" t="s">
        <v>16</v>
      </c>
      <c r="G118926" s="1" t="s">
        <v>17</v>
      </c>
      <c r="H118926" s="1" t="s">
        <v>18</v>
      </c>
      <c r="I118926" s="1" t="s">
        <v>19</v>
      </c>
      <c r="J118926" s="1" t="s">
        <v>20</v>
      </c>
      <c r="K118926" s="1" t="s">
        <v>21</v>
      </c>
      <c r="L118926">
        <v>1652362</v>
      </c>
      <c r="M118926" s="2">
        <v>43739</v>
      </c>
    </row>
    <row r="118927" spans="1:13" x14ac:dyDescent="0.35">
      <c r="A118927">
        <v>2019</v>
      </c>
      <c r="B118927">
        <v>10</v>
      </c>
      <c r="C118927" s="1" t="s">
        <v>744</v>
      </c>
      <c r="D118927" s="1" t="s">
        <v>745</v>
      </c>
      <c r="E118927" s="1" t="s">
        <v>15</v>
      </c>
      <c r="F118927" s="1" t="s">
        <v>96</v>
      </c>
      <c r="G118927" s="1" t="s">
        <v>259</v>
      </c>
      <c r="H118927" s="1" t="s">
        <v>18</v>
      </c>
      <c r="I118927" s="1" t="s">
        <v>19</v>
      </c>
      <c r="J118927" s="1" t="s">
        <v>20</v>
      </c>
      <c r="K118927" s="1" t="s">
        <v>21</v>
      </c>
      <c r="L118927">
        <v>420311</v>
      </c>
      <c r="M118927" s="2">
        <v>43739</v>
      </c>
    </row>
    <row r="118928" spans="1:13" x14ac:dyDescent="0.35">
      <c r="A118928">
        <v>2019</v>
      </c>
      <c r="B118928">
        <v>10</v>
      </c>
      <c r="C118928" s="1" t="s">
        <v>746</v>
      </c>
      <c r="D118928" s="1" t="s">
        <v>747</v>
      </c>
      <c r="E118928" s="1" t="s">
        <v>15</v>
      </c>
      <c r="F118928" s="1" t="s">
        <v>16</v>
      </c>
      <c r="G118928" s="1" t="s">
        <v>17</v>
      </c>
      <c r="H118928" s="1" t="s">
        <v>18</v>
      </c>
      <c r="I118928" s="1" t="s">
        <v>19</v>
      </c>
      <c r="J118928" s="1" t="s">
        <v>20</v>
      </c>
      <c r="K118928" s="1" t="s">
        <v>21</v>
      </c>
      <c r="L118928">
        <v>98856</v>
      </c>
      <c r="M118928" s="2">
        <v>43739</v>
      </c>
    </row>
    <row r="118929" spans="1:13" x14ac:dyDescent="0.35">
      <c r="A118929">
        <v>2019</v>
      </c>
      <c r="B118929">
        <v>10</v>
      </c>
      <c r="C118929" s="1" t="s">
        <v>1127</v>
      </c>
      <c r="D118929" s="1" t="s">
        <v>1128</v>
      </c>
      <c r="E118929" s="1" t="s">
        <v>15</v>
      </c>
      <c r="F118929" s="1" t="s">
        <v>74</v>
      </c>
      <c r="G118929" s="1" t="s">
        <v>705</v>
      </c>
      <c r="H118929" s="1" t="s">
        <v>18</v>
      </c>
      <c r="I118929" s="1" t="s">
        <v>19</v>
      </c>
      <c r="J118929" s="1" t="s">
        <v>20</v>
      </c>
      <c r="K118929" s="1" t="s">
        <v>21</v>
      </c>
      <c r="L118929">
        <v>10595448</v>
      </c>
      <c r="M118929" s="2">
        <v>43739</v>
      </c>
    </row>
    <row r="118930" spans="1:13" x14ac:dyDescent="0.35">
      <c r="A118930">
        <v>2019</v>
      </c>
      <c r="B118930">
        <v>10</v>
      </c>
      <c r="C118930" s="1" t="s">
        <v>1113</v>
      </c>
      <c r="D118930" s="1" t="s">
        <v>1114</v>
      </c>
      <c r="E118930" s="1" t="s">
        <v>15</v>
      </c>
      <c r="F118930" s="1" t="s">
        <v>26</v>
      </c>
      <c r="G118930" s="1" t="s">
        <v>27</v>
      </c>
      <c r="H118930" s="1" t="s">
        <v>18</v>
      </c>
      <c r="I118930" s="1" t="s">
        <v>19</v>
      </c>
      <c r="J118930" s="1" t="s">
        <v>20</v>
      </c>
      <c r="K118930" s="1" t="s">
        <v>21</v>
      </c>
      <c r="L118930">
        <v>2753037</v>
      </c>
      <c r="M118930" s="2">
        <v>43739</v>
      </c>
    </row>
    <row r="118931" spans="1:13" x14ac:dyDescent="0.35">
      <c r="A118931">
        <v>2019</v>
      </c>
      <c r="B118931">
        <v>10</v>
      </c>
      <c r="C118931" s="1" t="s">
        <v>748</v>
      </c>
      <c r="D118931" s="1" t="s">
        <v>749</v>
      </c>
      <c r="E118931" s="1" t="s">
        <v>15</v>
      </c>
      <c r="F118931" s="1" t="s">
        <v>74</v>
      </c>
      <c r="G118931" s="1" t="s">
        <v>705</v>
      </c>
      <c r="H118931" s="1" t="s">
        <v>18</v>
      </c>
      <c r="I118931" s="1" t="s">
        <v>19</v>
      </c>
      <c r="J118931" s="1" t="s">
        <v>20</v>
      </c>
      <c r="K118931" s="1" t="s">
        <v>21</v>
      </c>
      <c r="L118931">
        <v>0</v>
      </c>
      <c r="M118931" s="2">
        <v>43739</v>
      </c>
    </row>
    <row r="118932" spans="1:13" x14ac:dyDescent="0.35">
      <c r="A118932">
        <v>2019</v>
      </c>
      <c r="B118932">
        <v>10</v>
      </c>
      <c r="C118932" s="1" t="s">
        <v>750</v>
      </c>
      <c r="D118932" s="1" t="s">
        <v>751</v>
      </c>
      <c r="E118932" s="1" t="s">
        <v>15</v>
      </c>
      <c r="F118932" s="1" t="s">
        <v>16</v>
      </c>
      <c r="G118932" s="1" t="s">
        <v>17</v>
      </c>
      <c r="H118932" s="1" t="s">
        <v>18</v>
      </c>
      <c r="I118932" s="1" t="s">
        <v>19</v>
      </c>
      <c r="J118932" s="1" t="s">
        <v>20</v>
      </c>
      <c r="K118932" s="1" t="s">
        <v>21</v>
      </c>
      <c r="L118932">
        <v>564297</v>
      </c>
      <c r="M118932" s="2">
        <v>43739</v>
      </c>
    </row>
    <row r="118933" spans="1:13" x14ac:dyDescent="0.35">
      <c r="A118933">
        <v>2019</v>
      </c>
      <c r="B118933">
        <v>10</v>
      </c>
      <c r="C118933" s="1" t="s">
        <v>752</v>
      </c>
      <c r="D118933" s="1" t="s">
        <v>753</v>
      </c>
      <c r="E118933" s="1" t="s">
        <v>15</v>
      </c>
      <c r="F118933" s="1" t="s">
        <v>26</v>
      </c>
      <c r="G118933" s="1" t="s">
        <v>27</v>
      </c>
      <c r="H118933" s="1" t="s">
        <v>18</v>
      </c>
      <c r="I118933" s="1" t="s">
        <v>19</v>
      </c>
      <c r="J118933" s="1" t="s">
        <v>20</v>
      </c>
      <c r="K118933" s="1" t="s">
        <v>21</v>
      </c>
      <c r="L118933">
        <v>3348109</v>
      </c>
      <c r="M118933" s="2">
        <v>43739</v>
      </c>
    </row>
    <row r="118934" spans="1:13" x14ac:dyDescent="0.35">
      <c r="A118934">
        <v>2019</v>
      </c>
      <c r="B118934">
        <v>10</v>
      </c>
      <c r="C118934" s="1" t="s">
        <v>754</v>
      </c>
      <c r="D118934" s="1" t="s">
        <v>755</v>
      </c>
      <c r="E118934" s="1" t="s">
        <v>15</v>
      </c>
      <c r="F118934" s="1" t="s">
        <v>127</v>
      </c>
      <c r="G118934" s="1" t="s">
        <v>128</v>
      </c>
      <c r="H118934" s="1" t="s">
        <v>18</v>
      </c>
      <c r="I118934" s="1" t="s">
        <v>19</v>
      </c>
      <c r="J118934" s="1" t="s">
        <v>20</v>
      </c>
      <c r="K118934" s="1" t="s">
        <v>21</v>
      </c>
      <c r="L118934">
        <v>2377399</v>
      </c>
      <c r="M118934" s="2">
        <v>43739</v>
      </c>
    </row>
    <row r="118935" spans="1:13" x14ac:dyDescent="0.35">
      <c r="A118935">
        <v>2019</v>
      </c>
      <c r="B118935">
        <v>10</v>
      </c>
      <c r="C118935" s="1" t="s">
        <v>756</v>
      </c>
      <c r="D118935" s="1" t="s">
        <v>757</v>
      </c>
      <c r="E118935" s="1" t="s">
        <v>15</v>
      </c>
      <c r="F118935" s="1" t="s">
        <v>16</v>
      </c>
      <c r="G118935" s="1" t="s">
        <v>17</v>
      </c>
      <c r="H118935" s="1" t="s">
        <v>18</v>
      </c>
      <c r="I118935" s="1" t="s">
        <v>19</v>
      </c>
      <c r="J118935" s="1" t="s">
        <v>20</v>
      </c>
      <c r="K118935" s="1" t="s">
        <v>21</v>
      </c>
      <c r="L118935">
        <v>1303885</v>
      </c>
      <c r="M118935" s="2">
        <v>43739</v>
      </c>
    </row>
    <row r="118936" spans="1:13" x14ac:dyDescent="0.35">
      <c r="A118936">
        <v>2019</v>
      </c>
      <c r="B118936">
        <v>10</v>
      </c>
      <c r="C118936" s="1" t="s">
        <v>1183</v>
      </c>
      <c r="D118936" s="1" t="s">
        <v>1184</v>
      </c>
      <c r="E118936" s="1" t="s">
        <v>15</v>
      </c>
      <c r="F118936" s="1" t="s">
        <v>16</v>
      </c>
      <c r="G118936" s="1" t="s">
        <v>17</v>
      </c>
      <c r="H118936" s="1" t="s">
        <v>18</v>
      </c>
      <c r="I118936" s="1" t="s">
        <v>19</v>
      </c>
      <c r="J118936" s="1" t="s">
        <v>20</v>
      </c>
      <c r="K118936" s="1" t="s">
        <v>21</v>
      </c>
      <c r="L118936">
        <v>431575</v>
      </c>
      <c r="M118936" s="2">
        <v>43739</v>
      </c>
    </row>
    <row r="118937" spans="1:13" x14ac:dyDescent="0.35">
      <c r="A118937">
        <v>2019</v>
      </c>
      <c r="B118937">
        <v>10</v>
      </c>
      <c r="C118937" s="1" t="s">
        <v>758</v>
      </c>
      <c r="D118937" s="1" t="s">
        <v>759</v>
      </c>
      <c r="E118937" s="1" t="s">
        <v>15</v>
      </c>
      <c r="F118937" s="1" t="s">
        <v>17</v>
      </c>
      <c r="G118937" s="1" t="s">
        <v>17</v>
      </c>
      <c r="H118937" s="1" t="s">
        <v>18</v>
      </c>
      <c r="I118937" s="1" t="s">
        <v>19</v>
      </c>
      <c r="J118937" s="1" t="s">
        <v>20</v>
      </c>
      <c r="K118937" s="1" t="s">
        <v>21</v>
      </c>
      <c r="L118937">
        <v>20408396</v>
      </c>
      <c r="M118937" s="2">
        <v>43739</v>
      </c>
    </row>
    <row r="118938" spans="1:13" x14ac:dyDescent="0.35">
      <c r="A118938">
        <v>2019</v>
      </c>
      <c r="B118938">
        <v>10</v>
      </c>
      <c r="C118938" s="1" t="s">
        <v>760</v>
      </c>
      <c r="D118938" s="1" t="s">
        <v>761</v>
      </c>
      <c r="E118938" s="1" t="s">
        <v>15</v>
      </c>
      <c r="F118938" s="1" t="s">
        <v>17</v>
      </c>
      <c r="G118938" s="1" t="s">
        <v>17</v>
      </c>
      <c r="H118938" s="1" t="s">
        <v>18</v>
      </c>
      <c r="I118938" s="1" t="s">
        <v>19</v>
      </c>
      <c r="J118938" s="1" t="s">
        <v>20</v>
      </c>
      <c r="K118938" s="1" t="s">
        <v>21</v>
      </c>
      <c r="L118938">
        <v>30173097</v>
      </c>
      <c r="M118938" s="2">
        <v>43739</v>
      </c>
    </row>
    <row r="118939" spans="1:13" x14ac:dyDescent="0.35">
      <c r="A118939">
        <v>2019</v>
      </c>
      <c r="B118939">
        <v>10</v>
      </c>
      <c r="C118939" s="1" t="s">
        <v>770</v>
      </c>
      <c r="D118939" s="1" t="s">
        <v>771</v>
      </c>
      <c r="E118939" s="1" t="s">
        <v>15</v>
      </c>
      <c r="F118939" s="1" t="s">
        <v>16</v>
      </c>
      <c r="G118939" s="1" t="s">
        <v>17</v>
      </c>
      <c r="H118939" s="1" t="s">
        <v>18</v>
      </c>
      <c r="I118939" s="1" t="s">
        <v>19</v>
      </c>
      <c r="J118939" s="1" t="s">
        <v>20</v>
      </c>
      <c r="K118939" s="1" t="s">
        <v>21</v>
      </c>
      <c r="L118939">
        <v>1096755</v>
      </c>
      <c r="M118939" s="2">
        <v>43739</v>
      </c>
    </row>
    <row r="118940" spans="1:13" x14ac:dyDescent="0.35">
      <c r="A118940">
        <v>2019</v>
      </c>
      <c r="B118940">
        <v>10</v>
      </c>
      <c r="C118940" s="1" t="s">
        <v>772</v>
      </c>
      <c r="D118940" s="1" t="s">
        <v>773</v>
      </c>
      <c r="E118940" s="1" t="s">
        <v>15</v>
      </c>
      <c r="F118940" s="1" t="s">
        <v>26</v>
      </c>
      <c r="G118940" s="1" t="s">
        <v>27</v>
      </c>
      <c r="H118940" s="1" t="s">
        <v>18</v>
      </c>
      <c r="I118940" s="1" t="s">
        <v>19</v>
      </c>
      <c r="J118940" s="1" t="s">
        <v>20</v>
      </c>
      <c r="K118940" s="1" t="s">
        <v>21</v>
      </c>
      <c r="L118940">
        <v>1052207</v>
      </c>
      <c r="M118940" s="2">
        <v>43739</v>
      </c>
    </row>
    <row r="118941" spans="1:13" x14ac:dyDescent="0.35">
      <c r="A118941">
        <v>2019</v>
      </c>
      <c r="B118941">
        <v>10</v>
      </c>
      <c r="C118941" s="1" t="s">
        <v>1226</v>
      </c>
      <c r="D118941" s="1" t="s">
        <v>1227</v>
      </c>
      <c r="E118941" s="1" t="s">
        <v>15</v>
      </c>
      <c r="F118941" s="1" t="s">
        <v>16</v>
      </c>
      <c r="G118941" s="1" t="s">
        <v>17</v>
      </c>
      <c r="H118941" s="1" t="s">
        <v>18</v>
      </c>
      <c r="I118941" s="1" t="s">
        <v>19</v>
      </c>
      <c r="J118941" s="1" t="s">
        <v>20</v>
      </c>
      <c r="K118941" s="1" t="s">
        <v>21</v>
      </c>
      <c r="L118941">
        <v>8226415</v>
      </c>
      <c r="M118941" s="2">
        <v>43739</v>
      </c>
    </row>
    <row r="118942" spans="1:13" x14ac:dyDescent="0.35">
      <c r="A118942">
        <v>2019</v>
      </c>
      <c r="B118942">
        <v>10</v>
      </c>
      <c r="C118942" s="1" t="s">
        <v>1228</v>
      </c>
      <c r="D118942" s="1" t="s">
        <v>1229</v>
      </c>
      <c r="E118942" s="1" t="s">
        <v>15</v>
      </c>
      <c r="F118942" s="1" t="s">
        <v>96</v>
      </c>
      <c r="G118942" s="1" t="s">
        <v>259</v>
      </c>
      <c r="H118942" s="1" t="s">
        <v>18</v>
      </c>
      <c r="I118942" s="1" t="s">
        <v>19</v>
      </c>
      <c r="J118942" s="1" t="s">
        <v>20</v>
      </c>
      <c r="K118942" s="1" t="s">
        <v>21</v>
      </c>
      <c r="L118942">
        <v>7494277</v>
      </c>
      <c r="M118942" s="2">
        <v>43739</v>
      </c>
    </row>
    <row r="118943" spans="1:13" x14ac:dyDescent="0.35">
      <c r="A118943">
        <v>2019</v>
      </c>
      <c r="B118943">
        <v>10</v>
      </c>
      <c r="C118943" s="1" t="s">
        <v>774</v>
      </c>
      <c r="D118943" s="1" t="s">
        <v>775</v>
      </c>
      <c r="E118943" s="1" t="s">
        <v>15</v>
      </c>
      <c r="F118943" s="1" t="s">
        <v>26</v>
      </c>
      <c r="G118943" s="1" t="s">
        <v>312</v>
      </c>
      <c r="H118943" s="1" t="s">
        <v>18</v>
      </c>
      <c r="I118943" s="1" t="s">
        <v>19</v>
      </c>
      <c r="J118943" s="1" t="s">
        <v>20</v>
      </c>
      <c r="K118943" s="1" t="s">
        <v>21</v>
      </c>
      <c r="L118943">
        <v>1207039</v>
      </c>
      <c r="M118943" s="2">
        <v>43739</v>
      </c>
    </row>
    <row r="118944" spans="1:13" x14ac:dyDescent="0.35">
      <c r="A118944">
        <v>2019</v>
      </c>
      <c r="B118944">
        <v>10</v>
      </c>
      <c r="C118944" s="1" t="s">
        <v>1258</v>
      </c>
      <c r="D118944" s="1" t="s">
        <v>1259</v>
      </c>
      <c r="E118944" s="1" t="s">
        <v>15</v>
      </c>
      <c r="F118944" s="1" t="s">
        <v>96</v>
      </c>
      <c r="G118944" s="1" t="s">
        <v>259</v>
      </c>
      <c r="H118944" s="1" t="s">
        <v>18</v>
      </c>
      <c r="I118944" s="1" t="s">
        <v>19</v>
      </c>
      <c r="J118944" s="1" t="s">
        <v>20</v>
      </c>
      <c r="K118944" s="1" t="s">
        <v>21</v>
      </c>
      <c r="L118944">
        <v>2050779</v>
      </c>
      <c r="M118944" s="2">
        <v>43739</v>
      </c>
    </row>
    <row r="118945" spans="1:13" x14ac:dyDescent="0.35">
      <c r="A118945">
        <v>2019</v>
      </c>
      <c r="B118945">
        <v>10</v>
      </c>
      <c r="C118945" s="1" t="s">
        <v>1242</v>
      </c>
      <c r="D118945" s="1" t="s">
        <v>1243</v>
      </c>
      <c r="E118945" s="1" t="s">
        <v>15</v>
      </c>
      <c r="F118945" s="1" t="s">
        <v>96</v>
      </c>
      <c r="G118945" s="1" t="s">
        <v>259</v>
      </c>
      <c r="H118945" s="1" t="s">
        <v>18</v>
      </c>
      <c r="I118945" s="1" t="s">
        <v>19</v>
      </c>
      <c r="J118945" s="1" t="s">
        <v>20</v>
      </c>
      <c r="K118945" s="1" t="s">
        <v>21</v>
      </c>
      <c r="L118945">
        <v>606242</v>
      </c>
      <c r="M118945" s="2">
        <v>43739</v>
      </c>
    </row>
    <row r="118946" spans="1:13" x14ac:dyDescent="0.35">
      <c r="A118946">
        <v>2019</v>
      </c>
      <c r="B118946">
        <v>10</v>
      </c>
      <c r="C118946" s="1" t="s">
        <v>778</v>
      </c>
      <c r="D118946" s="1" t="s">
        <v>779</v>
      </c>
      <c r="E118946" s="1" t="s">
        <v>88</v>
      </c>
      <c r="F118946" s="1" t="s">
        <v>96</v>
      </c>
      <c r="G118946" s="1" t="s">
        <v>259</v>
      </c>
      <c r="H118946" s="1" t="s">
        <v>18</v>
      </c>
      <c r="I118946" s="1" t="s">
        <v>19</v>
      </c>
      <c r="J118946" s="1" t="s">
        <v>20</v>
      </c>
      <c r="K118946" s="1" t="s">
        <v>21</v>
      </c>
      <c r="L118946">
        <v>7</v>
      </c>
      <c r="M118946" s="2">
        <v>43739</v>
      </c>
    </row>
    <row r="118947" spans="1:13" x14ac:dyDescent="0.35">
      <c r="A118947">
        <v>2019</v>
      </c>
      <c r="B118947">
        <v>10</v>
      </c>
      <c r="C118947" s="1" t="s">
        <v>782</v>
      </c>
      <c r="D118947" s="1" t="s">
        <v>783</v>
      </c>
      <c r="E118947" s="1" t="s">
        <v>15</v>
      </c>
      <c r="F118947" s="1" t="s">
        <v>16</v>
      </c>
      <c r="G118947" s="1" t="s">
        <v>17</v>
      </c>
      <c r="H118947" s="1" t="s">
        <v>18</v>
      </c>
      <c r="I118947" s="1" t="s">
        <v>19</v>
      </c>
      <c r="J118947" s="1" t="s">
        <v>20</v>
      </c>
      <c r="K118947" s="1" t="s">
        <v>21</v>
      </c>
      <c r="L118947">
        <v>1727505</v>
      </c>
      <c r="M118947" s="2">
        <v>43739</v>
      </c>
    </row>
    <row r="118948" spans="1:13" x14ac:dyDescent="0.35">
      <c r="A118948">
        <v>2019</v>
      </c>
      <c r="B118948">
        <v>10</v>
      </c>
      <c r="C118948" s="1" t="s">
        <v>784</v>
      </c>
      <c r="D118948" s="1" t="s">
        <v>785</v>
      </c>
      <c r="E118948" s="1" t="s">
        <v>15</v>
      </c>
      <c r="F118948" s="1" t="s">
        <v>16</v>
      </c>
      <c r="G118948" s="1" t="s">
        <v>17</v>
      </c>
      <c r="H118948" s="1" t="s">
        <v>18</v>
      </c>
      <c r="I118948" s="1" t="s">
        <v>19</v>
      </c>
      <c r="J118948" s="1" t="s">
        <v>20</v>
      </c>
      <c r="K118948" s="1" t="s">
        <v>21</v>
      </c>
      <c r="L118948">
        <v>3122216</v>
      </c>
      <c r="M118948" s="2">
        <v>43739</v>
      </c>
    </row>
    <row r="118949" spans="1:13" x14ac:dyDescent="0.35">
      <c r="A118949">
        <v>2019</v>
      </c>
      <c r="B118949">
        <v>10</v>
      </c>
      <c r="C118949" s="1" t="s">
        <v>786</v>
      </c>
      <c r="D118949" s="1" t="s">
        <v>787</v>
      </c>
      <c r="E118949" s="1" t="s">
        <v>15</v>
      </c>
      <c r="F118949" s="1" t="s">
        <v>16</v>
      </c>
      <c r="G118949" s="1" t="s">
        <v>17</v>
      </c>
      <c r="H118949" s="1" t="s">
        <v>18</v>
      </c>
      <c r="I118949" s="1" t="s">
        <v>19</v>
      </c>
      <c r="J118949" s="1" t="s">
        <v>20</v>
      </c>
      <c r="K118949" s="1" t="s">
        <v>21</v>
      </c>
      <c r="L118949">
        <v>1663566</v>
      </c>
      <c r="M118949" s="2">
        <v>43739</v>
      </c>
    </row>
    <row r="118950" spans="1:13" x14ac:dyDescent="0.35">
      <c r="A118950">
        <v>2019</v>
      </c>
      <c r="B118950">
        <v>10</v>
      </c>
      <c r="C118950" s="1" t="s">
        <v>788</v>
      </c>
      <c r="D118950" s="1" t="s">
        <v>789</v>
      </c>
      <c r="E118950" s="1" t="s">
        <v>15</v>
      </c>
      <c r="F118950" s="1" t="s">
        <v>16</v>
      </c>
      <c r="G118950" s="1" t="s">
        <v>17</v>
      </c>
      <c r="H118950" s="1" t="s">
        <v>18</v>
      </c>
      <c r="I118950" s="1" t="s">
        <v>19</v>
      </c>
      <c r="J118950" s="1" t="s">
        <v>20</v>
      </c>
      <c r="K118950" s="1" t="s">
        <v>21</v>
      </c>
      <c r="L118950">
        <v>3309623</v>
      </c>
      <c r="M118950" s="2">
        <v>43739</v>
      </c>
    </row>
    <row r="118951" spans="1:13" x14ac:dyDescent="0.35">
      <c r="A118951">
        <v>2019</v>
      </c>
      <c r="B118951">
        <v>10</v>
      </c>
      <c r="C118951" s="1" t="s">
        <v>790</v>
      </c>
      <c r="D118951" s="1" t="s">
        <v>791</v>
      </c>
      <c r="E118951" s="1" t="s">
        <v>15</v>
      </c>
      <c r="F118951" s="1" t="s">
        <v>36</v>
      </c>
      <c r="G118951" s="1" t="s">
        <v>37</v>
      </c>
      <c r="H118951" s="1" t="s">
        <v>18</v>
      </c>
      <c r="I118951" s="1" t="s">
        <v>19</v>
      </c>
      <c r="J118951" s="1" t="s">
        <v>20</v>
      </c>
      <c r="K118951" s="1" t="s">
        <v>21</v>
      </c>
      <c r="L118951">
        <v>6372588</v>
      </c>
      <c r="M118951" s="2">
        <v>43739</v>
      </c>
    </row>
    <row r="118952" spans="1:13" x14ac:dyDescent="0.35">
      <c r="A118952">
        <v>2019</v>
      </c>
      <c r="B118952">
        <v>10</v>
      </c>
      <c r="C118952" s="1" t="s">
        <v>794</v>
      </c>
      <c r="D118952" s="1" t="s">
        <v>795</v>
      </c>
      <c r="E118952" s="1" t="s">
        <v>15</v>
      </c>
      <c r="F118952" s="1" t="s">
        <v>17</v>
      </c>
      <c r="G118952" s="1" t="s">
        <v>17</v>
      </c>
      <c r="H118952" s="1" t="s">
        <v>18</v>
      </c>
      <c r="I118952" s="1" t="s">
        <v>19</v>
      </c>
      <c r="J118952" s="1" t="s">
        <v>20</v>
      </c>
      <c r="K118952" s="1" t="s">
        <v>21</v>
      </c>
      <c r="L118952">
        <v>5674012</v>
      </c>
      <c r="M118952" s="2">
        <v>43739</v>
      </c>
    </row>
    <row r="118953" spans="1:13" x14ac:dyDescent="0.35">
      <c r="A118953">
        <v>2019</v>
      </c>
      <c r="B118953">
        <v>10</v>
      </c>
      <c r="C118953" s="1" t="s">
        <v>796</v>
      </c>
      <c r="D118953" s="1" t="s">
        <v>797</v>
      </c>
      <c r="E118953" s="1" t="s">
        <v>15</v>
      </c>
      <c r="F118953" s="1" t="s">
        <v>17</v>
      </c>
      <c r="G118953" s="1" t="s">
        <v>17</v>
      </c>
      <c r="H118953" s="1" t="s">
        <v>18</v>
      </c>
      <c r="I118953" s="1" t="s">
        <v>19</v>
      </c>
      <c r="J118953" s="1" t="s">
        <v>20</v>
      </c>
      <c r="K118953" s="1" t="s">
        <v>21</v>
      </c>
      <c r="L118953">
        <v>7282108</v>
      </c>
      <c r="M118953" s="2">
        <v>43739</v>
      </c>
    </row>
    <row r="118954" spans="1:13" x14ac:dyDescent="0.35">
      <c r="A118954">
        <v>2019</v>
      </c>
      <c r="B118954">
        <v>10</v>
      </c>
      <c r="C118954" s="1" t="s">
        <v>1230</v>
      </c>
      <c r="D118954" s="1" t="s">
        <v>1231</v>
      </c>
      <c r="E118954" s="1" t="s">
        <v>15</v>
      </c>
      <c r="F118954" s="1" t="s">
        <v>127</v>
      </c>
      <c r="G118954" s="1" t="s">
        <v>141</v>
      </c>
      <c r="H118954" s="1" t="s">
        <v>18</v>
      </c>
      <c r="I118954" s="1" t="s">
        <v>19</v>
      </c>
      <c r="J118954" s="1" t="s">
        <v>20</v>
      </c>
      <c r="K118954" s="1" t="s">
        <v>21</v>
      </c>
      <c r="L118954">
        <v>976541</v>
      </c>
      <c r="M118954" s="2">
        <v>43739</v>
      </c>
    </row>
    <row r="118955" spans="1:13" x14ac:dyDescent="0.35">
      <c r="A118955">
        <v>2019</v>
      </c>
      <c r="B118955">
        <v>10</v>
      </c>
      <c r="C118955" s="1" t="s">
        <v>803</v>
      </c>
      <c r="D118955" s="1" t="s">
        <v>804</v>
      </c>
      <c r="E118955" s="1" t="s">
        <v>15</v>
      </c>
      <c r="F118955" s="1" t="s">
        <v>74</v>
      </c>
      <c r="G118955" s="1" t="s">
        <v>75</v>
      </c>
      <c r="H118955" s="1" t="s">
        <v>18</v>
      </c>
      <c r="I118955" s="1" t="s">
        <v>19</v>
      </c>
      <c r="J118955" s="1" t="s">
        <v>20</v>
      </c>
      <c r="K118955" s="1" t="s">
        <v>21</v>
      </c>
      <c r="L118955">
        <v>1277981</v>
      </c>
      <c r="M118955" s="2">
        <v>43739</v>
      </c>
    </row>
    <row r="118956" spans="1:13" x14ac:dyDescent="0.35">
      <c r="A118956">
        <v>2019</v>
      </c>
      <c r="B118956">
        <v>10</v>
      </c>
      <c r="C118956" s="1" t="s">
        <v>805</v>
      </c>
      <c r="D118956" s="1" t="s">
        <v>806</v>
      </c>
      <c r="E118956" s="1" t="s">
        <v>15</v>
      </c>
      <c r="F118956" s="1" t="s">
        <v>74</v>
      </c>
      <c r="G118956" s="1" t="s">
        <v>705</v>
      </c>
      <c r="H118956" s="1" t="s">
        <v>18</v>
      </c>
      <c r="I118956" s="1" t="s">
        <v>19</v>
      </c>
      <c r="J118956" s="1" t="s">
        <v>20</v>
      </c>
      <c r="K118956" s="1" t="s">
        <v>21</v>
      </c>
      <c r="L118956">
        <v>578936</v>
      </c>
      <c r="M118956" s="2">
        <v>43739</v>
      </c>
    </row>
    <row r="118957" spans="1:13" x14ac:dyDescent="0.35">
      <c r="A118957">
        <v>2019</v>
      </c>
      <c r="B118957">
        <v>10</v>
      </c>
      <c r="C118957" s="1" t="s">
        <v>807</v>
      </c>
      <c r="D118957" s="1" t="s">
        <v>808</v>
      </c>
      <c r="E118957" s="1" t="s">
        <v>15</v>
      </c>
      <c r="F118957" s="1" t="s">
        <v>127</v>
      </c>
      <c r="G118957" s="1" t="s">
        <v>128</v>
      </c>
      <c r="H118957" s="1" t="s">
        <v>18</v>
      </c>
      <c r="I118957" s="1" t="s">
        <v>19</v>
      </c>
      <c r="J118957" s="1" t="s">
        <v>20</v>
      </c>
      <c r="K118957" s="1" t="s">
        <v>21</v>
      </c>
      <c r="L118957">
        <v>6543838</v>
      </c>
      <c r="M118957" s="2">
        <v>43739</v>
      </c>
    </row>
    <row r="118958" spans="1:13" x14ac:dyDescent="0.35">
      <c r="A118958">
        <v>2019</v>
      </c>
      <c r="B118958">
        <v>10</v>
      </c>
      <c r="C118958" s="1" t="s">
        <v>809</v>
      </c>
      <c r="D118958" s="1" t="s">
        <v>810</v>
      </c>
      <c r="E118958" s="1" t="s">
        <v>15</v>
      </c>
      <c r="F118958" s="1" t="s">
        <v>17</v>
      </c>
      <c r="G118958" s="1" t="s">
        <v>17</v>
      </c>
      <c r="H118958" s="1" t="s">
        <v>18</v>
      </c>
      <c r="I118958" s="1" t="s">
        <v>19</v>
      </c>
      <c r="J118958" s="1" t="s">
        <v>20</v>
      </c>
      <c r="K118958" s="1" t="s">
        <v>21</v>
      </c>
      <c r="L118958">
        <v>12252066</v>
      </c>
      <c r="M118958" s="2">
        <v>43739</v>
      </c>
    </row>
    <row r="118959" spans="1:13" x14ac:dyDescent="0.35">
      <c r="A118959">
        <v>2019</v>
      </c>
      <c r="B118959">
        <v>10</v>
      </c>
      <c r="C118959" s="1" t="s">
        <v>813</v>
      </c>
      <c r="D118959" s="1" t="s">
        <v>814</v>
      </c>
      <c r="E118959" s="1" t="s">
        <v>15</v>
      </c>
      <c r="F118959" s="1" t="s">
        <v>127</v>
      </c>
      <c r="G118959" s="1" t="s">
        <v>141</v>
      </c>
      <c r="H118959" s="1" t="s">
        <v>18</v>
      </c>
      <c r="I118959" s="1" t="s">
        <v>19</v>
      </c>
      <c r="J118959" s="1" t="s">
        <v>20</v>
      </c>
      <c r="K118959" s="1" t="s">
        <v>21</v>
      </c>
      <c r="L118959">
        <v>1414572</v>
      </c>
      <c r="M118959" s="2">
        <v>43739</v>
      </c>
    </row>
    <row r="118960" spans="1:13" x14ac:dyDescent="0.35">
      <c r="A118960">
        <v>2019</v>
      </c>
      <c r="B118960">
        <v>10</v>
      </c>
      <c r="C118960" s="1" t="s">
        <v>815</v>
      </c>
      <c r="D118960" s="1" t="s">
        <v>816</v>
      </c>
      <c r="E118960" s="1" t="s">
        <v>15</v>
      </c>
      <c r="F118960" s="1" t="s">
        <v>16</v>
      </c>
      <c r="G118960" s="1" t="s">
        <v>17</v>
      </c>
      <c r="H118960" s="1" t="s">
        <v>18</v>
      </c>
      <c r="I118960" s="1" t="s">
        <v>19</v>
      </c>
      <c r="J118960" s="1" t="s">
        <v>20</v>
      </c>
      <c r="K118960" s="1" t="s">
        <v>21</v>
      </c>
      <c r="L118960">
        <v>693643</v>
      </c>
      <c r="M118960" s="2">
        <v>43739</v>
      </c>
    </row>
    <row r="118961" spans="1:13" x14ac:dyDescent="0.35">
      <c r="A118961">
        <v>2019</v>
      </c>
      <c r="B118961">
        <v>10</v>
      </c>
      <c r="C118961" s="1" t="s">
        <v>817</v>
      </c>
      <c r="D118961" s="1" t="s">
        <v>818</v>
      </c>
      <c r="E118961" s="1" t="s">
        <v>15</v>
      </c>
      <c r="F118961" s="1" t="s">
        <v>16</v>
      </c>
      <c r="G118961" s="1" t="s">
        <v>17</v>
      </c>
      <c r="H118961" s="1" t="s">
        <v>18</v>
      </c>
      <c r="I118961" s="1" t="s">
        <v>19</v>
      </c>
      <c r="J118961" s="1" t="s">
        <v>20</v>
      </c>
      <c r="K118961" s="1" t="s">
        <v>21</v>
      </c>
      <c r="L118961">
        <v>84928</v>
      </c>
      <c r="M118961" s="2">
        <v>43739</v>
      </c>
    </row>
    <row r="118962" spans="1:13" x14ac:dyDescent="0.35">
      <c r="A118962">
        <v>2019</v>
      </c>
      <c r="B118962">
        <v>10</v>
      </c>
      <c r="C118962" s="1" t="s">
        <v>819</v>
      </c>
      <c r="D118962" s="1" t="s">
        <v>820</v>
      </c>
      <c r="E118962" s="1" t="s">
        <v>15</v>
      </c>
      <c r="F118962" s="1" t="s">
        <v>127</v>
      </c>
      <c r="G118962" s="1" t="s">
        <v>128</v>
      </c>
      <c r="H118962" s="1" t="s">
        <v>18</v>
      </c>
      <c r="I118962" s="1" t="s">
        <v>19</v>
      </c>
      <c r="J118962" s="1" t="s">
        <v>20</v>
      </c>
      <c r="K118962" s="1" t="s">
        <v>21</v>
      </c>
      <c r="L118962">
        <v>1595046</v>
      </c>
      <c r="M118962" s="2">
        <v>43739</v>
      </c>
    </row>
    <row r="118963" spans="1:13" x14ac:dyDescent="0.35">
      <c r="A118963">
        <v>2019</v>
      </c>
      <c r="B118963">
        <v>10</v>
      </c>
      <c r="C118963" s="1" t="s">
        <v>1232</v>
      </c>
      <c r="D118963" s="1" t="s">
        <v>1233</v>
      </c>
      <c r="E118963" s="1" t="s">
        <v>88</v>
      </c>
      <c r="F118963" s="1" t="s">
        <v>127</v>
      </c>
      <c r="G118963" s="1" t="s">
        <v>128</v>
      </c>
      <c r="H118963" s="1" t="s">
        <v>18</v>
      </c>
      <c r="I118963" s="1" t="s">
        <v>19</v>
      </c>
      <c r="J118963" s="1" t="s">
        <v>20</v>
      </c>
      <c r="K118963" s="1" t="s">
        <v>21</v>
      </c>
      <c r="L118963">
        <v>799</v>
      </c>
      <c r="M118963" s="2">
        <v>43739</v>
      </c>
    </row>
    <row r="118964" spans="1:13" x14ac:dyDescent="0.35">
      <c r="A118964">
        <v>2019</v>
      </c>
      <c r="B118964">
        <v>10</v>
      </c>
      <c r="C118964" s="1" t="s">
        <v>821</v>
      </c>
      <c r="D118964" s="1" t="s">
        <v>822</v>
      </c>
      <c r="E118964" s="1" t="s">
        <v>15</v>
      </c>
      <c r="F118964" s="1" t="s">
        <v>17</v>
      </c>
      <c r="G118964" s="1" t="s">
        <v>17</v>
      </c>
      <c r="H118964" s="1" t="s">
        <v>18</v>
      </c>
      <c r="I118964" s="1" t="s">
        <v>19</v>
      </c>
      <c r="J118964" s="1" t="s">
        <v>20</v>
      </c>
      <c r="K118964" s="1" t="s">
        <v>21</v>
      </c>
      <c r="L118964">
        <v>21410388</v>
      </c>
      <c r="M118964" s="2">
        <v>43739</v>
      </c>
    </row>
    <row r="118965" spans="1:13" x14ac:dyDescent="0.35">
      <c r="A118965">
        <v>2019</v>
      </c>
      <c r="B118965">
        <v>10</v>
      </c>
      <c r="C118965" s="1" t="s">
        <v>1222</v>
      </c>
      <c r="D118965" s="1" t="s">
        <v>1223</v>
      </c>
      <c r="E118965" s="1" t="s">
        <v>15</v>
      </c>
      <c r="F118965" s="1" t="s">
        <v>96</v>
      </c>
      <c r="G118965" s="1" t="s">
        <v>259</v>
      </c>
      <c r="H118965" s="1" t="s">
        <v>18</v>
      </c>
      <c r="I118965" s="1" t="s">
        <v>19</v>
      </c>
      <c r="J118965" s="1" t="s">
        <v>20</v>
      </c>
      <c r="K118965" s="1" t="s">
        <v>21</v>
      </c>
      <c r="L118965">
        <v>1979545</v>
      </c>
      <c r="M118965" s="2">
        <v>43739</v>
      </c>
    </row>
    <row r="118966" spans="1:13" x14ac:dyDescent="0.35">
      <c r="A118966">
        <v>2019</v>
      </c>
      <c r="B118966">
        <v>10</v>
      </c>
      <c r="C118966" s="1" t="s">
        <v>823</v>
      </c>
      <c r="D118966" s="1" t="s">
        <v>824</v>
      </c>
      <c r="E118966" s="1" t="s">
        <v>15</v>
      </c>
      <c r="F118966" s="1" t="s">
        <v>16</v>
      </c>
      <c r="G118966" s="1" t="s">
        <v>17</v>
      </c>
      <c r="H118966" s="1" t="s">
        <v>18</v>
      </c>
      <c r="I118966" s="1" t="s">
        <v>19</v>
      </c>
      <c r="J118966" s="1" t="s">
        <v>20</v>
      </c>
      <c r="K118966" s="1" t="s">
        <v>21</v>
      </c>
      <c r="L118966">
        <v>957664</v>
      </c>
      <c r="M118966" s="2">
        <v>43739</v>
      </c>
    </row>
    <row r="118967" spans="1:13" x14ac:dyDescent="0.35">
      <c r="A118967">
        <v>2019</v>
      </c>
      <c r="B118967">
        <v>10</v>
      </c>
      <c r="C118967" s="1" t="s">
        <v>825</v>
      </c>
      <c r="D118967" s="1" t="s">
        <v>826</v>
      </c>
      <c r="E118967" s="1" t="s">
        <v>15</v>
      </c>
      <c r="F118967" s="1" t="s">
        <v>16</v>
      </c>
      <c r="G118967" s="1" t="s">
        <v>17</v>
      </c>
      <c r="H118967" s="1" t="s">
        <v>18</v>
      </c>
      <c r="I118967" s="1" t="s">
        <v>19</v>
      </c>
      <c r="J118967" s="1" t="s">
        <v>20</v>
      </c>
      <c r="K118967" s="1" t="s">
        <v>21</v>
      </c>
      <c r="L118967">
        <v>5098418</v>
      </c>
      <c r="M118967" s="2">
        <v>43739</v>
      </c>
    </row>
    <row r="118968" spans="1:13" x14ac:dyDescent="0.35">
      <c r="A118968">
        <v>2019</v>
      </c>
      <c r="B118968">
        <v>10</v>
      </c>
      <c r="C118968" s="1" t="s">
        <v>827</v>
      </c>
      <c r="D118968" s="1" t="s">
        <v>828</v>
      </c>
      <c r="E118968" s="1" t="s">
        <v>15</v>
      </c>
      <c r="F118968" s="1" t="s">
        <v>16</v>
      </c>
      <c r="G118968" s="1" t="s">
        <v>17</v>
      </c>
      <c r="H118968" s="1" t="s">
        <v>18</v>
      </c>
      <c r="I118968" s="1" t="s">
        <v>19</v>
      </c>
      <c r="J118968" s="1" t="s">
        <v>20</v>
      </c>
      <c r="K118968" s="1" t="s">
        <v>21</v>
      </c>
      <c r="L118968">
        <v>985073</v>
      </c>
      <c r="M118968" s="2">
        <v>43739</v>
      </c>
    </row>
    <row r="118969" spans="1:13" x14ac:dyDescent="0.35">
      <c r="A118969">
        <v>2019</v>
      </c>
      <c r="B118969">
        <v>10</v>
      </c>
      <c r="C118969" s="1" t="s">
        <v>829</v>
      </c>
      <c r="D118969" s="1" t="s">
        <v>830</v>
      </c>
      <c r="E118969" s="1" t="s">
        <v>15</v>
      </c>
      <c r="F118969" s="1" t="s">
        <v>123</v>
      </c>
      <c r="G118969" s="1" t="s">
        <v>131</v>
      </c>
      <c r="H118969" s="1" t="s">
        <v>18</v>
      </c>
      <c r="I118969" s="1" t="s">
        <v>19</v>
      </c>
      <c r="J118969" s="1" t="s">
        <v>20</v>
      </c>
      <c r="K118969" s="1" t="s">
        <v>21</v>
      </c>
      <c r="L118969">
        <v>7750176</v>
      </c>
      <c r="M118969" s="2">
        <v>43739</v>
      </c>
    </row>
    <row r="118970" spans="1:13" x14ac:dyDescent="0.35">
      <c r="A118970">
        <v>2019</v>
      </c>
      <c r="B118970">
        <v>10</v>
      </c>
      <c r="C118970" s="1" t="s">
        <v>1139</v>
      </c>
      <c r="D118970" s="1" t="s">
        <v>1140</v>
      </c>
      <c r="E118970" s="1" t="s">
        <v>15</v>
      </c>
      <c r="F118970" s="1" t="s">
        <v>16</v>
      </c>
      <c r="G118970" s="1" t="s">
        <v>17</v>
      </c>
      <c r="H118970" s="1" t="s">
        <v>18</v>
      </c>
      <c r="I118970" s="1" t="s">
        <v>19</v>
      </c>
      <c r="J118970" s="1" t="s">
        <v>20</v>
      </c>
      <c r="K118970" s="1" t="s">
        <v>21</v>
      </c>
      <c r="L118970">
        <v>32577</v>
      </c>
      <c r="M118970" s="2">
        <v>43739</v>
      </c>
    </row>
    <row r="118971" spans="1:13" x14ac:dyDescent="0.35">
      <c r="A118971">
        <v>2019</v>
      </c>
      <c r="B118971">
        <v>10</v>
      </c>
      <c r="C118971" s="1" t="s">
        <v>831</v>
      </c>
      <c r="D118971" s="1" t="s">
        <v>832</v>
      </c>
      <c r="E118971" s="1" t="s">
        <v>88</v>
      </c>
      <c r="F118971" s="1" t="s">
        <v>17</v>
      </c>
      <c r="G118971" s="1" t="s">
        <v>17</v>
      </c>
      <c r="H118971" s="1" t="s">
        <v>18</v>
      </c>
      <c r="I118971" s="1" t="s">
        <v>19</v>
      </c>
      <c r="J118971" s="1" t="s">
        <v>20</v>
      </c>
      <c r="K118971" s="1" t="s">
        <v>21</v>
      </c>
      <c r="L118971">
        <v>2175093</v>
      </c>
      <c r="M118971" s="2">
        <v>43739</v>
      </c>
    </row>
    <row r="118972" spans="1:13" x14ac:dyDescent="0.35">
      <c r="A118972">
        <v>2019</v>
      </c>
      <c r="B118972">
        <v>10</v>
      </c>
      <c r="C118972" s="1" t="s">
        <v>833</v>
      </c>
      <c r="D118972" s="1" t="s">
        <v>834</v>
      </c>
      <c r="E118972" s="1" t="s">
        <v>15</v>
      </c>
      <c r="F118972" s="1" t="s">
        <v>127</v>
      </c>
      <c r="G118972" s="1" t="s">
        <v>128</v>
      </c>
      <c r="H118972" s="1" t="s">
        <v>18</v>
      </c>
      <c r="I118972" s="1" t="s">
        <v>19</v>
      </c>
      <c r="J118972" s="1" t="s">
        <v>20</v>
      </c>
      <c r="K118972" s="1" t="s">
        <v>21</v>
      </c>
      <c r="L118972">
        <v>323784</v>
      </c>
      <c r="M118972" s="2">
        <v>43739</v>
      </c>
    </row>
    <row r="118973" spans="1:13" x14ac:dyDescent="0.35">
      <c r="A118973">
        <v>2019</v>
      </c>
      <c r="B118973">
        <v>10</v>
      </c>
      <c r="C118973" s="1" t="s">
        <v>835</v>
      </c>
      <c r="D118973" s="1" t="s">
        <v>836</v>
      </c>
      <c r="E118973" s="1" t="s">
        <v>15</v>
      </c>
      <c r="F118973" s="1" t="s">
        <v>82</v>
      </c>
      <c r="G118973" s="1" t="s">
        <v>446</v>
      </c>
      <c r="H118973" s="1" t="s">
        <v>18</v>
      </c>
      <c r="I118973" s="1" t="s">
        <v>19</v>
      </c>
      <c r="J118973" s="1" t="s">
        <v>20</v>
      </c>
      <c r="K118973" s="1" t="s">
        <v>21</v>
      </c>
      <c r="L118973">
        <v>1191369</v>
      </c>
      <c r="M118973" s="2">
        <v>43739</v>
      </c>
    </row>
    <row r="118974" spans="1:13" x14ac:dyDescent="0.35">
      <c r="A118974">
        <v>2019</v>
      </c>
      <c r="B118974">
        <v>10</v>
      </c>
      <c r="C118974" s="1" t="s">
        <v>837</v>
      </c>
      <c r="D118974" s="1" t="s">
        <v>838</v>
      </c>
      <c r="E118974" s="1" t="s">
        <v>15</v>
      </c>
      <c r="F118974" s="1" t="s">
        <v>36</v>
      </c>
      <c r="G118974" s="1" t="s">
        <v>37</v>
      </c>
      <c r="H118974" s="1" t="s">
        <v>18</v>
      </c>
      <c r="I118974" s="1" t="s">
        <v>19</v>
      </c>
      <c r="J118974" s="1" t="s">
        <v>20</v>
      </c>
      <c r="K118974" s="1" t="s">
        <v>21</v>
      </c>
      <c r="L118974">
        <v>1384027</v>
      </c>
      <c r="M118974" s="2">
        <v>43739</v>
      </c>
    </row>
    <row r="118975" spans="1:13" x14ac:dyDescent="0.35">
      <c r="A118975">
        <v>2019</v>
      </c>
      <c r="B118975">
        <v>10</v>
      </c>
      <c r="C118975" s="1" t="s">
        <v>1067</v>
      </c>
      <c r="D118975" s="1" t="s">
        <v>1068</v>
      </c>
      <c r="E118975" s="1" t="s">
        <v>15</v>
      </c>
      <c r="F118975" s="1" t="s">
        <v>82</v>
      </c>
      <c r="G118975" s="1" t="s">
        <v>446</v>
      </c>
      <c r="H118975" s="1" t="s">
        <v>18</v>
      </c>
      <c r="I118975" s="1" t="s">
        <v>19</v>
      </c>
      <c r="J118975" s="1" t="s">
        <v>20</v>
      </c>
      <c r="K118975" s="1" t="s">
        <v>21</v>
      </c>
      <c r="L118975">
        <v>214667</v>
      </c>
      <c r="M118975" s="2">
        <v>43739</v>
      </c>
    </row>
    <row r="118976" spans="1:13" x14ac:dyDescent="0.35">
      <c r="A118976">
        <v>2019</v>
      </c>
      <c r="B118976">
        <v>10</v>
      </c>
      <c r="C118976" s="1" t="s">
        <v>839</v>
      </c>
      <c r="D118976" s="1" t="s">
        <v>840</v>
      </c>
      <c r="E118976" s="1" t="s">
        <v>15</v>
      </c>
      <c r="F118976" s="1" t="s">
        <v>123</v>
      </c>
      <c r="G118976" s="1" t="s">
        <v>131</v>
      </c>
      <c r="H118976" s="1" t="s">
        <v>18</v>
      </c>
      <c r="I118976" s="1" t="s">
        <v>19</v>
      </c>
      <c r="J118976" s="1" t="s">
        <v>20</v>
      </c>
      <c r="K118976" s="1" t="s">
        <v>21</v>
      </c>
      <c r="L118976">
        <v>389854</v>
      </c>
      <c r="M118976" s="2">
        <v>43739</v>
      </c>
    </row>
    <row r="118977" spans="1:13" x14ac:dyDescent="0.35">
      <c r="A118977">
        <v>2019</v>
      </c>
      <c r="B118977">
        <v>10</v>
      </c>
      <c r="C118977" s="1" t="s">
        <v>841</v>
      </c>
      <c r="D118977" s="1" t="s">
        <v>842</v>
      </c>
      <c r="E118977" s="1" t="s">
        <v>15</v>
      </c>
      <c r="F118977" s="1" t="s">
        <v>16</v>
      </c>
      <c r="G118977" s="1" t="s">
        <v>17</v>
      </c>
      <c r="H118977" s="1" t="s">
        <v>18</v>
      </c>
      <c r="I118977" s="1" t="s">
        <v>19</v>
      </c>
      <c r="J118977" s="1" t="s">
        <v>20</v>
      </c>
      <c r="K118977" s="1" t="s">
        <v>21</v>
      </c>
      <c r="L118977">
        <v>2090805</v>
      </c>
      <c r="M118977" s="2">
        <v>43739</v>
      </c>
    </row>
    <row r="118978" spans="1:13" x14ac:dyDescent="0.35">
      <c r="A118978">
        <v>2019</v>
      </c>
      <c r="B118978">
        <v>10</v>
      </c>
      <c r="C118978" s="1" t="s">
        <v>843</v>
      </c>
      <c r="D118978" s="1" t="s">
        <v>844</v>
      </c>
      <c r="E118978" s="1" t="s">
        <v>15</v>
      </c>
      <c r="F118978" s="1" t="s">
        <v>16</v>
      </c>
      <c r="G118978" s="1" t="s">
        <v>17</v>
      </c>
      <c r="H118978" s="1" t="s">
        <v>18</v>
      </c>
      <c r="I118978" s="1" t="s">
        <v>19</v>
      </c>
      <c r="J118978" s="1" t="s">
        <v>20</v>
      </c>
      <c r="K118978" s="1" t="s">
        <v>21</v>
      </c>
      <c r="L118978">
        <v>3263757</v>
      </c>
      <c r="M118978" s="2">
        <v>43739</v>
      </c>
    </row>
    <row r="118979" spans="1:13" x14ac:dyDescent="0.35">
      <c r="A118979">
        <v>2019</v>
      </c>
      <c r="B118979">
        <v>10</v>
      </c>
      <c r="C118979" s="1" t="s">
        <v>845</v>
      </c>
      <c r="D118979" s="1" t="s">
        <v>846</v>
      </c>
      <c r="E118979" s="1" t="s">
        <v>15</v>
      </c>
      <c r="F118979" s="1" t="s">
        <v>123</v>
      </c>
      <c r="G118979" s="1" t="s">
        <v>131</v>
      </c>
      <c r="H118979" s="1" t="s">
        <v>18</v>
      </c>
      <c r="I118979" s="1" t="s">
        <v>19</v>
      </c>
      <c r="J118979" s="1" t="s">
        <v>20</v>
      </c>
      <c r="K118979" s="1" t="s">
        <v>21</v>
      </c>
      <c r="L118979">
        <v>1775362</v>
      </c>
      <c r="M118979" s="2">
        <v>43739</v>
      </c>
    </row>
    <row r="118980" spans="1:13" x14ac:dyDescent="0.35">
      <c r="A118980">
        <v>2019</v>
      </c>
      <c r="B118980">
        <v>10</v>
      </c>
      <c r="C118980" s="1" t="s">
        <v>847</v>
      </c>
      <c r="D118980" s="1" t="s">
        <v>848</v>
      </c>
      <c r="E118980" s="1" t="s">
        <v>15</v>
      </c>
      <c r="F118980" s="1" t="s">
        <v>17</v>
      </c>
      <c r="G118980" s="1" t="s">
        <v>17</v>
      </c>
      <c r="H118980" s="1" t="s">
        <v>18</v>
      </c>
      <c r="I118980" s="1" t="s">
        <v>19</v>
      </c>
      <c r="J118980" s="1" t="s">
        <v>20</v>
      </c>
      <c r="K118980" s="1" t="s">
        <v>21</v>
      </c>
      <c r="L118980">
        <v>5291323</v>
      </c>
      <c r="M118980" s="2">
        <v>43739</v>
      </c>
    </row>
    <row r="118981" spans="1:13" x14ac:dyDescent="0.35">
      <c r="A118981">
        <v>2019</v>
      </c>
      <c r="B118981">
        <v>10</v>
      </c>
      <c r="C118981" s="1" t="s">
        <v>1264</v>
      </c>
      <c r="D118981" s="1" t="s">
        <v>1265</v>
      </c>
      <c r="E118981" s="1" t="s">
        <v>15</v>
      </c>
      <c r="F118981" s="1" t="s">
        <v>74</v>
      </c>
      <c r="G118981" s="1" t="s">
        <v>75</v>
      </c>
      <c r="H118981" s="1" t="s">
        <v>18</v>
      </c>
      <c r="I118981" s="1" t="s">
        <v>19</v>
      </c>
      <c r="J118981" s="1" t="s">
        <v>20</v>
      </c>
      <c r="K118981" s="1" t="s">
        <v>21</v>
      </c>
      <c r="L118981">
        <v>3589</v>
      </c>
      <c r="M118981" s="2">
        <v>43739</v>
      </c>
    </row>
    <row r="118982" spans="1:13" x14ac:dyDescent="0.35">
      <c r="A118982">
        <v>2019</v>
      </c>
      <c r="B118982">
        <v>10</v>
      </c>
      <c r="C118982" s="1" t="s">
        <v>1043</v>
      </c>
      <c r="D118982" s="1" t="s">
        <v>1044</v>
      </c>
      <c r="E118982" s="1" t="s">
        <v>15</v>
      </c>
      <c r="F118982" s="1" t="s">
        <v>36</v>
      </c>
      <c r="G118982" s="1" t="s">
        <v>37</v>
      </c>
      <c r="H118982" s="1" t="s">
        <v>18</v>
      </c>
      <c r="I118982" s="1" t="s">
        <v>19</v>
      </c>
      <c r="J118982" s="1" t="s">
        <v>20</v>
      </c>
      <c r="K118982" s="1" t="s">
        <v>21</v>
      </c>
      <c r="L118982">
        <v>2167031</v>
      </c>
      <c r="M118982" s="2">
        <v>43739</v>
      </c>
    </row>
    <row r="118983" spans="1:13" x14ac:dyDescent="0.35">
      <c r="A118983">
        <v>2019</v>
      </c>
      <c r="B118983">
        <v>10</v>
      </c>
      <c r="C118983" s="1" t="s">
        <v>853</v>
      </c>
      <c r="D118983" s="1" t="s">
        <v>854</v>
      </c>
      <c r="E118983" s="1" t="s">
        <v>15</v>
      </c>
      <c r="F118983" s="1" t="s">
        <v>36</v>
      </c>
      <c r="G118983" s="1" t="s">
        <v>37</v>
      </c>
      <c r="H118983" s="1" t="s">
        <v>18</v>
      </c>
      <c r="I118983" s="1" t="s">
        <v>19</v>
      </c>
      <c r="J118983" s="1" t="s">
        <v>20</v>
      </c>
      <c r="K118983" s="1" t="s">
        <v>21</v>
      </c>
      <c r="L118983">
        <v>3782427</v>
      </c>
      <c r="M118983" s="2">
        <v>43739</v>
      </c>
    </row>
    <row r="118984" spans="1:13" x14ac:dyDescent="0.35">
      <c r="A118984">
        <v>2019</v>
      </c>
      <c r="B118984">
        <v>10</v>
      </c>
      <c r="C118984" s="1" t="s">
        <v>1237</v>
      </c>
      <c r="D118984" s="1" t="s">
        <v>1238</v>
      </c>
      <c r="E118984" s="1" t="s">
        <v>15</v>
      </c>
      <c r="F118984" s="1" t="s">
        <v>17</v>
      </c>
      <c r="G118984" s="1" t="s">
        <v>17</v>
      </c>
      <c r="H118984" s="1" t="s">
        <v>18</v>
      </c>
      <c r="I118984" s="1" t="s">
        <v>19</v>
      </c>
      <c r="J118984" s="1" t="s">
        <v>20</v>
      </c>
      <c r="K118984" s="1" t="s">
        <v>21</v>
      </c>
      <c r="L118984">
        <v>2421377</v>
      </c>
      <c r="M118984" s="2">
        <v>43739</v>
      </c>
    </row>
    <row r="118985" spans="1:13" x14ac:dyDescent="0.35">
      <c r="A118985">
        <v>2019</v>
      </c>
      <c r="B118985">
        <v>10</v>
      </c>
      <c r="C118985" s="1" t="s">
        <v>1115</v>
      </c>
      <c r="D118985" s="1" t="s">
        <v>1116</v>
      </c>
      <c r="E118985" s="1" t="s">
        <v>15</v>
      </c>
      <c r="F118985" s="1" t="s">
        <v>16</v>
      </c>
      <c r="G118985" s="1" t="s">
        <v>17</v>
      </c>
      <c r="H118985" s="1" t="s">
        <v>18</v>
      </c>
      <c r="I118985" s="1" t="s">
        <v>19</v>
      </c>
      <c r="J118985" s="1" t="s">
        <v>20</v>
      </c>
      <c r="K118985" s="1" t="s">
        <v>21</v>
      </c>
      <c r="L118985">
        <v>4510755</v>
      </c>
      <c r="M118985" s="2">
        <v>43739</v>
      </c>
    </row>
    <row r="118986" spans="1:13" x14ac:dyDescent="0.35">
      <c r="A118986">
        <v>2019</v>
      </c>
      <c r="B118986">
        <v>10</v>
      </c>
      <c r="C118986" s="1" t="s">
        <v>1101</v>
      </c>
      <c r="D118986" s="1" t="s">
        <v>1102</v>
      </c>
      <c r="E118986" s="1" t="s">
        <v>95</v>
      </c>
      <c r="F118986" s="1" t="s">
        <v>82</v>
      </c>
      <c r="G118986" s="1" t="s">
        <v>458</v>
      </c>
      <c r="H118986" s="1" t="s">
        <v>18</v>
      </c>
      <c r="I118986" s="1" t="s">
        <v>19</v>
      </c>
      <c r="J118986" s="1" t="s">
        <v>223</v>
      </c>
      <c r="K118986" s="1" t="s">
        <v>21</v>
      </c>
      <c r="L118986">
        <v>2172762</v>
      </c>
      <c r="M118986" s="2">
        <v>43739</v>
      </c>
    </row>
    <row r="118987" spans="1:13" x14ac:dyDescent="0.35">
      <c r="A118987">
        <v>2019</v>
      </c>
      <c r="B118987">
        <v>10</v>
      </c>
      <c r="C118987" s="1" t="s">
        <v>1101</v>
      </c>
      <c r="D118987" s="1" t="s">
        <v>1102</v>
      </c>
      <c r="E118987" s="1" t="s">
        <v>95</v>
      </c>
      <c r="F118987" s="1" t="s">
        <v>82</v>
      </c>
      <c r="G118987" s="1" t="s">
        <v>458</v>
      </c>
      <c r="H118987" s="1" t="s">
        <v>98</v>
      </c>
      <c r="I118987" s="1" t="s">
        <v>99</v>
      </c>
      <c r="J118987" s="1" t="s">
        <v>1152</v>
      </c>
      <c r="K118987" s="1" t="s">
        <v>101</v>
      </c>
      <c r="L118987">
        <v>8389456</v>
      </c>
      <c r="M118987" s="2">
        <v>43739</v>
      </c>
    </row>
    <row r="118988" spans="1:13" x14ac:dyDescent="0.35">
      <c r="A118988">
        <v>2019</v>
      </c>
      <c r="B118988">
        <v>10</v>
      </c>
      <c r="C118988" s="1" t="s">
        <v>1101</v>
      </c>
      <c r="D118988" s="1" t="s">
        <v>1102</v>
      </c>
      <c r="E118988" s="1" t="s">
        <v>95</v>
      </c>
      <c r="F118988" s="1" t="s">
        <v>82</v>
      </c>
      <c r="G118988" s="1" t="s">
        <v>458</v>
      </c>
      <c r="H118988" s="1" t="s">
        <v>98</v>
      </c>
      <c r="I118988" s="1" t="s">
        <v>99</v>
      </c>
      <c r="J118988" s="1" t="s">
        <v>1189</v>
      </c>
      <c r="K118988" s="1" t="s">
        <v>101</v>
      </c>
      <c r="L118988">
        <v>53503</v>
      </c>
      <c r="M118988" s="2">
        <v>43739</v>
      </c>
    </row>
    <row r="118989" spans="1:13" x14ac:dyDescent="0.35">
      <c r="A118989">
        <v>2019</v>
      </c>
      <c r="B118989">
        <v>10</v>
      </c>
      <c r="C118989" s="1" t="s">
        <v>1101</v>
      </c>
      <c r="D118989" s="1" t="s">
        <v>1102</v>
      </c>
      <c r="E118989" s="1" t="s">
        <v>95</v>
      </c>
      <c r="F118989" s="1" t="s">
        <v>82</v>
      </c>
      <c r="G118989" s="1" t="s">
        <v>458</v>
      </c>
      <c r="H118989" s="1" t="s">
        <v>98</v>
      </c>
      <c r="I118989" s="1" t="s">
        <v>99</v>
      </c>
      <c r="J118989" s="1" t="s">
        <v>1161</v>
      </c>
      <c r="K118989" s="1" t="s">
        <v>104</v>
      </c>
      <c r="L118989">
        <v>26412613</v>
      </c>
      <c r="M118989" s="2">
        <v>43739</v>
      </c>
    </row>
    <row r="118990" spans="1:13" x14ac:dyDescent="0.35">
      <c r="A118990">
        <v>2019</v>
      </c>
      <c r="B118990">
        <v>10</v>
      </c>
      <c r="C118990" s="1" t="s">
        <v>1101</v>
      </c>
      <c r="D118990" s="1" t="s">
        <v>1102</v>
      </c>
      <c r="E118990" s="1" t="s">
        <v>95</v>
      </c>
      <c r="F118990" s="1" t="s">
        <v>82</v>
      </c>
      <c r="G118990" s="1" t="s">
        <v>458</v>
      </c>
      <c r="H118990" s="1" t="s">
        <v>98</v>
      </c>
      <c r="I118990" s="1" t="s">
        <v>99</v>
      </c>
      <c r="J118990" s="1" t="s">
        <v>1162</v>
      </c>
      <c r="K118990" s="1" t="s">
        <v>21</v>
      </c>
      <c r="L118990">
        <v>156776</v>
      </c>
      <c r="M118990" s="2">
        <v>43739</v>
      </c>
    </row>
    <row r="118991" spans="1:13" x14ac:dyDescent="0.35">
      <c r="A118991">
        <v>2019</v>
      </c>
      <c r="B118991">
        <v>10</v>
      </c>
      <c r="C118991" s="1" t="s">
        <v>1260</v>
      </c>
      <c r="D118991" s="1" t="s">
        <v>1261</v>
      </c>
      <c r="E118991" s="1" t="s">
        <v>15</v>
      </c>
      <c r="F118991" s="1" t="s">
        <v>17</v>
      </c>
      <c r="G118991" s="1" t="s">
        <v>17</v>
      </c>
      <c r="H118991" s="1" t="s">
        <v>18</v>
      </c>
      <c r="I118991" s="1" t="s">
        <v>19</v>
      </c>
      <c r="J118991" s="1" t="s">
        <v>20</v>
      </c>
      <c r="K118991" s="1" t="s">
        <v>21</v>
      </c>
      <c r="L118991">
        <v>662867</v>
      </c>
      <c r="M118991" s="2">
        <v>43739</v>
      </c>
    </row>
    <row r="118992" spans="1:13" x14ac:dyDescent="0.35">
      <c r="A118992">
        <v>2019</v>
      </c>
      <c r="B118992">
        <v>10</v>
      </c>
      <c r="C118992" s="1" t="s">
        <v>1081</v>
      </c>
      <c r="D118992" s="1" t="s">
        <v>1082</v>
      </c>
      <c r="E118992" s="1" t="s">
        <v>15</v>
      </c>
      <c r="F118992" s="1" t="s">
        <v>26</v>
      </c>
      <c r="G118992" s="1" t="s">
        <v>27</v>
      </c>
      <c r="H118992" s="1" t="s">
        <v>18</v>
      </c>
      <c r="I118992" s="1" t="s">
        <v>19</v>
      </c>
      <c r="J118992" s="1" t="s">
        <v>20</v>
      </c>
      <c r="K118992" s="1" t="s">
        <v>21</v>
      </c>
      <c r="L118992">
        <v>4043052</v>
      </c>
      <c r="M118992" s="2">
        <v>43739</v>
      </c>
    </row>
    <row r="118993" spans="1:13" x14ac:dyDescent="0.35">
      <c r="A118993">
        <v>2019</v>
      </c>
      <c r="B118993">
        <v>10</v>
      </c>
      <c r="C118993" s="1" t="s">
        <v>855</v>
      </c>
      <c r="D118993" s="1" t="s">
        <v>856</v>
      </c>
      <c r="E118993" s="1" t="s">
        <v>15</v>
      </c>
      <c r="F118993" s="1" t="s">
        <v>16</v>
      </c>
      <c r="G118993" s="1" t="s">
        <v>17</v>
      </c>
      <c r="H118993" s="1" t="s">
        <v>18</v>
      </c>
      <c r="I118993" s="1" t="s">
        <v>19</v>
      </c>
      <c r="J118993" s="1" t="s">
        <v>20</v>
      </c>
      <c r="K118993" s="1" t="s">
        <v>21</v>
      </c>
      <c r="L118993">
        <v>3277309</v>
      </c>
      <c r="M118993" s="2">
        <v>43739</v>
      </c>
    </row>
    <row r="118994" spans="1:13" x14ac:dyDescent="0.35">
      <c r="A118994">
        <v>2019</v>
      </c>
      <c r="B118994">
        <v>10</v>
      </c>
      <c r="C118994" s="1" t="s">
        <v>857</v>
      </c>
      <c r="D118994" s="1" t="s">
        <v>858</v>
      </c>
      <c r="E118994" s="1" t="s">
        <v>15</v>
      </c>
      <c r="F118994" s="1" t="s">
        <v>16</v>
      </c>
      <c r="G118994" s="1" t="s">
        <v>17</v>
      </c>
      <c r="H118994" s="1" t="s">
        <v>18</v>
      </c>
      <c r="I118994" s="1" t="s">
        <v>19</v>
      </c>
      <c r="J118994" s="1" t="s">
        <v>20</v>
      </c>
      <c r="K118994" s="1" t="s">
        <v>21</v>
      </c>
      <c r="L118994">
        <v>4030855</v>
      </c>
      <c r="M118994" s="2">
        <v>43739</v>
      </c>
    </row>
    <row r="118995" spans="1:13" x14ac:dyDescent="0.35">
      <c r="A118995">
        <v>2019</v>
      </c>
      <c r="B118995">
        <v>10</v>
      </c>
      <c r="C118995" s="1" t="s">
        <v>863</v>
      </c>
      <c r="D118995" s="1" t="s">
        <v>864</v>
      </c>
      <c r="E118995" s="1" t="s">
        <v>15</v>
      </c>
      <c r="F118995" s="1" t="s">
        <v>26</v>
      </c>
      <c r="G118995" s="1" t="s">
        <v>312</v>
      </c>
      <c r="H118995" s="1" t="s">
        <v>18</v>
      </c>
      <c r="I118995" s="1" t="s">
        <v>19</v>
      </c>
      <c r="J118995" s="1" t="s">
        <v>20</v>
      </c>
      <c r="K118995" s="1" t="s">
        <v>21</v>
      </c>
      <c r="L118995">
        <v>1527846</v>
      </c>
      <c r="M118995" s="2">
        <v>43739</v>
      </c>
    </row>
    <row r="118996" spans="1:13" x14ac:dyDescent="0.35">
      <c r="A118996">
        <v>2019</v>
      </c>
      <c r="B118996">
        <v>10</v>
      </c>
      <c r="C118996" s="1" t="s">
        <v>865</v>
      </c>
      <c r="D118996" s="1" t="s">
        <v>866</v>
      </c>
      <c r="E118996" s="1" t="s">
        <v>15</v>
      </c>
      <c r="F118996" s="1" t="s">
        <v>26</v>
      </c>
      <c r="G118996" s="1" t="s">
        <v>27</v>
      </c>
      <c r="H118996" s="1" t="s">
        <v>18</v>
      </c>
      <c r="I118996" s="1" t="s">
        <v>19</v>
      </c>
      <c r="J118996" s="1" t="s">
        <v>20</v>
      </c>
      <c r="K118996" s="1" t="s">
        <v>21</v>
      </c>
      <c r="L118996">
        <v>1109077</v>
      </c>
      <c r="M118996" s="2">
        <v>43739</v>
      </c>
    </row>
    <row r="118997" spans="1:13" x14ac:dyDescent="0.35">
      <c r="A118997">
        <v>2019</v>
      </c>
      <c r="B118997">
        <v>10</v>
      </c>
      <c r="C118997" s="1" t="s">
        <v>867</v>
      </c>
      <c r="D118997" s="1" t="s">
        <v>868</v>
      </c>
      <c r="E118997" s="1" t="s">
        <v>15</v>
      </c>
      <c r="F118997" s="1" t="s">
        <v>16</v>
      </c>
      <c r="G118997" s="1" t="s">
        <v>17</v>
      </c>
      <c r="H118997" s="1" t="s">
        <v>18</v>
      </c>
      <c r="I118997" s="1" t="s">
        <v>19</v>
      </c>
      <c r="J118997" s="1" t="s">
        <v>20</v>
      </c>
      <c r="K118997" s="1" t="s">
        <v>21</v>
      </c>
      <c r="L118997">
        <v>1628145</v>
      </c>
      <c r="M118997" s="2">
        <v>43739</v>
      </c>
    </row>
    <row r="118998" spans="1:13" x14ac:dyDescent="0.35">
      <c r="A118998">
        <v>2019</v>
      </c>
      <c r="B118998">
        <v>10</v>
      </c>
      <c r="C118998" s="1" t="s">
        <v>869</v>
      </c>
      <c r="D118998" s="1" t="s">
        <v>870</v>
      </c>
      <c r="E118998" s="1" t="s">
        <v>15</v>
      </c>
      <c r="F118998" s="1" t="s">
        <v>16</v>
      </c>
      <c r="G118998" s="1" t="s">
        <v>17</v>
      </c>
      <c r="H118998" s="1" t="s">
        <v>18</v>
      </c>
      <c r="I118998" s="1" t="s">
        <v>19</v>
      </c>
      <c r="J118998" s="1" t="s">
        <v>20</v>
      </c>
      <c r="K118998" s="1" t="s">
        <v>21</v>
      </c>
      <c r="L118998">
        <v>2676841</v>
      </c>
      <c r="M118998" s="2">
        <v>43739</v>
      </c>
    </row>
    <row r="118999" spans="1:13" x14ac:dyDescent="0.35">
      <c r="A118999">
        <v>2019</v>
      </c>
      <c r="B118999">
        <v>10</v>
      </c>
      <c r="C118999" s="1" t="s">
        <v>871</v>
      </c>
      <c r="D118999" s="1" t="s">
        <v>872</v>
      </c>
      <c r="E118999" s="1" t="s">
        <v>15</v>
      </c>
      <c r="F118999" s="1" t="s">
        <v>17</v>
      </c>
      <c r="G118999" s="1" t="s">
        <v>17</v>
      </c>
      <c r="H118999" s="1" t="s">
        <v>18</v>
      </c>
      <c r="I118999" s="1" t="s">
        <v>19</v>
      </c>
      <c r="J118999" s="1" t="s">
        <v>20</v>
      </c>
      <c r="K118999" s="1" t="s">
        <v>21</v>
      </c>
      <c r="L118999">
        <v>68894304</v>
      </c>
      <c r="M118999" s="2">
        <v>43739</v>
      </c>
    </row>
    <row r="119000" spans="1:13" x14ac:dyDescent="0.35">
      <c r="A119000">
        <v>2019</v>
      </c>
      <c r="B119000">
        <v>10</v>
      </c>
      <c r="C119000" s="1" t="s">
        <v>873</v>
      </c>
      <c r="D119000" s="1" t="s">
        <v>874</v>
      </c>
      <c r="E119000" s="1" t="s">
        <v>15</v>
      </c>
      <c r="F119000" s="1" t="s">
        <v>16</v>
      </c>
      <c r="G119000" s="1" t="s">
        <v>17</v>
      </c>
      <c r="H119000" s="1" t="s">
        <v>18</v>
      </c>
      <c r="I119000" s="1" t="s">
        <v>19</v>
      </c>
      <c r="J119000" s="1" t="s">
        <v>20</v>
      </c>
      <c r="K119000" s="1" t="s">
        <v>21</v>
      </c>
      <c r="L119000">
        <v>1329717</v>
      </c>
      <c r="M119000" s="2">
        <v>43739</v>
      </c>
    </row>
    <row r="119001" spans="1:13" x14ac:dyDescent="0.35">
      <c r="A119001">
        <v>2019</v>
      </c>
      <c r="B119001">
        <v>10</v>
      </c>
      <c r="C119001" s="1" t="s">
        <v>875</v>
      </c>
      <c r="D119001" s="1" t="s">
        <v>876</v>
      </c>
      <c r="E119001" s="1" t="s">
        <v>95</v>
      </c>
      <c r="F119001" s="1" t="s">
        <v>82</v>
      </c>
      <c r="G119001" s="1" t="s">
        <v>563</v>
      </c>
      <c r="H119001" s="1" t="s">
        <v>18</v>
      </c>
      <c r="I119001" s="1" t="s">
        <v>19</v>
      </c>
      <c r="J119001" s="1" t="s">
        <v>223</v>
      </c>
      <c r="K119001" s="1" t="s">
        <v>21</v>
      </c>
      <c r="L119001">
        <v>144026</v>
      </c>
      <c r="M119001" s="2">
        <v>43739</v>
      </c>
    </row>
    <row r="119002" spans="1:13" x14ac:dyDescent="0.35">
      <c r="A119002">
        <v>2019</v>
      </c>
      <c r="B119002">
        <v>10</v>
      </c>
      <c r="C119002" s="1" t="s">
        <v>875</v>
      </c>
      <c r="D119002" s="1" t="s">
        <v>876</v>
      </c>
      <c r="E119002" s="1" t="s">
        <v>95</v>
      </c>
      <c r="F119002" s="1" t="s">
        <v>82</v>
      </c>
      <c r="G119002" s="1" t="s">
        <v>563</v>
      </c>
      <c r="H119002" s="1" t="s">
        <v>98</v>
      </c>
      <c r="I119002" s="1" t="s">
        <v>99</v>
      </c>
      <c r="J119002" s="1" t="s">
        <v>270</v>
      </c>
      <c r="K119002" s="1" t="s">
        <v>271</v>
      </c>
      <c r="L119002">
        <v>-1</v>
      </c>
      <c r="M119002" s="2">
        <v>43739</v>
      </c>
    </row>
    <row r="119003" spans="1:13" x14ac:dyDescent="0.35">
      <c r="A119003">
        <v>2019</v>
      </c>
      <c r="B119003">
        <v>10</v>
      </c>
      <c r="C119003" s="1" t="s">
        <v>875</v>
      </c>
      <c r="D119003" s="1" t="s">
        <v>876</v>
      </c>
      <c r="E119003" s="1" t="s">
        <v>95</v>
      </c>
      <c r="F119003" s="1" t="s">
        <v>82</v>
      </c>
      <c r="G119003" s="1" t="s">
        <v>563</v>
      </c>
      <c r="H119003" s="1" t="s">
        <v>98</v>
      </c>
      <c r="I119003" s="1" t="s">
        <v>99</v>
      </c>
      <c r="J119003" s="1" t="s">
        <v>1152</v>
      </c>
      <c r="K119003" s="1" t="s">
        <v>101</v>
      </c>
      <c r="L119003">
        <v>160220256</v>
      </c>
      <c r="M119003" s="2">
        <v>43739</v>
      </c>
    </row>
    <row r="119004" spans="1:13" x14ac:dyDescent="0.35">
      <c r="A119004">
        <v>2019</v>
      </c>
      <c r="B119004">
        <v>10</v>
      </c>
      <c r="C119004" s="1" t="s">
        <v>875</v>
      </c>
      <c r="D119004" s="1" t="s">
        <v>876</v>
      </c>
      <c r="E119004" s="1" t="s">
        <v>95</v>
      </c>
      <c r="F119004" s="1" t="s">
        <v>82</v>
      </c>
      <c r="G119004" s="1" t="s">
        <v>563</v>
      </c>
      <c r="H119004" s="1" t="s">
        <v>98</v>
      </c>
      <c r="I119004" s="1" t="s">
        <v>99</v>
      </c>
      <c r="J119004" s="1" t="s">
        <v>1189</v>
      </c>
      <c r="K119004" s="1" t="s">
        <v>101</v>
      </c>
      <c r="L119004">
        <v>86885</v>
      </c>
      <c r="M119004" s="2">
        <v>43739</v>
      </c>
    </row>
    <row r="119005" spans="1:13" x14ac:dyDescent="0.35">
      <c r="A119005">
        <v>2019</v>
      </c>
      <c r="B119005">
        <v>10</v>
      </c>
      <c r="C119005" s="1" t="s">
        <v>875</v>
      </c>
      <c r="D119005" s="1" t="s">
        <v>876</v>
      </c>
      <c r="E119005" s="1" t="s">
        <v>95</v>
      </c>
      <c r="F119005" s="1" t="s">
        <v>82</v>
      </c>
      <c r="G119005" s="1" t="s">
        <v>563</v>
      </c>
      <c r="H119005" s="1" t="s">
        <v>98</v>
      </c>
      <c r="I119005" s="1" t="s">
        <v>99</v>
      </c>
      <c r="J119005" s="1" t="s">
        <v>1161</v>
      </c>
      <c r="K119005" s="1" t="s">
        <v>104</v>
      </c>
      <c r="L119005">
        <v>60665825</v>
      </c>
      <c r="M119005" s="2">
        <v>43739</v>
      </c>
    </row>
    <row r="119006" spans="1:13" x14ac:dyDescent="0.35">
      <c r="A119006">
        <v>2019</v>
      </c>
      <c r="B119006">
        <v>10</v>
      </c>
      <c r="C119006" s="1" t="s">
        <v>875</v>
      </c>
      <c r="D119006" s="1" t="s">
        <v>876</v>
      </c>
      <c r="E119006" s="1" t="s">
        <v>95</v>
      </c>
      <c r="F119006" s="1" t="s">
        <v>82</v>
      </c>
      <c r="G119006" s="1" t="s">
        <v>563</v>
      </c>
      <c r="H119006" s="1" t="s">
        <v>98</v>
      </c>
      <c r="I119006" s="1" t="s">
        <v>99</v>
      </c>
      <c r="J119006" s="1" t="s">
        <v>1162</v>
      </c>
      <c r="K119006" s="1" t="s">
        <v>21</v>
      </c>
      <c r="L119006">
        <v>11593342</v>
      </c>
      <c r="M119006" s="2">
        <v>43739</v>
      </c>
    </row>
    <row r="119007" spans="1:13" x14ac:dyDescent="0.35">
      <c r="A119007">
        <v>2019</v>
      </c>
      <c r="B119007">
        <v>10</v>
      </c>
      <c r="C119007" s="1" t="s">
        <v>877</v>
      </c>
      <c r="D119007" s="1" t="s">
        <v>878</v>
      </c>
      <c r="E119007" s="1" t="s">
        <v>15</v>
      </c>
      <c r="F119007" s="1" t="s">
        <v>16</v>
      </c>
      <c r="G119007" s="1" t="s">
        <v>17</v>
      </c>
      <c r="H119007" s="1" t="s">
        <v>18</v>
      </c>
      <c r="I119007" s="1" t="s">
        <v>19</v>
      </c>
      <c r="J119007" s="1" t="s">
        <v>20</v>
      </c>
      <c r="K119007" s="1" t="s">
        <v>21</v>
      </c>
      <c r="L119007">
        <v>853697</v>
      </c>
      <c r="M119007" s="2">
        <v>43739</v>
      </c>
    </row>
    <row r="119008" spans="1:13" x14ac:dyDescent="0.35">
      <c r="A119008">
        <v>2019</v>
      </c>
      <c r="B119008">
        <v>10</v>
      </c>
      <c r="C119008" s="1" t="s">
        <v>879</v>
      </c>
      <c r="D119008" s="1" t="s">
        <v>880</v>
      </c>
      <c r="E119008" s="1" t="s">
        <v>88</v>
      </c>
      <c r="F119008" s="1" t="s">
        <v>26</v>
      </c>
      <c r="G119008" s="1" t="s">
        <v>27</v>
      </c>
      <c r="H119008" s="1" t="s">
        <v>18</v>
      </c>
      <c r="I119008" s="1" t="s">
        <v>19</v>
      </c>
      <c r="J119008" s="1" t="s">
        <v>20</v>
      </c>
      <c r="K119008" s="1" t="s">
        <v>21</v>
      </c>
      <c r="L119008">
        <v>698825</v>
      </c>
      <c r="M119008" s="2">
        <v>43739</v>
      </c>
    </row>
    <row r="119009" spans="1:13" x14ac:dyDescent="0.35">
      <c r="A119009">
        <v>2019</v>
      </c>
      <c r="B119009">
        <v>10</v>
      </c>
      <c r="C119009" s="1" t="s">
        <v>881</v>
      </c>
      <c r="D119009" s="1" t="s">
        <v>882</v>
      </c>
      <c r="E119009" s="1" t="s">
        <v>88</v>
      </c>
      <c r="F119009" s="1" t="s">
        <v>16</v>
      </c>
      <c r="G119009" s="1" t="s">
        <v>17</v>
      </c>
      <c r="H119009" s="1" t="s">
        <v>18</v>
      </c>
      <c r="I119009" s="1" t="s">
        <v>19</v>
      </c>
      <c r="J119009" s="1" t="s">
        <v>20</v>
      </c>
      <c r="K119009" s="1" t="s">
        <v>21</v>
      </c>
      <c r="L119009">
        <v>2076</v>
      </c>
      <c r="M119009" s="2">
        <v>43739</v>
      </c>
    </row>
    <row r="119010" spans="1:13" x14ac:dyDescent="0.35">
      <c r="A119010">
        <v>2019</v>
      </c>
      <c r="B119010">
        <v>10</v>
      </c>
      <c r="C119010" s="1" t="s">
        <v>883</v>
      </c>
      <c r="D119010" s="1" t="s">
        <v>884</v>
      </c>
      <c r="E119010" s="1" t="s">
        <v>15</v>
      </c>
      <c r="F119010" s="1" t="s">
        <v>26</v>
      </c>
      <c r="G119010" s="1" t="s">
        <v>27</v>
      </c>
      <c r="H119010" s="1" t="s">
        <v>18</v>
      </c>
      <c r="I119010" s="1" t="s">
        <v>19</v>
      </c>
      <c r="J119010" s="1" t="s">
        <v>20</v>
      </c>
      <c r="K119010" s="1" t="s">
        <v>21</v>
      </c>
      <c r="L119010">
        <v>396211</v>
      </c>
      <c r="M119010" s="2">
        <v>43739</v>
      </c>
    </row>
    <row r="119011" spans="1:13" x14ac:dyDescent="0.35">
      <c r="A119011">
        <v>2019</v>
      </c>
      <c r="B119011">
        <v>10</v>
      </c>
      <c r="C119011" s="1" t="s">
        <v>885</v>
      </c>
      <c r="D119011" s="1" t="s">
        <v>886</v>
      </c>
      <c r="E119011" s="1" t="s">
        <v>15</v>
      </c>
      <c r="F119011" s="1" t="s">
        <v>16</v>
      </c>
      <c r="G119011" s="1" t="s">
        <v>17</v>
      </c>
      <c r="H119011" s="1" t="s">
        <v>18</v>
      </c>
      <c r="I119011" s="1" t="s">
        <v>19</v>
      </c>
      <c r="J119011" s="1" t="s">
        <v>20</v>
      </c>
      <c r="K119011" s="1" t="s">
        <v>21</v>
      </c>
      <c r="L119011">
        <v>2045721</v>
      </c>
      <c r="M119011" s="2">
        <v>43739</v>
      </c>
    </row>
    <row r="119012" spans="1:13" x14ac:dyDescent="0.35">
      <c r="A119012">
        <v>2019</v>
      </c>
      <c r="B119012">
        <v>10</v>
      </c>
      <c r="C119012" s="1" t="s">
        <v>887</v>
      </c>
      <c r="D119012" s="1" t="s">
        <v>888</v>
      </c>
      <c r="E119012" s="1" t="s">
        <v>15</v>
      </c>
      <c r="F119012" s="1" t="s">
        <v>16</v>
      </c>
      <c r="G119012" s="1" t="s">
        <v>17</v>
      </c>
      <c r="H119012" s="1" t="s">
        <v>18</v>
      </c>
      <c r="I119012" s="1" t="s">
        <v>19</v>
      </c>
      <c r="J119012" s="1" t="s">
        <v>20</v>
      </c>
      <c r="K119012" s="1" t="s">
        <v>21</v>
      </c>
      <c r="L119012">
        <v>6508051</v>
      </c>
      <c r="M119012" s="2">
        <v>43739</v>
      </c>
    </row>
    <row r="119013" spans="1:13" x14ac:dyDescent="0.35">
      <c r="A119013">
        <v>2019</v>
      </c>
      <c r="B119013">
        <v>10</v>
      </c>
      <c r="C119013" s="1" t="s">
        <v>889</v>
      </c>
      <c r="D119013" s="1" t="s">
        <v>890</v>
      </c>
      <c r="E119013" s="1" t="s">
        <v>15</v>
      </c>
      <c r="F119013" s="1" t="s">
        <v>16</v>
      </c>
      <c r="G119013" s="1" t="s">
        <v>17</v>
      </c>
      <c r="H119013" s="1" t="s">
        <v>18</v>
      </c>
      <c r="I119013" s="1" t="s">
        <v>19</v>
      </c>
      <c r="J119013" s="1" t="s">
        <v>20</v>
      </c>
      <c r="K119013" s="1" t="s">
        <v>21</v>
      </c>
      <c r="L119013">
        <v>1948874</v>
      </c>
      <c r="M119013" s="2">
        <v>43739</v>
      </c>
    </row>
    <row r="119014" spans="1:13" x14ac:dyDescent="0.35">
      <c r="A119014">
        <v>2019</v>
      </c>
      <c r="B119014">
        <v>10</v>
      </c>
      <c r="C119014" s="1" t="s">
        <v>891</v>
      </c>
      <c r="D119014" s="1" t="s">
        <v>892</v>
      </c>
      <c r="E119014" s="1" t="s">
        <v>88</v>
      </c>
      <c r="F119014" s="1" t="s">
        <v>17</v>
      </c>
      <c r="G119014" s="1" t="s">
        <v>17</v>
      </c>
      <c r="H119014" s="1" t="s">
        <v>18</v>
      </c>
      <c r="I119014" s="1" t="s">
        <v>19</v>
      </c>
      <c r="J119014" s="1" t="s">
        <v>20</v>
      </c>
      <c r="K119014" s="1" t="s">
        <v>21</v>
      </c>
      <c r="L119014">
        <v>2824991</v>
      </c>
      <c r="M119014" s="2">
        <v>43739</v>
      </c>
    </row>
    <row r="119015" spans="1:13" x14ac:dyDescent="0.35">
      <c r="A119015">
        <v>2019</v>
      </c>
      <c r="B119015">
        <v>10</v>
      </c>
      <c r="C119015" s="1" t="s">
        <v>1055</v>
      </c>
      <c r="D119015" s="1" t="s">
        <v>1056</v>
      </c>
      <c r="E119015" s="1" t="s">
        <v>15</v>
      </c>
      <c r="F119015" s="1" t="s">
        <v>36</v>
      </c>
      <c r="G119015" s="1" t="s">
        <v>37</v>
      </c>
      <c r="H119015" s="1" t="s">
        <v>18</v>
      </c>
      <c r="I119015" s="1" t="s">
        <v>19</v>
      </c>
      <c r="J119015" s="1" t="s">
        <v>20</v>
      </c>
      <c r="K119015" s="1" t="s">
        <v>21</v>
      </c>
      <c r="L119015">
        <v>3020222</v>
      </c>
      <c r="M119015" s="2">
        <v>43739</v>
      </c>
    </row>
    <row r="119016" spans="1:13" x14ac:dyDescent="0.35">
      <c r="A119016">
        <v>2019</v>
      </c>
      <c r="B119016">
        <v>10</v>
      </c>
      <c r="C119016" s="1" t="s">
        <v>1063</v>
      </c>
      <c r="D119016" s="1" t="s">
        <v>1064</v>
      </c>
      <c r="E119016" s="1" t="s">
        <v>88</v>
      </c>
      <c r="F119016" s="1" t="s">
        <v>74</v>
      </c>
      <c r="G119016" s="1" t="s">
        <v>705</v>
      </c>
      <c r="H119016" s="1" t="s">
        <v>18</v>
      </c>
      <c r="I119016" s="1" t="s">
        <v>19</v>
      </c>
      <c r="J119016" s="1" t="s">
        <v>20</v>
      </c>
      <c r="K119016" s="1" t="s">
        <v>21</v>
      </c>
      <c r="L119016">
        <v>0</v>
      </c>
      <c r="M119016" s="2">
        <v>43739</v>
      </c>
    </row>
    <row r="119017" spans="1:13" x14ac:dyDescent="0.35">
      <c r="A119017">
        <v>2019</v>
      </c>
      <c r="B119017">
        <v>10</v>
      </c>
      <c r="C119017" s="1" t="s">
        <v>1135</v>
      </c>
      <c r="D119017" s="1" t="s">
        <v>1136</v>
      </c>
      <c r="E119017" s="1" t="s">
        <v>88</v>
      </c>
      <c r="F119017" s="1" t="s">
        <v>74</v>
      </c>
      <c r="G119017" s="1" t="s">
        <v>705</v>
      </c>
      <c r="H119017" s="1" t="s">
        <v>18</v>
      </c>
      <c r="I119017" s="1" t="s">
        <v>19</v>
      </c>
      <c r="J119017" s="1" t="s">
        <v>20</v>
      </c>
      <c r="K119017" s="1" t="s">
        <v>21</v>
      </c>
      <c r="L119017">
        <v>0</v>
      </c>
      <c r="M119017" s="2">
        <v>43739</v>
      </c>
    </row>
    <row r="119018" spans="1:13" x14ac:dyDescent="0.35">
      <c r="A119018">
        <v>2019</v>
      </c>
      <c r="B119018">
        <v>10</v>
      </c>
      <c r="C119018" s="1" t="s">
        <v>897</v>
      </c>
      <c r="D119018" s="1" t="s">
        <v>898</v>
      </c>
      <c r="E119018" s="1" t="s">
        <v>15</v>
      </c>
      <c r="F119018" s="1" t="s">
        <v>74</v>
      </c>
      <c r="G119018" s="1" t="s">
        <v>705</v>
      </c>
      <c r="H119018" s="1" t="s">
        <v>18</v>
      </c>
      <c r="I119018" s="1" t="s">
        <v>19</v>
      </c>
      <c r="J119018" s="1" t="s">
        <v>20</v>
      </c>
      <c r="K119018" s="1" t="s">
        <v>21</v>
      </c>
      <c r="L119018">
        <v>0</v>
      </c>
      <c r="M119018" s="2">
        <v>43739</v>
      </c>
    </row>
    <row r="119019" spans="1:13" x14ac:dyDescent="0.35">
      <c r="A119019">
        <v>2019</v>
      </c>
      <c r="B119019">
        <v>10</v>
      </c>
      <c r="C119019" s="1" t="s">
        <v>1199</v>
      </c>
      <c r="D119019" s="1" t="s">
        <v>1200</v>
      </c>
      <c r="E119019" s="1" t="s">
        <v>15</v>
      </c>
      <c r="F119019" s="1" t="s">
        <v>26</v>
      </c>
      <c r="G119019" s="1" t="s">
        <v>27</v>
      </c>
      <c r="H119019" s="1" t="s">
        <v>18</v>
      </c>
      <c r="I119019" s="1" t="s">
        <v>19</v>
      </c>
      <c r="J119019" s="1" t="s">
        <v>20</v>
      </c>
      <c r="K119019" s="1" t="s">
        <v>21</v>
      </c>
      <c r="L119019">
        <v>14686538</v>
      </c>
      <c r="M119019" s="2">
        <v>43739</v>
      </c>
    </row>
    <row r="119020" spans="1:13" x14ac:dyDescent="0.35">
      <c r="A119020">
        <v>2019</v>
      </c>
      <c r="B119020">
        <v>10</v>
      </c>
      <c r="C119020" s="1" t="s">
        <v>899</v>
      </c>
      <c r="D119020" s="1" t="s">
        <v>900</v>
      </c>
      <c r="E119020" s="1" t="s">
        <v>15</v>
      </c>
      <c r="F119020" s="1" t="s">
        <v>26</v>
      </c>
      <c r="G119020" s="1" t="s">
        <v>27</v>
      </c>
      <c r="H119020" s="1" t="s">
        <v>18</v>
      </c>
      <c r="I119020" s="1" t="s">
        <v>19</v>
      </c>
      <c r="J119020" s="1" t="s">
        <v>20</v>
      </c>
      <c r="K119020" s="1" t="s">
        <v>21</v>
      </c>
      <c r="L119020">
        <v>3572077</v>
      </c>
      <c r="M119020" s="2">
        <v>43739</v>
      </c>
    </row>
    <row r="119021" spans="1:13" x14ac:dyDescent="0.35">
      <c r="A119021">
        <v>2019</v>
      </c>
      <c r="B119021">
        <v>10</v>
      </c>
      <c r="C119021" s="1" t="s">
        <v>903</v>
      </c>
      <c r="D119021" s="1" t="s">
        <v>904</v>
      </c>
      <c r="E119021" s="1" t="s">
        <v>15</v>
      </c>
      <c r="F119021" s="1" t="s">
        <v>16</v>
      </c>
      <c r="G119021" s="1" t="s">
        <v>17</v>
      </c>
      <c r="H119021" s="1" t="s">
        <v>18</v>
      </c>
      <c r="I119021" s="1" t="s">
        <v>19</v>
      </c>
      <c r="J119021" s="1" t="s">
        <v>20</v>
      </c>
      <c r="K119021" s="1" t="s">
        <v>21</v>
      </c>
      <c r="L119021">
        <v>1090796</v>
      </c>
      <c r="M119021" s="2">
        <v>43739</v>
      </c>
    </row>
    <row r="119022" spans="1:13" x14ac:dyDescent="0.35">
      <c r="A119022">
        <v>2019</v>
      </c>
      <c r="B119022">
        <v>10</v>
      </c>
      <c r="C119022" s="1" t="s">
        <v>905</v>
      </c>
      <c r="D119022" s="1" t="s">
        <v>906</v>
      </c>
      <c r="E119022" s="1" t="s">
        <v>15</v>
      </c>
      <c r="F119022" s="1" t="s">
        <v>16</v>
      </c>
      <c r="G119022" s="1" t="s">
        <v>17</v>
      </c>
      <c r="H119022" s="1" t="s">
        <v>18</v>
      </c>
      <c r="I119022" s="1" t="s">
        <v>19</v>
      </c>
      <c r="J119022" s="1" t="s">
        <v>20</v>
      </c>
      <c r="K119022" s="1" t="s">
        <v>21</v>
      </c>
      <c r="L119022">
        <v>2781383</v>
      </c>
      <c r="M119022" s="2">
        <v>43739</v>
      </c>
    </row>
    <row r="119023" spans="1:13" x14ac:dyDescent="0.35">
      <c r="A119023">
        <v>2019</v>
      </c>
      <c r="B119023">
        <v>10</v>
      </c>
      <c r="C119023" s="1" t="s">
        <v>907</v>
      </c>
      <c r="D119023" s="1" t="s">
        <v>908</v>
      </c>
      <c r="E119023" s="1" t="s">
        <v>15</v>
      </c>
      <c r="F119023" s="1" t="s">
        <v>16</v>
      </c>
      <c r="G119023" s="1" t="s">
        <v>17</v>
      </c>
      <c r="H119023" s="1" t="s">
        <v>18</v>
      </c>
      <c r="I119023" s="1" t="s">
        <v>19</v>
      </c>
      <c r="J119023" s="1" t="s">
        <v>20</v>
      </c>
      <c r="K119023" s="1" t="s">
        <v>21</v>
      </c>
      <c r="L119023">
        <v>356253</v>
      </c>
      <c r="M119023" s="2">
        <v>43739</v>
      </c>
    </row>
    <row r="119024" spans="1:13" x14ac:dyDescent="0.35">
      <c r="A119024">
        <v>2019</v>
      </c>
      <c r="B119024">
        <v>10</v>
      </c>
      <c r="C119024" s="1" t="s">
        <v>909</v>
      </c>
      <c r="D119024" s="1" t="s">
        <v>910</v>
      </c>
      <c r="E119024" s="1" t="s">
        <v>15</v>
      </c>
      <c r="F119024" s="1" t="s">
        <v>16</v>
      </c>
      <c r="G119024" s="1" t="s">
        <v>17</v>
      </c>
      <c r="H119024" s="1" t="s">
        <v>18</v>
      </c>
      <c r="I119024" s="1" t="s">
        <v>19</v>
      </c>
      <c r="J119024" s="1" t="s">
        <v>20</v>
      </c>
      <c r="K119024" s="1" t="s">
        <v>21</v>
      </c>
      <c r="L119024">
        <v>47792</v>
      </c>
      <c r="M119024" s="2">
        <v>43739</v>
      </c>
    </row>
    <row r="119025" spans="1:13" x14ac:dyDescent="0.35">
      <c r="A119025">
        <v>2019</v>
      </c>
      <c r="B119025">
        <v>10</v>
      </c>
      <c r="C119025" s="1" t="s">
        <v>911</v>
      </c>
      <c r="D119025" s="1" t="s">
        <v>912</v>
      </c>
      <c r="E119025" s="1" t="s">
        <v>15</v>
      </c>
      <c r="F119025" s="1" t="s">
        <v>16</v>
      </c>
      <c r="G119025" s="1" t="s">
        <v>17</v>
      </c>
      <c r="H119025" s="1" t="s">
        <v>18</v>
      </c>
      <c r="I119025" s="1" t="s">
        <v>19</v>
      </c>
      <c r="J119025" s="1" t="s">
        <v>20</v>
      </c>
      <c r="K119025" s="1" t="s">
        <v>21</v>
      </c>
      <c r="L119025">
        <v>1297556</v>
      </c>
      <c r="M119025" s="2">
        <v>43739</v>
      </c>
    </row>
    <row r="119026" spans="1:13" x14ac:dyDescent="0.35">
      <c r="A119026">
        <v>2019</v>
      </c>
      <c r="B119026">
        <v>10</v>
      </c>
      <c r="C119026" s="1" t="s">
        <v>913</v>
      </c>
      <c r="D119026" s="1" t="s">
        <v>914</v>
      </c>
      <c r="E119026" s="1" t="s">
        <v>88</v>
      </c>
      <c r="F119026" s="1" t="s">
        <v>17</v>
      </c>
      <c r="G119026" s="1" t="s">
        <v>17</v>
      </c>
      <c r="H119026" s="1" t="s">
        <v>18</v>
      </c>
      <c r="I119026" s="1" t="s">
        <v>19</v>
      </c>
      <c r="J119026" s="1" t="s">
        <v>20</v>
      </c>
      <c r="K119026" s="1" t="s">
        <v>21</v>
      </c>
      <c r="L119026">
        <v>10993069</v>
      </c>
      <c r="M119026" s="2">
        <v>43739</v>
      </c>
    </row>
    <row r="119027" spans="1:13" x14ac:dyDescent="0.35">
      <c r="A119027">
        <v>2019</v>
      </c>
      <c r="B119027">
        <v>10</v>
      </c>
      <c r="C119027" s="1" t="s">
        <v>915</v>
      </c>
      <c r="D119027" s="1" t="s">
        <v>916</v>
      </c>
      <c r="E119027" s="1" t="s">
        <v>15</v>
      </c>
      <c r="F119027" s="1" t="s">
        <v>16</v>
      </c>
      <c r="G119027" s="1" t="s">
        <v>17</v>
      </c>
      <c r="H119027" s="1" t="s">
        <v>18</v>
      </c>
      <c r="I119027" s="1" t="s">
        <v>19</v>
      </c>
      <c r="J119027" s="1" t="s">
        <v>20</v>
      </c>
      <c r="K119027" s="1" t="s">
        <v>21</v>
      </c>
      <c r="L119027">
        <v>438509</v>
      </c>
      <c r="M119027" s="2">
        <v>43739</v>
      </c>
    </row>
    <row r="119028" spans="1:13" x14ac:dyDescent="0.35">
      <c r="A119028">
        <v>2019</v>
      </c>
      <c r="B119028">
        <v>10</v>
      </c>
      <c r="C119028" s="1" t="s">
        <v>917</v>
      </c>
      <c r="D119028" s="1" t="s">
        <v>918</v>
      </c>
      <c r="E119028" s="1" t="s">
        <v>15</v>
      </c>
      <c r="F119028" s="1" t="s">
        <v>16</v>
      </c>
      <c r="G119028" s="1" t="s">
        <v>17</v>
      </c>
      <c r="H119028" s="1" t="s">
        <v>18</v>
      </c>
      <c r="I119028" s="1" t="s">
        <v>19</v>
      </c>
      <c r="J119028" s="1" t="s">
        <v>20</v>
      </c>
      <c r="K119028" s="1" t="s">
        <v>21</v>
      </c>
      <c r="L119028">
        <v>713945</v>
      </c>
      <c r="M119028" s="2">
        <v>43739</v>
      </c>
    </row>
    <row r="119029" spans="1:13" x14ac:dyDescent="0.35">
      <c r="A119029">
        <v>2019</v>
      </c>
      <c r="B119029">
        <v>10</v>
      </c>
      <c r="C119029" s="1" t="s">
        <v>919</v>
      </c>
      <c r="D119029" s="1" t="s">
        <v>920</v>
      </c>
      <c r="E119029" s="1" t="s">
        <v>95</v>
      </c>
      <c r="F119029" s="1" t="s">
        <v>74</v>
      </c>
      <c r="G119029" s="1" t="s">
        <v>705</v>
      </c>
      <c r="H119029" s="1" t="s">
        <v>18</v>
      </c>
      <c r="I119029" s="1" t="s">
        <v>19</v>
      </c>
      <c r="J119029" s="1" t="s">
        <v>223</v>
      </c>
      <c r="K119029" s="1" t="s">
        <v>21</v>
      </c>
      <c r="L119029">
        <v>14112</v>
      </c>
      <c r="M119029" s="2">
        <v>43739</v>
      </c>
    </row>
    <row r="119030" spans="1:13" x14ac:dyDescent="0.35">
      <c r="A119030">
        <v>2019</v>
      </c>
      <c r="B119030">
        <v>10</v>
      </c>
      <c r="C119030" s="1" t="s">
        <v>919</v>
      </c>
      <c r="D119030" s="1" t="s">
        <v>920</v>
      </c>
      <c r="E119030" s="1" t="s">
        <v>95</v>
      </c>
      <c r="F119030" s="1" t="s">
        <v>74</v>
      </c>
      <c r="G119030" s="1" t="s">
        <v>705</v>
      </c>
      <c r="H119030" s="1" t="s">
        <v>98</v>
      </c>
      <c r="I119030" s="1" t="s">
        <v>99</v>
      </c>
      <c r="J119030" s="1" t="s">
        <v>1152</v>
      </c>
      <c r="K119030" s="1" t="s">
        <v>101</v>
      </c>
      <c r="L119030">
        <v>21434489</v>
      </c>
      <c r="M119030" s="2">
        <v>43739</v>
      </c>
    </row>
    <row r="119031" spans="1:13" x14ac:dyDescent="0.35">
      <c r="A119031">
        <v>2019</v>
      </c>
      <c r="B119031">
        <v>10</v>
      </c>
      <c r="C119031" s="1" t="s">
        <v>919</v>
      </c>
      <c r="D119031" s="1" t="s">
        <v>920</v>
      </c>
      <c r="E119031" s="1" t="s">
        <v>95</v>
      </c>
      <c r="F119031" s="1" t="s">
        <v>74</v>
      </c>
      <c r="G119031" s="1" t="s">
        <v>705</v>
      </c>
      <c r="H119031" s="1" t="s">
        <v>98</v>
      </c>
      <c r="I119031" s="1" t="s">
        <v>99</v>
      </c>
      <c r="J119031" s="1" t="s">
        <v>1189</v>
      </c>
      <c r="K119031" s="1" t="s">
        <v>101</v>
      </c>
      <c r="L119031">
        <v>17756</v>
      </c>
      <c r="M119031" s="2">
        <v>43739</v>
      </c>
    </row>
    <row r="119032" spans="1:13" x14ac:dyDescent="0.35">
      <c r="A119032">
        <v>2019</v>
      </c>
      <c r="B119032">
        <v>10</v>
      </c>
      <c r="C119032" s="1" t="s">
        <v>919</v>
      </c>
      <c r="D119032" s="1" t="s">
        <v>920</v>
      </c>
      <c r="E119032" s="1" t="s">
        <v>95</v>
      </c>
      <c r="F119032" s="1" t="s">
        <v>74</v>
      </c>
      <c r="G119032" s="1" t="s">
        <v>705</v>
      </c>
      <c r="H119032" s="1" t="s">
        <v>98</v>
      </c>
      <c r="I119032" s="1" t="s">
        <v>99</v>
      </c>
      <c r="J119032" s="1" t="s">
        <v>1161</v>
      </c>
      <c r="K119032" s="1" t="s">
        <v>104</v>
      </c>
      <c r="L119032">
        <v>26053409</v>
      </c>
      <c r="M119032" s="2">
        <v>43739</v>
      </c>
    </row>
    <row r="119033" spans="1:13" x14ac:dyDescent="0.35">
      <c r="A119033">
        <v>2019</v>
      </c>
      <c r="B119033">
        <v>10</v>
      </c>
      <c r="C119033" s="1" t="s">
        <v>919</v>
      </c>
      <c r="D119033" s="1" t="s">
        <v>920</v>
      </c>
      <c r="E119033" s="1" t="s">
        <v>95</v>
      </c>
      <c r="F119033" s="1" t="s">
        <v>74</v>
      </c>
      <c r="G119033" s="1" t="s">
        <v>705</v>
      </c>
      <c r="H119033" s="1" t="s">
        <v>98</v>
      </c>
      <c r="I119033" s="1" t="s">
        <v>99</v>
      </c>
      <c r="J119033" s="1" t="s">
        <v>1162</v>
      </c>
      <c r="K119033" s="1" t="s">
        <v>21</v>
      </c>
      <c r="L119033">
        <v>1818491</v>
      </c>
      <c r="M119033" s="2">
        <v>43739</v>
      </c>
    </row>
    <row r="119034" spans="1:13" x14ac:dyDescent="0.35">
      <c r="A119034">
        <v>2019</v>
      </c>
      <c r="B119034">
        <v>10</v>
      </c>
      <c r="C119034" s="1" t="s">
        <v>921</v>
      </c>
      <c r="D119034" s="1" t="s">
        <v>922</v>
      </c>
      <c r="E119034" s="1" t="s">
        <v>15</v>
      </c>
      <c r="F119034" s="1" t="s">
        <v>16</v>
      </c>
      <c r="G119034" s="1" t="s">
        <v>17</v>
      </c>
      <c r="H119034" s="1" t="s">
        <v>18</v>
      </c>
      <c r="I119034" s="1" t="s">
        <v>19</v>
      </c>
      <c r="J119034" s="1" t="s">
        <v>20</v>
      </c>
      <c r="K119034" s="1" t="s">
        <v>21</v>
      </c>
      <c r="L119034">
        <v>1201546</v>
      </c>
      <c r="M119034" s="2">
        <v>43739</v>
      </c>
    </row>
    <row r="119035" spans="1:13" x14ac:dyDescent="0.35">
      <c r="A119035">
        <v>2019</v>
      </c>
      <c r="B119035">
        <v>10</v>
      </c>
      <c r="C119035" s="1" t="s">
        <v>923</v>
      </c>
      <c r="D119035" s="1" t="s">
        <v>924</v>
      </c>
      <c r="E119035" s="1" t="s">
        <v>95</v>
      </c>
      <c r="F119035" s="1" t="s">
        <v>17</v>
      </c>
      <c r="G119035" s="1" t="s">
        <v>17</v>
      </c>
      <c r="H119035" s="1" t="s">
        <v>18</v>
      </c>
      <c r="I119035" s="1" t="s">
        <v>19</v>
      </c>
      <c r="J119035" s="1" t="s">
        <v>223</v>
      </c>
      <c r="K119035" s="1" t="s">
        <v>21</v>
      </c>
      <c r="L119035">
        <v>537141</v>
      </c>
      <c r="M119035" s="2">
        <v>43739</v>
      </c>
    </row>
    <row r="119036" spans="1:13" x14ac:dyDescent="0.35">
      <c r="A119036">
        <v>2019</v>
      </c>
      <c r="B119036">
        <v>10</v>
      </c>
      <c r="C119036" s="1" t="s">
        <v>923</v>
      </c>
      <c r="D119036" s="1" t="s">
        <v>924</v>
      </c>
      <c r="E119036" s="1" t="s">
        <v>95</v>
      </c>
      <c r="F119036" s="1" t="s">
        <v>17</v>
      </c>
      <c r="G119036" s="1" t="s">
        <v>17</v>
      </c>
      <c r="H119036" s="1" t="s">
        <v>98</v>
      </c>
      <c r="I119036" s="1" t="s">
        <v>99</v>
      </c>
      <c r="J119036" s="1" t="s">
        <v>1152</v>
      </c>
      <c r="K119036" s="1" t="s">
        <v>101</v>
      </c>
      <c r="L119036">
        <v>9952844</v>
      </c>
      <c r="M119036" s="2">
        <v>43739</v>
      </c>
    </row>
    <row r="119037" spans="1:13" x14ac:dyDescent="0.35">
      <c r="A119037">
        <v>2019</v>
      </c>
      <c r="B119037">
        <v>10</v>
      </c>
      <c r="C119037" s="1" t="s">
        <v>923</v>
      </c>
      <c r="D119037" s="1" t="s">
        <v>924</v>
      </c>
      <c r="E119037" s="1" t="s">
        <v>95</v>
      </c>
      <c r="F119037" s="1" t="s">
        <v>17</v>
      </c>
      <c r="G119037" s="1" t="s">
        <v>17</v>
      </c>
      <c r="H119037" s="1" t="s">
        <v>98</v>
      </c>
      <c r="I119037" s="1" t="s">
        <v>99</v>
      </c>
      <c r="J119037" s="1" t="s">
        <v>1189</v>
      </c>
      <c r="K119037" s="1" t="s">
        <v>101</v>
      </c>
      <c r="L119037">
        <v>30767</v>
      </c>
      <c r="M119037" s="2">
        <v>43739</v>
      </c>
    </row>
    <row r="119038" spans="1:13" x14ac:dyDescent="0.35">
      <c r="A119038">
        <v>2019</v>
      </c>
      <c r="B119038">
        <v>10</v>
      </c>
      <c r="C119038" s="1" t="s">
        <v>923</v>
      </c>
      <c r="D119038" s="1" t="s">
        <v>924</v>
      </c>
      <c r="E119038" s="1" t="s">
        <v>95</v>
      </c>
      <c r="F119038" s="1" t="s">
        <v>17</v>
      </c>
      <c r="G119038" s="1" t="s">
        <v>17</v>
      </c>
      <c r="H119038" s="1" t="s">
        <v>98</v>
      </c>
      <c r="I119038" s="1" t="s">
        <v>99</v>
      </c>
      <c r="J119038" s="1" t="s">
        <v>1161</v>
      </c>
      <c r="K119038" s="1" t="s">
        <v>104</v>
      </c>
      <c r="L119038">
        <v>11982009</v>
      </c>
      <c r="M119038" s="2">
        <v>43739</v>
      </c>
    </row>
    <row r="119039" spans="1:13" x14ac:dyDescent="0.35">
      <c r="A119039">
        <v>2019</v>
      </c>
      <c r="B119039">
        <v>10</v>
      </c>
      <c r="C119039" s="1" t="s">
        <v>923</v>
      </c>
      <c r="D119039" s="1" t="s">
        <v>924</v>
      </c>
      <c r="E119039" s="1" t="s">
        <v>95</v>
      </c>
      <c r="F119039" s="1" t="s">
        <v>17</v>
      </c>
      <c r="G119039" s="1" t="s">
        <v>17</v>
      </c>
      <c r="H119039" s="1" t="s">
        <v>98</v>
      </c>
      <c r="I119039" s="1" t="s">
        <v>99</v>
      </c>
      <c r="J119039" s="1" t="s">
        <v>1162</v>
      </c>
      <c r="K119039" s="1" t="s">
        <v>21</v>
      </c>
      <c r="L119039">
        <v>1677731</v>
      </c>
      <c r="M119039" s="2">
        <v>43739</v>
      </c>
    </row>
    <row r="119040" spans="1:13" x14ac:dyDescent="0.35">
      <c r="A119040">
        <v>2019</v>
      </c>
      <c r="B119040">
        <v>10</v>
      </c>
      <c r="C119040" s="1" t="s">
        <v>925</v>
      </c>
      <c r="D119040" s="1" t="s">
        <v>926</v>
      </c>
      <c r="E119040" s="1" t="s">
        <v>15</v>
      </c>
      <c r="F119040" s="1" t="s">
        <v>26</v>
      </c>
      <c r="G119040" s="1" t="s">
        <v>27</v>
      </c>
      <c r="H119040" s="1" t="s">
        <v>18</v>
      </c>
      <c r="I119040" s="1" t="s">
        <v>19</v>
      </c>
      <c r="J119040" s="1" t="s">
        <v>20</v>
      </c>
      <c r="K119040" s="1" t="s">
        <v>21</v>
      </c>
      <c r="L119040">
        <v>473295</v>
      </c>
      <c r="M119040" s="2">
        <v>43739</v>
      </c>
    </row>
    <row r="119041" spans="1:13" x14ac:dyDescent="0.35">
      <c r="A119041">
        <v>2019</v>
      </c>
      <c r="B119041">
        <v>10</v>
      </c>
      <c r="C119041" s="1" t="s">
        <v>929</v>
      </c>
      <c r="D119041" s="1" t="s">
        <v>930</v>
      </c>
      <c r="E119041" s="1" t="s">
        <v>15</v>
      </c>
      <c r="F119041" s="1" t="s">
        <v>123</v>
      </c>
      <c r="G119041" s="1" t="s">
        <v>131</v>
      </c>
      <c r="H119041" s="1" t="s">
        <v>18</v>
      </c>
      <c r="I119041" s="1" t="s">
        <v>19</v>
      </c>
      <c r="J119041" s="1" t="s">
        <v>20</v>
      </c>
      <c r="K119041" s="1" t="s">
        <v>21</v>
      </c>
      <c r="L119041">
        <v>4850563</v>
      </c>
      <c r="M119041" s="2">
        <v>43739</v>
      </c>
    </row>
    <row r="119042" spans="1:13" x14ac:dyDescent="0.35">
      <c r="A119042">
        <v>2019</v>
      </c>
      <c r="B119042">
        <v>10</v>
      </c>
      <c r="C119042" s="1" t="s">
        <v>1254</v>
      </c>
      <c r="D119042" s="1" t="s">
        <v>1255</v>
      </c>
      <c r="E119042" s="1" t="s">
        <v>15</v>
      </c>
      <c r="F119042" s="1" t="s">
        <v>16</v>
      </c>
      <c r="G119042" s="1" t="s">
        <v>17</v>
      </c>
      <c r="H119042" s="1" t="s">
        <v>18</v>
      </c>
      <c r="I119042" s="1" t="s">
        <v>19</v>
      </c>
      <c r="J119042" s="1" t="s">
        <v>20</v>
      </c>
      <c r="K119042" s="1" t="s">
        <v>21</v>
      </c>
      <c r="L119042">
        <v>140161</v>
      </c>
      <c r="M119042" s="2">
        <v>43739</v>
      </c>
    </row>
    <row r="119043" spans="1:13" x14ac:dyDescent="0.35">
      <c r="A119043">
        <v>2019</v>
      </c>
      <c r="B119043">
        <v>10</v>
      </c>
      <c r="C119043" s="1" t="s">
        <v>931</v>
      </c>
      <c r="D119043" s="1" t="s">
        <v>932</v>
      </c>
      <c r="E119043" s="1" t="s">
        <v>15</v>
      </c>
      <c r="F119043" s="1" t="s">
        <v>16</v>
      </c>
      <c r="G119043" s="1" t="s">
        <v>17</v>
      </c>
      <c r="H119043" s="1" t="s">
        <v>18</v>
      </c>
      <c r="I119043" s="1" t="s">
        <v>19</v>
      </c>
      <c r="J119043" s="1" t="s">
        <v>20</v>
      </c>
      <c r="K119043" s="1" t="s">
        <v>21</v>
      </c>
      <c r="L119043">
        <v>18613247</v>
      </c>
      <c r="M119043" s="2">
        <v>43739</v>
      </c>
    </row>
    <row r="119044" spans="1:13" x14ac:dyDescent="0.35">
      <c r="A119044">
        <v>2019</v>
      </c>
      <c r="B119044">
        <v>10</v>
      </c>
      <c r="C119044" s="1" t="s">
        <v>933</v>
      </c>
      <c r="D119044" s="1" t="s">
        <v>934</v>
      </c>
      <c r="E119044" s="1" t="s">
        <v>15</v>
      </c>
      <c r="F119044" s="1" t="s">
        <v>123</v>
      </c>
      <c r="G119044" s="1" t="s">
        <v>131</v>
      </c>
      <c r="H119044" s="1" t="s">
        <v>18</v>
      </c>
      <c r="I119044" s="1" t="s">
        <v>19</v>
      </c>
      <c r="J119044" s="1" t="s">
        <v>20</v>
      </c>
      <c r="K119044" s="1" t="s">
        <v>21</v>
      </c>
      <c r="L119044">
        <v>252204</v>
      </c>
      <c r="M119044" s="2">
        <v>43739</v>
      </c>
    </row>
    <row r="119045" spans="1:13" x14ac:dyDescent="0.35">
      <c r="A119045">
        <v>2019</v>
      </c>
      <c r="B119045">
        <v>10</v>
      </c>
      <c r="C119045" s="1" t="s">
        <v>1083</v>
      </c>
      <c r="D119045" s="1" t="s">
        <v>1084</v>
      </c>
      <c r="E119045" s="1" t="s">
        <v>15</v>
      </c>
      <c r="F119045" s="1" t="s">
        <v>16</v>
      </c>
      <c r="G119045" s="1" t="s">
        <v>17</v>
      </c>
      <c r="H119045" s="1" t="s">
        <v>18</v>
      </c>
      <c r="I119045" s="1" t="s">
        <v>19</v>
      </c>
      <c r="J119045" s="1" t="s">
        <v>20</v>
      </c>
      <c r="K119045" s="1" t="s">
        <v>21</v>
      </c>
      <c r="L119045">
        <v>2350689</v>
      </c>
      <c r="M119045" s="2">
        <v>43739</v>
      </c>
    </row>
    <row r="119046" spans="1:13" x14ac:dyDescent="0.35">
      <c r="A119046">
        <v>2019</v>
      </c>
      <c r="B119046">
        <v>10</v>
      </c>
      <c r="C119046" s="1" t="s">
        <v>935</v>
      </c>
      <c r="D119046" s="1" t="s">
        <v>936</v>
      </c>
      <c r="E119046" s="1" t="s">
        <v>15</v>
      </c>
      <c r="F119046" s="1" t="s">
        <v>74</v>
      </c>
      <c r="G119046" s="1" t="s">
        <v>75</v>
      </c>
      <c r="H119046" s="1" t="s">
        <v>18</v>
      </c>
      <c r="I119046" s="1" t="s">
        <v>19</v>
      </c>
      <c r="J119046" s="1" t="s">
        <v>20</v>
      </c>
      <c r="K119046" s="1" t="s">
        <v>21</v>
      </c>
      <c r="L119046">
        <v>3128784</v>
      </c>
      <c r="M119046" s="2">
        <v>43739</v>
      </c>
    </row>
    <row r="119047" spans="1:13" x14ac:dyDescent="0.35">
      <c r="A119047">
        <v>2019</v>
      </c>
      <c r="B119047">
        <v>10</v>
      </c>
      <c r="C119047" s="1" t="s">
        <v>1129</v>
      </c>
      <c r="D119047" s="1" t="s">
        <v>1130</v>
      </c>
      <c r="E119047" s="1" t="s">
        <v>15</v>
      </c>
      <c r="F119047" s="1" t="s">
        <v>26</v>
      </c>
      <c r="G119047" s="1" t="s">
        <v>27</v>
      </c>
      <c r="H119047" s="1" t="s">
        <v>18</v>
      </c>
      <c r="I119047" s="1" t="s">
        <v>19</v>
      </c>
      <c r="J119047" s="1" t="s">
        <v>20</v>
      </c>
      <c r="K119047" s="1" t="s">
        <v>21</v>
      </c>
      <c r="L119047">
        <v>1436122</v>
      </c>
      <c r="M119047" s="2">
        <v>43739</v>
      </c>
    </row>
    <row r="119048" spans="1:13" x14ac:dyDescent="0.35">
      <c r="A119048">
        <v>2019</v>
      </c>
      <c r="B119048">
        <v>10</v>
      </c>
      <c r="C119048" s="1" t="s">
        <v>937</v>
      </c>
      <c r="D119048" s="1" t="s">
        <v>938</v>
      </c>
      <c r="E119048" s="1" t="s">
        <v>15</v>
      </c>
      <c r="F119048" s="1" t="s">
        <v>26</v>
      </c>
      <c r="G119048" s="1" t="s">
        <v>27</v>
      </c>
      <c r="H119048" s="1" t="s">
        <v>18</v>
      </c>
      <c r="I119048" s="1" t="s">
        <v>19</v>
      </c>
      <c r="J119048" s="1" t="s">
        <v>20</v>
      </c>
      <c r="K119048" s="1" t="s">
        <v>21</v>
      </c>
      <c r="L119048">
        <v>2282434</v>
      </c>
      <c r="M119048" s="2">
        <v>43739</v>
      </c>
    </row>
    <row r="119049" spans="1:13" x14ac:dyDescent="0.35">
      <c r="A119049">
        <v>2019</v>
      </c>
      <c r="B119049">
        <v>10</v>
      </c>
      <c r="C119049" s="1" t="s">
        <v>939</v>
      </c>
      <c r="D119049" s="1" t="s">
        <v>940</v>
      </c>
      <c r="E119049" s="1" t="s">
        <v>15</v>
      </c>
      <c r="F119049" s="1" t="s">
        <v>123</v>
      </c>
      <c r="G119049" s="1" t="s">
        <v>361</v>
      </c>
      <c r="H119049" s="1" t="s">
        <v>18</v>
      </c>
      <c r="I119049" s="1" t="s">
        <v>19</v>
      </c>
      <c r="J119049" s="1" t="s">
        <v>20</v>
      </c>
      <c r="K119049" s="1" t="s">
        <v>21</v>
      </c>
      <c r="L119049">
        <v>974315</v>
      </c>
      <c r="M119049" s="2">
        <v>43739</v>
      </c>
    </row>
    <row r="119050" spans="1:13" x14ac:dyDescent="0.35">
      <c r="A119050">
        <v>2019</v>
      </c>
      <c r="B119050">
        <v>10</v>
      </c>
      <c r="C119050" s="1" t="s">
        <v>1201</v>
      </c>
      <c r="D119050" s="1" t="s">
        <v>1202</v>
      </c>
      <c r="E119050" s="1" t="s">
        <v>15</v>
      </c>
      <c r="F119050" s="1" t="s">
        <v>16</v>
      </c>
      <c r="G119050" s="1" t="s">
        <v>17</v>
      </c>
      <c r="H119050" s="1" t="s">
        <v>18</v>
      </c>
      <c r="I119050" s="1" t="s">
        <v>19</v>
      </c>
      <c r="J119050" s="1" t="s">
        <v>20</v>
      </c>
      <c r="K119050" s="1" t="s">
        <v>21</v>
      </c>
      <c r="L119050">
        <v>971768</v>
      </c>
      <c r="M119050" s="2">
        <v>43739</v>
      </c>
    </row>
    <row r="119051" spans="1:13" x14ac:dyDescent="0.35">
      <c r="A119051">
        <v>2019</v>
      </c>
      <c r="B119051">
        <v>10</v>
      </c>
      <c r="C119051" s="1" t="s">
        <v>941</v>
      </c>
      <c r="D119051" s="1" t="s">
        <v>942</v>
      </c>
      <c r="E119051" s="1" t="s">
        <v>15</v>
      </c>
      <c r="F119051" s="1" t="s">
        <v>16</v>
      </c>
      <c r="G119051" s="1" t="s">
        <v>17</v>
      </c>
      <c r="H119051" s="1" t="s">
        <v>18</v>
      </c>
      <c r="I119051" s="1" t="s">
        <v>19</v>
      </c>
      <c r="J119051" s="1" t="s">
        <v>20</v>
      </c>
      <c r="K119051" s="1" t="s">
        <v>21</v>
      </c>
      <c r="L119051">
        <v>1391651</v>
      </c>
      <c r="M119051" s="2">
        <v>43739</v>
      </c>
    </row>
    <row r="119052" spans="1:13" x14ac:dyDescent="0.35">
      <c r="A119052">
        <v>2019</v>
      </c>
      <c r="B119052">
        <v>10</v>
      </c>
      <c r="C119052" s="1" t="s">
        <v>943</v>
      </c>
      <c r="D119052" s="1" t="s">
        <v>944</v>
      </c>
      <c r="E119052" s="1" t="s">
        <v>15</v>
      </c>
      <c r="F119052" s="1" t="s">
        <v>82</v>
      </c>
      <c r="G119052" s="1" t="s">
        <v>446</v>
      </c>
      <c r="H119052" s="1" t="s">
        <v>18</v>
      </c>
      <c r="I119052" s="1" t="s">
        <v>19</v>
      </c>
      <c r="J119052" s="1" t="s">
        <v>20</v>
      </c>
      <c r="K119052" s="1" t="s">
        <v>21</v>
      </c>
      <c r="L119052">
        <v>7411744</v>
      </c>
      <c r="M119052" s="2">
        <v>43739</v>
      </c>
    </row>
    <row r="119053" spans="1:13" x14ac:dyDescent="0.35">
      <c r="A119053">
        <v>2019</v>
      </c>
      <c r="B119053">
        <v>10</v>
      </c>
      <c r="C119053" s="1" t="s">
        <v>945</v>
      </c>
      <c r="D119053" s="1" t="s">
        <v>946</v>
      </c>
      <c r="E119053" s="1" t="s">
        <v>15</v>
      </c>
      <c r="F119053" s="1" t="s">
        <v>96</v>
      </c>
      <c r="G119053" s="1" t="s">
        <v>228</v>
      </c>
      <c r="H119053" s="1" t="s">
        <v>18</v>
      </c>
      <c r="I119053" s="1" t="s">
        <v>19</v>
      </c>
      <c r="J119053" s="1" t="s">
        <v>20</v>
      </c>
      <c r="K119053" s="1" t="s">
        <v>21</v>
      </c>
      <c r="L119053">
        <v>1291723</v>
      </c>
      <c r="M119053" s="2">
        <v>43739</v>
      </c>
    </row>
    <row r="119054" spans="1:13" x14ac:dyDescent="0.35">
      <c r="A119054">
        <v>2019</v>
      </c>
      <c r="B119054">
        <v>10</v>
      </c>
      <c r="C119054" s="1" t="s">
        <v>947</v>
      </c>
      <c r="D119054" s="1" t="s">
        <v>948</v>
      </c>
      <c r="E119054" s="1" t="s">
        <v>15</v>
      </c>
      <c r="F119054" s="1" t="s">
        <v>16</v>
      </c>
      <c r="G119054" s="1" t="s">
        <v>17</v>
      </c>
      <c r="H119054" s="1" t="s">
        <v>18</v>
      </c>
      <c r="I119054" s="1" t="s">
        <v>19</v>
      </c>
      <c r="J119054" s="1" t="s">
        <v>20</v>
      </c>
      <c r="K119054" s="1" t="s">
        <v>21</v>
      </c>
      <c r="L119054">
        <v>1891341</v>
      </c>
      <c r="M119054" s="2">
        <v>43739</v>
      </c>
    </row>
    <row r="119055" spans="1:13" x14ac:dyDescent="0.35">
      <c r="A119055">
        <v>2019</v>
      </c>
      <c r="B119055">
        <v>10</v>
      </c>
      <c r="C119055" s="1" t="s">
        <v>1141</v>
      </c>
      <c r="D119055" s="1" t="s">
        <v>1142</v>
      </c>
      <c r="E119055" s="1" t="s">
        <v>15</v>
      </c>
      <c r="F119055" s="1" t="s">
        <v>17</v>
      </c>
      <c r="G119055" s="1" t="s">
        <v>17</v>
      </c>
      <c r="H119055" s="1" t="s">
        <v>18</v>
      </c>
      <c r="I119055" s="1" t="s">
        <v>19</v>
      </c>
      <c r="J119055" s="1" t="s">
        <v>20</v>
      </c>
      <c r="K119055" s="1" t="s">
        <v>21</v>
      </c>
      <c r="L119055">
        <v>6051123</v>
      </c>
      <c r="M119055" s="2">
        <v>43739</v>
      </c>
    </row>
    <row r="119056" spans="1:13" x14ac:dyDescent="0.35">
      <c r="A119056">
        <v>2019</v>
      </c>
      <c r="B119056">
        <v>10</v>
      </c>
      <c r="C119056" s="1" t="s">
        <v>949</v>
      </c>
      <c r="D119056" s="1" t="s">
        <v>950</v>
      </c>
      <c r="E119056" s="1" t="s">
        <v>15</v>
      </c>
      <c r="F119056" s="1" t="s">
        <v>16</v>
      </c>
      <c r="G119056" s="1" t="s">
        <v>17</v>
      </c>
      <c r="H119056" s="1" t="s">
        <v>18</v>
      </c>
      <c r="I119056" s="1" t="s">
        <v>19</v>
      </c>
      <c r="J119056" s="1" t="s">
        <v>20</v>
      </c>
      <c r="K119056" s="1" t="s">
        <v>21</v>
      </c>
      <c r="L119056">
        <v>399536</v>
      </c>
      <c r="M119056" s="2">
        <v>43739</v>
      </c>
    </row>
    <row r="119057" spans="1:13" x14ac:dyDescent="0.35">
      <c r="A119057">
        <v>2019</v>
      </c>
      <c r="B119057">
        <v>10</v>
      </c>
      <c r="C119057" s="1" t="s">
        <v>951</v>
      </c>
      <c r="D119057" s="1" t="s">
        <v>952</v>
      </c>
      <c r="E119057" s="1" t="s">
        <v>15</v>
      </c>
      <c r="F119057" s="1" t="s">
        <v>16</v>
      </c>
      <c r="G119057" s="1" t="s">
        <v>17</v>
      </c>
      <c r="H119057" s="1" t="s">
        <v>18</v>
      </c>
      <c r="I119057" s="1" t="s">
        <v>19</v>
      </c>
      <c r="J119057" s="1" t="s">
        <v>20</v>
      </c>
      <c r="K119057" s="1" t="s">
        <v>21</v>
      </c>
      <c r="L119057">
        <v>226696</v>
      </c>
      <c r="M119057" s="2">
        <v>43739</v>
      </c>
    </row>
    <row r="119058" spans="1:13" x14ac:dyDescent="0.35">
      <c r="A119058">
        <v>2019</v>
      </c>
      <c r="B119058">
        <v>10</v>
      </c>
      <c r="C119058" s="1" t="s">
        <v>1045</v>
      </c>
      <c r="D119058" s="1" t="s">
        <v>1046</v>
      </c>
      <c r="E119058" s="1" t="s">
        <v>15</v>
      </c>
      <c r="F119058" s="1" t="s">
        <v>36</v>
      </c>
      <c r="G119058" s="1" t="s">
        <v>413</v>
      </c>
      <c r="H119058" s="1" t="s">
        <v>18</v>
      </c>
      <c r="I119058" s="1" t="s">
        <v>19</v>
      </c>
      <c r="J119058" s="1" t="s">
        <v>20</v>
      </c>
      <c r="K119058" s="1" t="s">
        <v>21</v>
      </c>
      <c r="L119058">
        <v>129931</v>
      </c>
      <c r="M119058" s="2">
        <v>43739</v>
      </c>
    </row>
    <row r="119059" spans="1:13" x14ac:dyDescent="0.35">
      <c r="A119059">
        <v>2019</v>
      </c>
      <c r="B119059">
        <v>10</v>
      </c>
      <c r="C119059" s="1" t="s">
        <v>953</v>
      </c>
      <c r="D119059" s="1" t="s">
        <v>954</v>
      </c>
      <c r="E119059" s="1" t="s">
        <v>15</v>
      </c>
      <c r="F119059" s="1" t="s">
        <v>16</v>
      </c>
      <c r="G119059" s="1" t="s">
        <v>17</v>
      </c>
      <c r="H119059" s="1" t="s">
        <v>18</v>
      </c>
      <c r="I119059" s="1" t="s">
        <v>19</v>
      </c>
      <c r="J119059" s="1" t="s">
        <v>20</v>
      </c>
      <c r="K119059" s="1" t="s">
        <v>21</v>
      </c>
      <c r="L119059">
        <v>9062458</v>
      </c>
      <c r="M119059" s="2">
        <v>43739</v>
      </c>
    </row>
    <row r="119060" spans="1:13" x14ac:dyDescent="0.35">
      <c r="A119060">
        <v>2019</v>
      </c>
      <c r="B119060">
        <v>10</v>
      </c>
      <c r="C119060" s="1" t="s">
        <v>955</v>
      </c>
      <c r="D119060" s="1" t="s">
        <v>956</v>
      </c>
      <c r="E119060" s="1" t="s">
        <v>15</v>
      </c>
      <c r="F119060" s="1" t="s">
        <v>16</v>
      </c>
      <c r="G119060" s="1" t="s">
        <v>17</v>
      </c>
      <c r="H119060" s="1" t="s">
        <v>18</v>
      </c>
      <c r="I119060" s="1" t="s">
        <v>19</v>
      </c>
      <c r="J119060" s="1" t="s">
        <v>20</v>
      </c>
      <c r="K119060" s="1" t="s">
        <v>21</v>
      </c>
      <c r="L119060">
        <v>1403154</v>
      </c>
      <c r="M119060" s="2">
        <v>43739</v>
      </c>
    </row>
    <row r="119061" spans="1:13" x14ac:dyDescent="0.35">
      <c r="A119061">
        <v>2019</v>
      </c>
      <c r="B119061">
        <v>10</v>
      </c>
      <c r="C119061" s="1" t="s">
        <v>957</v>
      </c>
      <c r="D119061" s="1" t="s">
        <v>958</v>
      </c>
      <c r="E119061" s="1" t="s">
        <v>15</v>
      </c>
      <c r="F119061" s="1" t="s">
        <v>16</v>
      </c>
      <c r="G119061" s="1" t="s">
        <v>17</v>
      </c>
      <c r="H119061" s="1" t="s">
        <v>18</v>
      </c>
      <c r="I119061" s="1" t="s">
        <v>19</v>
      </c>
      <c r="J119061" s="1" t="s">
        <v>20</v>
      </c>
      <c r="K119061" s="1" t="s">
        <v>21</v>
      </c>
      <c r="L119061">
        <v>616222</v>
      </c>
      <c r="M119061" s="2">
        <v>43739</v>
      </c>
    </row>
    <row r="119062" spans="1:13" x14ac:dyDescent="0.35">
      <c r="A119062">
        <v>2019</v>
      </c>
      <c r="B119062">
        <v>10</v>
      </c>
      <c r="C119062" s="1" t="s">
        <v>959</v>
      </c>
      <c r="D119062" s="1" t="s">
        <v>960</v>
      </c>
      <c r="E119062" s="1" t="s">
        <v>15</v>
      </c>
      <c r="F119062" s="1" t="s">
        <v>26</v>
      </c>
      <c r="G119062" s="1" t="s">
        <v>27</v>
      </c>
      <c r="H119062" s="1" t="s">
        <v>18</v>
      </c>
      <c r="I119062" s="1" t="s">
        <v>19</v>
      </c>
      <c r="J119062" s="1" t="s">
        <v>20</v>
      </c>
      <c r="K119062" s="1" t="s">
        <v>21</v>
      </c>
      <c r="L119062">
        <v>824537</v>
      </c>
      <c r="M119062" s="2">
        <v>43739</v>
      </c>
    </row>
    <row r="119063" spans="1:13" x14ac:dyDescent="0.35">
      <c r="A119063">
        <v>2019</v>
      </c>
      <c r="B119063">
        <v>10</v>
      </c>
      <c r="C119063" s="1" t="s">
        <v>961</v>
      </c>
      <c r="D119063" s="1" t="s">
        <v>962</v>
      </c>
      <c r="E119063" s="1" t="s">
        <v>15</v>
      </c>
      <c r="F119063" s="1" t="s">
        <v>26</v>
      </c>
      <c r="G119063" s="1" t="s">
        <v>312</v>
      </c>
      <c r="H119063" s="1" t="s">
        <v>18</v>
      </c>
      <c r="I119063" s="1" t="s">
        <v>19</v>
      </c>
      <c r="J119063" s="1" t="s">
        <v>20</v>
      </c>
      <c r="K119063" s="1" t="s">
        <v>21</v>
      </c>
      <c r="L119063">
        <v>727899</v>
      </c>
      <c r="M119063" s="2">
        <v>43739</v>
      </c>
    </row>
    <row r="119064" spans="1:13" x14ac:dyDescent="0.35">
      <c r="A119064">
        <v>2019</v>
      </c>
      <c r="B119064">
        <v>10</v>
      </c>
      <c r="C119064" s="1" t="s">
        <v>963</v>
      </c>
      <c r="D119064" s="1" t="s">
        <v>964</v>
      </c>
      <c r="E119064" s="1" t="s">
        <v>15</v>
      </c>
      <c r="F119064" s="1" t="s">
        <v>16</v>
      </c>
      <c r="G119064" s="1" t="s">
        <v>17</v>
      </c>
      <c r="H119064" s="1" t="s">
        <v>18</v>
      </c>
      <c r="I119064" s="1" t="s">
        <v>19</v>
      </c>
      <c r="J119064" s="1" t="s">
        <v>20</v>
      </c>
      <c r="K119064" s="1" t="s">
        <v>21</v>
      </c>
      <c r="L119064">
        <v>2818702</v>
      </c>
      <c r="M119064" s="2">
        <v>43739</v>
      </c>
    </row>
    <row r="119065" spans="1:13" x14ac:dyDescent="0.35">
      <c r="A119065">
        <v>2019</v>
      </c>
      <c r="B119065">
        <v>10</v>
      </c>
      <c r="C119065" s="1" t="s">
        <v>965</v>
      </c>
      <c r="D119065" s="1" t="s">
        <v>966</v>
      </c>
      <c r="E119065" s="1" t="s">
        <v>15</v>
      </c>
      <c r="F119065" s="1" t="s">
        <v>16</v>
      </c>
      <c r="G119065" s="1" t="s">
        <v>17</v>
      </c>
      <c r="H119065" s="1" t="s">
        <v>18</v>
      </c>
      <c r="I119065" s="1" t="s">
        <v>19</v>
      </c>
      <c r="J119065" s="1" t="s">
        <v>20</v>
      </c>
      <c r="K119065" s="1" t="s">
        <v>21</v>
      </c>
      <c r="L119065">
        <v>3306669</v>
      </c>
      <c r="M119065" s="2">
        <v>43739</v>
      </c>
    </row>
    <row r="119066" spans="1:13" x14ac:dyDescent="0.35">
      <c r="A119066">
        <v>2019</v>
      </c>
      <c r="B119066">
        <v>10</v>
      </c>
      <c r="C119066" s="1" t="s">
        <v>967</v>
      </c>
      <c r="D119066" s="1" t="s">
        <v>968</v>
      </c>
      <c r="E119066" s="1" t="s">
        <v>15</v>
      </c>
      <c r="F119066" s="1" t="s">
        <v>16</v>
      </c>
      <c r="G119066" s="1" t="s">
        <v>17</v>
      </c>
      <c r="H119066" s="1" t="s">
        <v>18</v>
      </c>
      <c r="I119066" s="1" t="s">
        <v>19</v>
      </c>
      <c r="J119066" s="1" t="s">
        <v>20</v>
      </c>
      <c r="K119066" s="1" t="s">
        <v>21</v>
      </c>
      <c r="L119066">
        <v>1228263</v>
      </c>
      <c r="M119066" s="2">
        <v>43739</v>
      </c>
    </row>
    <row r="119067" spans="1:13" x14ac:dyDescent="0.35">
      <c r="A119067">
        <v>2019</v>
      </c>
      <c r="B119067">
        <v>10</v>
      </c>
      <c r="C119067" s="1" t="s">
        <v>969</v>
      </c>
      <c r="D119067" s="1" t="s">
        <v>970</v>
      </c>
      <c r="E119067" s="1" t="s">
        <v>15</v>
      </c>
      <c r="F119067" s="1" t="s">
        <v>17</v>
      </c>
      <c r="G119067" s="1" t="s">
        <v>17</v>
      </c>
      <c r="H119067" s="1" t="s">
        <v>18</v>
      </c>
      <c r="I119067" s="1" t="s">
        <v>19</v>
      </c>
      <c r="J119067" s="1" t="s">
        <v>20</v>
      </c>
      <c r="K119067" s="1" t="s">
        <v>21</v>
      </c>
      <c r="L119067">
        <v>959445</v>
      </c>
      <c r="M119067" s="2">
        <v>43739</v>
      </c>
    </row>
    <row r="119068" spans="1:13" x14ac:dyDescent="0.35">
      <c r="A119068">
        <v>2019</v>
      </c>
      <c r="B119068">
        <v>10</v>
      </c>
      <c r="C119068" s="1" t="s">
        <v>971</v>
      </c>
      <c r="D119068" s="1" t="s">
        <v>972</v>
      </c>
      <c r="E119068" s="1" t="s">
        <v>15</v>
      </c>
      <c r="F119068" s="1" t="s">
        <v>16</v>
      </c>
      <c r="G119068" s="1" t="s">
        <v>17</v>
      </c>
      <c r="H119068" s="1" t="s">
        <v>18</v>
      </c>
      <c r="I119068" s="1" t="s">
        <v>19</v>
      </c>
      <c r="J119068" s="1" t="s">
        <v>20</v>
      </c>
      <c r="K119068" s="1" t="s">
        <v>21</v>
      </c>
      <c r="L119068">
        <v>5409796</v>
      </c>
      <c r="M119068" s="2">
        <v>43739</v>
      </c>
    </row>
    <row r="119069" spans="1:13" x14ac:dyDescent="0.35">
      <c r="A119069">
        <v>2019</v>
      </c>
      <c r="B119069">
        <v>10</v>
      </c>
      <c r="C119069" s="1" t="s">
        <v>973</v>
      </c>
      <c r="D119069" s="1" t="s">
        <v>974</v>
      </c>
      <c r="E119069" s="1" t="s">
        <v>15</v>
      </c>
      <c r="F119069" s="1" t="s">
        <v>26</v>
      </c>
      <c r="G119069" s="1" t="s">
        <v>27</v>
      </c>
      <c r="H119069" s="1" t="s">
        <v>18</v>
      </c>
      <c r="I119069" s="1" t="s">
        <v>19</v>
      </c>
      <c r="J119069" s="1" t="s">
        <v>20</v>
      </c>
      <c r="K119069" s="1" t="s">
        <v>21</v>
      </c>
      <c r="L119069">
        <v>14103351</v>
      </c>
      <c r="M119069" s="2">
        <v>43739</v>
      </c>
    </row>
    <row r="119070" spans="1:13" x14ac:dyDescent="0.35">
      <c r="A119070">
        <v>2019</v>
      </c>
      <c r="B119070">
        <v>10</v>
      </c>
      <c r="C119070" s="1" t="s">
        <v>975</v>
      </c>
      <c r="D119070" s="1" t="s">
        <v>976</v>
      </c>
      <c r="E119070" s="1" t="s">
        <v>15</v>
      </c>
      <c r="F119070" s="1" t="s">
        <v>16</v>
      </c>
      <c r="G119070" s="1" t="s">
        <v>17</v>
      </c>
      <c r="H119070" s="1" t="s">
        <v>18</v>
      </c>
      <c r="I119070" s="1" t="s">
        <v>19</v>
      </c>
      <c r="J119070" s="1" t="s">
        <v>20</v>
      </c>
      <c r="K119070" s="1" t="s">
        <v>21</v>
      </c>
      <c r="L119070">
        <v>3629473</v>
      </c>
      <c r="M119070" s="2">
        <v>43739</v>
      </c>
    </row>
    <row r="119071" spans="1:13" x14ac:dyDescent="0.35">
      <c r="A119071">
        <v>2019</v>
      </c>
      <c r="B119071">
        <v>10</v>
      </c>
      <c r="C119071" s="1" t="s">
        <v>1244</v>
      </c>
      <c r="D119071" s="1" t="s">
        <v>1245</v>
      </c>
      <c r="E119071" s="1" t="s">
        <v>15</v>
      </c>
      <c r="F119071" s="1" t="s">
        <v>16</v>
      </c>
      <c r="G119071" s="1" t="s">
        <v>17</v>
      </c>
      <c r="H119071" s="1" t="s">
        <v>18</v>
      </c>
      <c r="I119071" s="1" t="s">
        <v>19</v>
      </c>
      <c r="J119071" s="1" t="s">
        <v>20</v>
      </c>
      <c r="K119071" s="1" t="s">
        <v>21</v>
      </c>
      <c r="L119071">
        <v>1097091</v>
      </c>
      <c r="M119071" s="2">
        <v>43739</v>
      </c>
    </row>
    <row r="119072" spans="1:13" x14ac:dyDescent="0.35">
      <c r="A119072">
        <v>2019</v>
      </c>
      <c r="B119072">
        <v>10</v>
      </c>
      <c r="C119072" s="1" t="s">
        <v>1246</v>
      </c>
      <c r="D119072" s="1" t="s">
        <v>1247</v>
      </c>
      <c r="E119072" s="1" t="s">
        <v>15</v>
      </c>
      <c r="F119072" s="1" t="s">
        <v>16</v>
      </c>
      <c r="G119072" s="1" t="s">
        <v>17</v>
      </c>
      <c r="H119072" s="1" t="s">
        <v>18</v>
      </c>
      <c r="I119072" s="1" t="s">
        <v>19</v>
      </c>
      <c r="J119072" s="1" t="s">
        <v>20</v>
      </c>
      <c r="K119072" s="1" t="s">
        <v>21</v>
      </c>
      <c r="L119072">
        <v>2074954</v>
      </c>
      <c r="M119072" s="2">
        <v>43739</v>
      </c>
    </row>
    <row r="119073" spans="1:13" x14ac:dyDescent="0.35">
      <c r="A119073">
        <v>2019</v>
      </c>
      <c r="B119073">
        <v>10</v>
      </c>
      <c r="C119073" s="1" t="s">
        <v>977</v>
      </c>
      <c r="D119073" s="1" t="s">
        <v>978</v>
      </c>
      <c r="E119073" s="1" t="s">
        <v>15</v>
      </c>
      <c r="F119073" s="1" t="s">
        <v>16</v>
      </c>
      <c r="G119073" s="1" t="s">
        <v>17</v>
      </c>
      <c r="H119073" s="1" t="s">
        <v>18</v>
      </c>
      <c r="I119073" s="1" t="s">
        <v>19</v>
      </c>
      <c r="J119073" s="1" t="s">
        <v>20</v>
      </c>
      <c r="K119073" s="1" t="s">
        <v>21</v>
      </c>
      <c r="L119073">
        <v>266966</v>
      </c>
      <c r="M119073" s="2">
        <v>43739</v>
      </c>
    </row>
    <row r="119074" spans="1:13" x14ac:dyDescent="0.35">
      <c r="A119074">
        <v>2019</v>
      </c>
      <c r="B119074">
        <v>10</v>
      </c>
      <c r="C119074" s="1" t="s">
        <v>979</v>
      </c>
      <c r="D119074" s="1" t="s">
        <v>980</v>
      </c>
      <c r="E119074" s="1" t="s">
        <v>15</v>
      </c>
      <c r="F119074" s="1" t="s">
        <v>16</v>
      </c>
      <c r="G119074" s="1" t="s">
        <v>17</v>
      </c>
      <c r="H119074" s="1" t="s">
        <v>18</v>
      </c>
      <c r="I119074" s="1" t="s">
        <v>19</v>
      </c>
      <c r="J119074" s="1" t="s">
        <v>20</v>
      </c>
      <c r="K119074" s="1" t="s">
        <v>21</v>
      </c>
      <c r="L119074">
        <v>492065</v>
      </c>
      <c r="M119074" s="2">
        <v>43739</v>
      </c>
    </row>
    <row r="119075" spans="1:13" x14ac:dyDescent="0.35">
      <c r="A119075">
        <v>2019</v>
      </c>
      <c r="B119075">
        <v>10</v>
      </c>
      <c r="C119075" s="1" t="s">
        <v>981</v>
      </c>
      <c r="D119075" s="1" t="s">
        <v>982</v>
      </c>
      <c r="E119075" s="1" t="s">
        <v>15</v>
      </c>
      <c r="F119075" s="1" t="s">
        <v>16</v>
      </c>
      <c r="G119075" s="1" t="s">
        <v>17</v>
      </c>
      <c r="H119075" s="1" t="s">
        <v>18</v>
      </c>
      <c r="I119075" s="1" t="s">
        <v>19</v>
      </c>
      <c r="J119075" s="1" t="s">
        <v>20</v>
      </c>
      <c r="K119075" s="1" t="s">
        <v>21</v>
      </c>
      <c r="L119075">
        <v>406666</v>
      </c>
      <c r="M119075" s="2">
        <v>43739</v>
      </c>
    </row>
    <row r="119076" spans="1:13" x14ac:dyDescent="0.35">
      <c r="A119076">
        <v>2019</v>
      </c>
      <c r="B119076">
        <v>10</v>
      </c>
      <c r="C119076" s="1" t="s">
        <v>983</v>
      </c>
      <c r="D119076" s="1" t="s">
        <v>984</v>
      </c>
      <c r="E119076" s="1" t="s">
        <v>15</v>
      </c>
      <c r="F119076" s="1" t="s">
        <v>36</v>
      </c>
      <c r="G119076" s="1" t="s">
        <v>37</v>
      </c>
      <c r="H119076" s="1" t="s">
        <v>18</v>
      </c>
      <c r="I119076" s="1" t="s">
        <v>19</v>
      </c>
      <c r="J119076" s="1" t="s">
        <v>20</v>
      </c>
      <c r="K119076" s="1" t="s">
        <v>21</v>
      </c>
      <c r="L119076">
        <v>22014068</v>
      </c>
      <c r="M119076" s="2">
        <v>43739</v>
      </c>
    </row>
    <row r="119077" spans="1:13" x14ac:dyDescent="0.35">
      <c r="A119077">
        <v>2019</v>
      </c>
      <c r="B119077">
        <v>10</v>
      </c>
      <c r="C119077" s="1" t="s">
        <v>1117</v>
      </c>
      <c r="D119077" s="1" t="s">
        <v>1118</v>
      </c>
      <c r="E119077" s="1" t="s">
        <v>15</v>
      </c>
      <c r="F119077" s="1" t="s">
        <v>36</v>
      </c>
      <c r="G119077" s="1" t="s">
        <v>37</v>
      </c>
      <c r="H119077" s="1" t="s">
        <v>18</v>
      </c>
      <c r="I119077" s="1" t="s">
        <v>19</v>
      </c>
      <c r="J119077" s="1" t="s">
        <v>20</v>
      </c>
      <c r="K119077" s="1" t="s">
        <v>21</v>
      </c>
      <c r="L119077">
        <v>12740163</v>
      </c>
      <c r="M119077" s="2">
        <v>43739</v>
      </c>
    </row>
    <row r="119078" spans="1:13" x14ac:dyDescent="0.35">
      <c r="A119078">
        <v>2019</v>
      </c>
      <c r="B119078">
        <v>10</v>
      </c>
      <c r="C119078" s="1" t="s">
        <v>985</v>
      </c>
      <c r="D119078" s="1" t="s">
        <v>986</v>
      </c>
      <c r="E119078" s="1" t="s">
        <v>15</v>
      </c>
      <c r="F119078" s="1" t="s">
        <v>36</v>
      </c>
      <c r="G119078" s="1" t="s">
        <v>37</v>
      </c>
      <c r="H119078" s="1" t="s">
        <v>18</v>
      </c>
      <c r="I119078" s="1" t="s">
        <v>19</v>
      </c>
      <c r="J119078" s="1" t="s">
        <v>20</v>
      </c>
      <c r="K119078" s="1" t="s">
        <v>21</v>
      </c>
      <c r="L119078">
        <v>6235911</v>
      </c>
      <c r="M119078" s="2">
        <v>43739</v>
      </c>
    </row>
    <row r="119079" spans="1:13" x14ac:dyDescent="0.35">
      <c r="A119079">
        <v>2019</v>
      </c>
      <c r="B119079">
        <v>10</v>
      </c>
      <c r="C119079" s="1" t="s">
        <v>987</v>
      </c>
      <c r="D119079" s="1" t="s">
        <v>988</v>
      </c>
      <c r="E119079" s="1" t="s">
        <v>15</v>
      </c>
      <c r="F119079" s="1" t="s">
        <v>36</v>
      </c>
      <c r="G119079" s="1" t="s">
        <v>37</v>
      </c>
      <c r="H119079" s="1" t="s">
        <v>18</v>
      </c>
      <c r="I119079" s="1" t="s">
        <v>19</v>
      </c>
      <c r="J119079" s="1" t="s">
        <v>20</v>
      </c>
      <c r="K119079" s="1" t="s">
        <v>21</v>
      </c>
      <c r="L119079">
        <v>7502415</v>
      </c>
      <c r="M119079" s="2">
        <v>43739</v>
      </c>
    </row>
    <row r="119080" spans="1:13" x14ac:dyDescent="0.35">
      <c r="A119080">
        <v>2019</v>
      </c>
      <c r="B119080">
        <v>10</v>
      </c>
      <c r="C119080" s="1" t="s">
        <v>989</v>
      </c>
      <c r="D119080" s="1" t="s">
        <v>990</v>
      </c>
      <c r="E119080" s="1" t="s">
        <v>15</v>
      </c>
      <c r="F119080" s="1" t="s">
        <v>17</v>
      </c>
      <c r="G119080" s="1" t="s">
        <v>17</v>
      </c>
      <c r="H119080" s="1" t="s">
        <v>18</v>
      </c>
      <c r="I119080" s="1" t="s">
        <v>19</v>
      </c>
      <c r="J119080" s="1" t="s">
        <v>20</v>
      </c>
      <c r="K119080" s="1" t="s">
        <v>21</v>
      </c>
      <c r="L119080">
        <v>823042</v>
      </c>
      <c r="M119080" s="2">
        <v>43739</v>
      </c>
    </row>
    <row r="119081" spans="1:13" x14ac:dyDescent="0.35">
      <c r="A119081">
        <v>2019</v>
      </c>
      <c r="B119081">
        <v>10</v>
      </c>
      <c r="C119081" s="1" t="s">
        <v>991</v>
      </c>
      <c r="D119081" s="1" t="s">
        <v>992</v>
      </c>
      <c r="E119081" s="1" t="s">
        <v>15</v>
      </c>
      <c r="F119081" s="1" t="s">
        <v>17</v>
      </c>
      <c r="G119081" s="1" t="s">
        <v>17</v>
      </c>
      <c r="H119081" s="1" t="s">
        <v>18</v>
      </c>
      <c r="I119081" s="1" t="s">
        <v>19</v>
      </c>
      <c r="J119081" s="1" t="s">
        <v>20</v>
      </c>
      <c r="K119081" s="1" t="s">
        <v>21</v>
      </c>
      <c r="L119081">
        <v>768951</v>
      </c>
      <c r="M119081" s="2">
        <v>43739</v>
      </c>
    </row>
    <row r="119082" spans="1:13" x14ac:dyDescent="0.35">
      <c r="A119082">
        <v>2019</v>
      </c>
      <c r="B119082">
        <v>10</v>
      </c>
      <c r="C119082" s="1" t="s">
        <v>993</v>
      </c>
      <c r="D119082" s="1" t="s">
        <v>994</v>
      </c>
      <c r="E119082" s="1" t="s">
        <v>15</v>
      </c>
      <c r="F119082" s="1" t="s">
        <v>17</v>
      </c>
      <c r="G119082" s="1" t="s">
        <v>17</v>
      </c>
      <c r="H119082" s="1" t="s">
        <v>18</v>
      </c>
      <c r="I119082" s="1" t="s">
        <v>19</v>
      </c>
      <c r="J119082" s="1" t="s">
        <v>20</v>
      </c>
      <c r="K119082" s="1" t="s">
        <v>21</v>
      </c>
      <c r="L119082">
        <v>1147283</v>
      </c>
      <c r="M119082" s="2">
        <v>43739</v>
      </c>
    </row>
    <row r="119083" spans="1:13" x14ac:dyDescent="0.35">
      <c r="A119083">
        <v>2019</v>
      </c>
      <c r="B119083">
        <v>10</v>
      </c>
      <c r="C119083" s="1" t="s">
        <v>995</v>
      </c>
      <c r="D119083" s="1" t="s">
        <v>996</v>
      </c>
      <c r="E119083" s="1" t="s">
        <v>15</v>
      </c>
      <c r="F119083" s="1" t="s">
        <v>74</v>
      </c>
      <c r="G119083" s="1" t="s">
        <v>75</v>
      </c>
      <c r="H119083" s="1" t="s">
        <v>18</v>
      </c>
      <c r="I119083" s="1" t="s">
        <v>19</v>
      </c>
      <c r="J119083" s="1" t="s">
        <v>20</v>
      </c>
      <c r="K119083" s="1" t="s">
        <v>21</v>
      </c>
      <c r="L119083">
        <v>3607976</v>
      </c>
      <c r="M119083" s="2">
        <v>43739</v>
      </c>
    </row>
    <row r="119084" spans="1:13" x14ac:dyDescent="0.35">
      <c r="A119084">
        <v>2019</v>
      </c>
      <c r="B119084">
        <v>10</v>
      </c>
      <c r="C119084" s="1" t="s">
        <v>997</v>
      </c>
      <c r="D119084" s="1" t="s">
        <v>998</v>
      </c>
      <c r="E119084" s="1" t="s">
        <v>15</v>
      </c>
      <c r="F119084" s="1" t="s">
        <v>17</v>
      </c>
      <c r="G119084" s="1" t="s">
        <v>17</v>
      </c>
      <c r="H119084" s="1" t="s">
        <v>18</v>
      </c>
      <c r="I119084" s="1" t="s">
        <v>19</v>
      </c>
      <c r="J119084" s="1" t="s">
        <v>20</v>
      </c>
      <c r="K119084" s="1" t="s">
        <v>21</v>
      </c>
      <c r="L119084">
        <v>923885</v>
      </c>
      <c r="M119084" s="2">
        <v>43739</v>
      </c>
    </row>
    <row r="119085" spans="1:13" x14ac:dyDescent="0.35">
      <c r="A119085">
        <v>2019</v>
      </c>
      <c r="B119085">
        <v>10</v>
      </c>
      <c r="C119085" s="1" t="s">
        <v>999</v>
      </c>
      <c r="D119085" s="1" t="s">
        <v>1000</v>
      </c>
      <c r="E119085" s="1" t="s">
        <v>15</v>
      </c>
      <c r="F119085" s="1" t="s">
        <v>74</v>
      </c>
      <c r="G119085" s="1" t="s">
        <v>705</v>
      </c>
      <c r="H119085" s="1" t="s">
        <v>18</v>
      </c>
      <c r="I119085" s="1" t="s">
        <v>19</v>
      </c>
      <c r="J119085" s="1" t="s">
        <v>20</v>
      </c>
      <c r="K119085" s="1" t="s">
        <v>21</v>
      </c>
      <c r="L119085">
        <v>25742191</v>
      </c>
      <c r="M119085" s="2">
        <v>43739</v>
      </c>
    </row>
    <row r="119086" spans="1:13" x14ac:dyDescent="0.35">
      <c r="A119086">
        <v>2019</v>
      </c>
      <c r="B119086">
        <v>10</v>
      </c>
      <c r="C119086" s="1" t="s">
        <v>1001</v>
      </c>
      <c r="D119086" s="1" t="s">
        <v>1002</v>
      </c>
      <c r="E119086" s="1" t="s">
        <v>88</v>
      </c>
      <c r="F119086" s="1" t="s">
        <v>96</v>
      </c>
      <c r="G119086" s="1" t="s">
        <v>228</v>
      </c>
      <c r="H119086" s="1" t="s">
        <v>18</v>
      </c>
      <c r="I119086" s="1" t="s">
        <v>19</v>
      </c>
      <c r="J119086" s="1" t="s">
        <v>20</v>
      </c>
      <c r="K119086" s="1" t="s">
        <v>21</v>
      </c>
      <c r="L119086">
        <v>0</v>
      </c>
      <c r="M119086" s="2">
        <v>43739</v>
      </c>
    </row>
    <row r="119087" spans="1:13" x14ac:dyDescent="0.35">
      <c r="A119087">
        <v>2019</v>
      </c>
      <c r="B119087">
        <v>10</v>
      </c>
      <c r="C119087" s="1" t="s">
        <v>1003</v>
      </c>
      <c r="D119087" s="1" t="s">
        <v>1004</v>
      </c>
      <c r="E119087" s="1" t="s">
        <v>88</v>
      </c>
      <c r="F119087" s="1" t="s">
        <v>74</v>
      </c>
      <c r="G119087" s="1" t="s">
        <v>705</v>
      </c>
      <c r="H119087" s="1" t="s">
        <v>18</v>
      </c>
      <c r="I119087" s="1" t="s">
        <v>19</v>
      </c>
      <c r="J119087" s="1" t="s">
        <v>20</v>
      </c>
      <c r="K119087" s="1" t="s">
        <v>21</v>
      </c>
      <c r="L119087">
        <v>5254</v>
      </c>
      <c r="M119087" s="2">
        <v>43739</v>
      </c>
    </row>
    <row r="119088" spans="1:13" x14ac:dyDescent="0.35">
      <c r="A119088">
        <v>2019</v>
      </c>
      <c r="B119088">
        <v>10</v>
      </c>
      <c r="C119088" s="1" t="s">
        <v>1005</v>
      </c>
      <c r="D119088" s="1" t="s">
        <v>1006</v>
      </c>
      <c r="E119088" s="1" t="s">
        <v>15</v>
      </c>
      <c r="F119088" s="1" t="s">
        <v>16</v>
      </c>
      <c r="G119088" s="1" t="s">
        <v>17</v>
      </c>
      <c r="H119088" s="1" t="s">
        <v>18</v>
      </c>
      <c r="I119088" s="1" t="s">
        <v>19</v>
      </c>
      <c r="J119088" s="1" t="s">
        <v>20</v>
      </c>
      <c r="K119088" s="1" t="s">
        <v>21</v>
      </c>
      <c r="L119088">
        <v>13333747</v>
      </c>
      <c r="M119088" s="2">
        <v>43739</v>
      </c>
    </row>
    <row r="119089" spans="1:13" x14ac:dyDescent="0.35">
      <c r="A119089">
        <v>2019</v>
      </c>
      <c r="B119089">
        <v>10</v>
      </c>
      <c r="C119089" s="1" t="s">
        <v>1119</v>
      </c>
      <c r="D119089" s="1" t="s">
        <v>1118</v>
      </c>
      <c r="E119089" s="1" t="s">
        <v>15</v>
      </c>
      <c r="F119089" s="1" t="s">
        <v>36</v>
      </c>
      <c r="G119089" s="1" t="s">
        <v>37</v>
      </c>
      <c r="H119089" s="1" t="s">
        <v>18</v>
      </c>
      <c r="I119089" s="1" t="s">
        <v>19</v>
      </c>
      <c r="J119089" s="1" t="s">
        <v>20</v>
      </c>
      <c r="K119089" s="1" t="s">
        <v>21</v>
      </c>
      <c r="L119089">
        <v>236592</v>
      </c>
      <c r="M119089" s="2">
        <v>43739</v>
      </c>
    </row>
    <row r="119090" spans="1:13" x14ac:dyDescent="0.35">
      <c r="A119090">
        <v>2019</v>
      </c>
      <c r="B119090">
        <v>10</v>
      </c>
      <c r="C119090" s="1" t="s">
        <v>1009</v>
      </c>
      <c r="D119090" s="1" t="s">
        <v>1010</v>
      </c>
      <c r="E119090" s="1" t="s">
        <v>15</v>
      </c>
      <c r="F119090" s="1" t="s">
        <v>96</v>
      </c>
      <c r="G119090" s="1" t="s">
        <v>228</v>
      </c>
      <c r="H119090" s="1" t="s">
        <v>18</v>
      </c>
      <c r="I119090" s="1" t="s">
        <v>19</v>
      </c>
      <c r="J119090" s="1" t="s">
        <v>20</v>
      </c>
      <c r="K119090" s="1" t="s">
        <v>21</v>
      </c>
      <c r="L119090">
        <v>19098</v>
      </c>
      <c r="M119090" s="2">
        <v>43739</v>
      </c>
    </row>
    <row r="119091" spans="1:13" x14ac:dyDescent="0.35">
      <c r="A119091">
        <v>2019</v>
      </c>
      <c r="B119091">
        <v>10</v>
      </c>
      <c r="C119091" s="1" t="s">
        <v>1011</v>
      </c>
      <c r="D119091" s="1" t="s">
        <v>1012</v>
      </c>
      <c r="E119091" s="1" t="s">
        <v>88</v>
      </c>
      <c r="F119091" s="1" t="s">
        <v>96</v>
      </c>
      <c r="G119091" s="1" t="s">
        <v>228</v>
      </c>
      <c r="H119091" s="1" t="s">
        <v>18</v>
      </c>
      <c r="I119091" s="1" t="s">
        <v>19</v>
      </c>
      <c r="J119091" s="1" t="s">
        <v>20</v>
      </c>
      <c r="K119091" s="1" t="s">
        <v>21</v>
      </c>
      <c r="L119091">
        <v>1393478</v>
      </c>
      <c r="M119091" s="2">
        <v>43739</v>
      </c>
    </row>
    <row r="119092" spans="1:13" x14ac:dyDescent="0.35">
      <c r="A119092">
        <v>2019</v>
      </c>
      <c r="B119092">
        <v>10</v>
      </c>
      <c r="C119092" s="1" t="s">
        <v>1013</v>
      </c>
      <c r="D119092" s="1" t="s">
        <v>1014</v>
      </c>
      <c r="E119092" s="1" t="s">
        <v>15</v>
      </c>
      <c r="F119092" s="1" t="s">
        <v>96</v>
      </c>
      <c r="G119092" s="1" t="s">
        <v>228</v>
      </c>
      <c r="H119092" s="1" t="s">
        <v>18</v>
      </c>
      <c r="I119092" s="1" t="s">
        <v>19</v>
      </c>
      <c r="J119092" s="1" t="s">
        <v>20</v>
      </c>
      <c r="K119092" s="1" t="s">
        <v>21</v>
      </c>
      <c r="L119092">
        <v>19636038</v>
      </c>
      <c r="M119092" s="2">
        <v>43739</v>
      </c>
    </row>
    <row r="119093" spans="1:13" x14ac:dyDescent="0.35">
      <c r="A119093">
        <v>2019</v>
      </c>
      <c r="B119093">
        <v>10</v>
      </c>
      <c r="C119093" s="1" t="s">
        <v>1015</v>
      </c>
      <c r="D119093" s="1" t="s">
        <v>1016</v>
      </c>
      <c r="E119093" s="1" t="s">
        <v>88</v>
      </c>
      <c r="F119093" s="1" t="s">
        <v>96</v>
      </c>
      <c r="G119093" s="1" t="s">
        <v>228</v>
      </c>
      <c r="H119093" s="1" t="s">
        <v>18</v>
      </c>
      <c r="I119093" s="1" t="s">
        <v>19</v>
      </c>
      <c r="J119093" s="1" t="s">
        <v>20</v>
      </c>
      <c r="K119093" s="1" t="s">
        <v>21</v>
      </c>
      <c r="L119093">
        <v>0</v>
      </c>
      <c r="M119093" s="2">
        <v>43739</v>
      </c>
    </row>
    <row r="119094" spans="1:13" x14ac:dyDescent="0.35">
      <c r="A119094">
        <v>2019</v>
      </c>
      <c r="B119094">
        <v>10</v>
      </c>
      <c r="C119094" s="1" t="s">
        <v>1017</v>
      </c>
      <c r="D119094" s="1" t="s">
        <v>1018</v>
      </c>
      <c r="E119094" s="1" t="s">
        <v>15</v>
      </c>
      <c r="F119094" s="1" t="s">
        <v>16</v>
      </c>
      <c r="G119094" s="1" t="s">
        <v>17</v>
      </c>
      <c r="H119094" s="1" t="s">
        <v>18</v>
      </c>
      <c r="I119094" s="1" t="s">
        <v>19</v>
      </c>
      <c r="J119094" s="1" t="s">
        <v>20</v>
      </c>
      <c r="K119094" s="1" t="s">
        <v>21</v>
      </c>
      <c r="L119094">
        <v>992147</v>
      </c>
      <c r="M119094" s="2">
        <v>43739</v>
      </c>
    </row>
    <row r="119095" spans="1:13" x14ac:dyDescent="0.35">
      <c r="A119095">
        <v>2019</v>
      </c>
      <c r="B119095">
        <v>10</v>
      </c>
      <c r="C119095" s="1" t="s">
        <v>1019</v>
      </c>
      <c r="D119095" s="1" t="s">
        <v>1020</v>
      </c>
      <c r="E119095" s="1" t="s">
        <v>15</v>
      </c>
      <c r="F119095" s="1" t="s">
        <v>96</v>
      </c>
      <c r="G119095" s="1" t="s">
        <v>228</v>
      </c>
      <c r="H119095" s="1" t="s">
        <v>18</v>
      </c>
      <c r="I119095" s="1" t="s">
        <v>19</v>
      </c>
      <c r="J119095" s="1" t="s">
        <v>20</v>
      </c>
      <c r="K119095" s="1" t="s">
        <v>21</v>
      </c>
      <c r="L119095">
        <v>0</v>
      </c>
      <c r="M119095" s="2">
        <v>43739</v>
      </c>
    </row>
    <row r="119096" spans="1:13" x14ac:dyDescent="0.35">
      <c r="A119096">
        <v>2019</v>
      </c>
      <c r="B119096">
        <v>10</v>
      </c>
      <c r="C119096" s="1" t="s">
        <v>1021</v>
      </c>
      <c r="D119096" s="1" t="s">
        <v>1022</v>
      </c>
      <c r="E119096" s="1" t="s">
        <v>15</v>
      </c>
      <c r="F119096" s="1" t="s">
        <v>74</v>
      </c>
      <c r="G119096" s="1" t="s">
        <v>705</v>
      </c>
      <c r="H119096" s="1" t="s">
        <v>18</v>
      </c>
      <c r="I119096" s="1" t="s">
        <v>19</v>
      </c>
      <c r="J119096" s="1" t="s">
        <v>20</v>
      </c>
      <c r="K119096" s="1" t="s">
        <v>21</v>
      </c>
      <c r="L119096">
        <v>1396345</v>
      </c>
      <c r="M119096" s="2">
        <v>43739</v>
      </c>
    </row>
    <row r="119097" spans="1:13" x14ac:dyDescent="0.35">
      <c r="A119097">
        <v>2019</v>
      </c>
      <c r="B119097">
        <v>10</v>
      </c>
      <c r="C119097" s="1" t="s">
        <v>1203</v>
      </c>
      <c r="D119097" s="1" t="s">
        <v>1204</v>
      </c>
      <c r="E119097" s="1" t="s">
        <v>15</v>
      </c>
      <c r="F119097" s="1" t="s">
        <v>96</v>
      </c>
      <c r="G119097" s="1" t="s">
        <v>228</v>
      </c>
      <c r="H119097" s="1" t="s">
        <v>18</v>
      </c>
      <c r="I119097" s="1" t="s">
        <v>19</v>
      </c>
      <c r="J119097" s="1" t="s">
        <v>20</v>
      </c>
      <c r="K119097" s="1" t="s">
        <v>21</v>
      </c>
      <c r="L119097">
        <v>721545</v>
      </c>
      <c r="M119097" s="2">
        <v>43739</v>
      </c>
    </row>
    <row r="119098" spans="1:13" x14ac:dyDescent="0.35">
      <c r="A119098">
        <v>2019</v>
      </c>
      <c r="B119098">
        <v>10</v>
      </c>
      <c r="C119098" s="1" t="s">
        <v>1023</v>
      </c>
      <c r="D119098" s="1" t="s">
        <v>1024</v>
      </c>
      <c r="E119098" s="1" t="s">
        <v>15</v>
      </c>
      <c r="F119098" s="1" t="s">
        <v>16</v>
      </c>
      <c r="G119098" s="1" t="s">
        <v>17</v>
      </c>
      <c r="H119098" s="1" t="s">
        <v>18</v>
      </c>
      <c r="I119098" s="1" t="s">
        <v>19</v>
      </c>
      <c r="J119098" s="1" t="s">
        <v>20</v>
      </c>
      <c r="K119098" s="1" t="s">
        <v>21</v>
      </c>
      <c r="L119098">
        <v>41843081</v>
      </c>
      <c r="M119098" s="2">
        <v>43739</v>
      </c>
    </row>
    <row r="119099" spans="1:13" x14ac:dyDescent="0.35">
      <c r="A119099">
        <v>2019</v>
      </c>
      <c r="B119099">
        <v>10</v>
      </c>
      <c r="C119099" s="1" t="s">
        <v>1143</v>
      </c>
      <c r="D119099" s="1" t="s">
        <v>1144</v>
      </c>
      <c r="E119099" s="1" t="s">
        <v>15</v>
      </c>
      <c r="F119099" s="1" t="s">
        <v>36</v>
      </c>
      <c r="G119099" s="1" t="s">
        <v>37</v>
      </c>
      <c r="H119099" s="1" t="s">
        <v>18</v>
      </c>
      <c r="I119099" s="1" t="s">
        <v>19</v>
      </c>
      <c r="J119099" s="1" t="s">
        <v>20</v>
      </c>
      <c r="K119099" s="1" t="s">
        <v>21</v>
      </c>
      <c r="L119099">
        <v>119763</v>
      </c>
      <c r="M119099" s="2">
        <v>43739</v>
      </c>
    </row>
    <row r="119100" spans="1:13" x14ac:dyDescent="0.35">
      <c r="A119100">
        <v>2019</v>
      </c>
      <c r="B119100">
        <v>10</v>
      </c>
      <c r="C119100" s="1" t="s">
        <v>1025</v>
      </c>
      <c r="D119100" s="1" t="s">
        <v>1026</v>
      </c>
      <c r="E119100" s="1" t="s">
        <v>15</v>
      </c>
      <c r="F119100" s="1" t="s">
        <v>16</v>
      </c>
      <c r="G119100" s="1" t="s">
        <v>17</v>
      </c>
      <c r="H119100" s="1" t="s">
        <v>18</v>
      </c>
      <c r="I119100" s="1" t="s">
        <v>19</v>
      </c>
      <c r="J119100" s="1" t="s">
        <v>20</v>
      </c>
      <c r="K119100" s="1" t="s">
        <v>21</v>
      </c>
      <c r="L119100">
        <v>437695</v>
      </c>
      <c r="M119100" s="2">
        <v>43739</v>
      </c>
    </row>
    <row r="119101" spans="1:13" x14ac:dyDescent="0.35">
      <c r="A119101">
        <v>2019</v>
      </c>
      <c r="B119101">
        <v>10</v>
      </c>
      <c r="C119101" s="1" t="s">
        <v>1027</v>
      </c>
      <c r="D119101" s="1" t="s">
        <v>1028</v>
      </c>
      <c r="E119101" s="1" t="s">
        <v>15</v>
      </c>
      <c r="F119101" s="1" t="s">
        <v>74</v>
      </c>
      <c r="G119101" s="1" t="s">
        <v>705</v>
      </c>
      <c r="H119101" s="1" t="s">
        <v>18</v>
      </c>
      <c r="I119101" s="1" t="s">
        <v>19</v>
      </c>
      <c r="J119101" s="1" t="s">
        <v>20</v>
      </c>
      <c r="K119101" s="1" t="s">
        <v>21</v>
      </c>
      <c r="L119101">
        <v>0</v>
      </c>
      <c r="M119101" s="2">
        <v>43739</v>
      </c>
    </row>
    <row r="119102" spans="1:13" x14ac:dyDescent="0.35">
      <c r="A119102">
        <v>2019</v>
      </c>
      <c r="B119102">
        <v>10</v>
      </c>
      <c r="C119102" s="1" t="s">
        <v>1250</v>
      </c>
      <c r="D119102" s="1" t="s">
        <v>1251</v>
      </c>
      <c r="E119102" s="1" t="s">
        <v>15</v>
      </c>
      <c r="F119102" s="1" t="s">
        <v>26</v>
      </c>
      <c r="G119102" s="1" t="s">
        <v>27</v>
      </c>
      <c r="H119102" s="1" t="s">
        <v>18</v>
      </c>
      <c r="I119102" s="1" t="s">
        <v>19</v>
      </c>
      <c r="J119102" s="1" t="s">
        <v>20</v>
      </c>
      <c r="K119102" s="1" t="s">
        <v>21</v>
      </c>
      <c r="L119102">
        <v>656337</v>
      </c>
      <c r="M119102" s="2">
        <v>43739</v>
      </c>
    </row>
    <row r="119103" spans="1:13" x14ac:dyDescent="0.35">
      <c r="A119103">
        <v>2019</v>
      </c>
      <c r="B119103">
        <v>10</v>
      </c>
      <c r="C119103" s="1" t="s">
        <v>1121</v>
      </c>
      <c r="D119103" s="1" t="s">
        <v>1122</v>
      </c>
      <c r="E119103" s="1" t="s">
        <v>15</v>
      </c>
      <c r="F119103" s="1" t="s">
        <v>36</v>
      </c>
      <c r="G119103" s="1" t="s">
        <v>37</v>
      </c>
      <c r="H119103" s="1" t="s">
        <v>18</v>
      </c>
      <c r="I119103" s="1" t="s">
        <v>19</v>
      </c>
      <c r="J119103" s="1" t="s">
        <v>20</v>
      </c>
      <c r="K119103" s="1" t="s">
        <v>21</v>
      </c>
      <c r="L119103">
        <v>930143</v>
      </c>
      <c r="M119103" s="2">
        <v>43739</v>
      </c>
    </row>
    <row r="119104" spans="1:13" x14ac:dyDescent="0.35">
      <c r="A119104">
        <v>2019</v>
      </c>
      <c r="B119104">
        <v>10</v>
      </c>
      <c r="C119104" s="1" t="s">
        <v>1029</v>
      </c>
      <c r="D119104" s="1" t="s">
        <v>1030</v>
      </c>
      <c r="E119104" s="1" t="s">
        <v>15</v>
      </c>
      <c r="F119104" s="1" t="s">
        <v>96</v>
      </c>
      <c r="G119104" s="1" t="s">
        <v>259</v>
      </c>
      <c r="H119104" s="1" t="s">
        <v>18</v>
      </c>
      <c r="I119104" s="1" t="s">
        <v>19</v>
      </c>
      <c r="J119104" s="1" t="s">
        <v>20</v>
      </c>
      <c r="K119104" s="1" t="s">
        <v>21</v>
      </c>
      <c r="L119104">
        <v>680818</v>
      </c>
      <c r="M119104" s="2">
        <v>43739</v>
      </c>
    </row>
    <row r="119105" spans="1:13" x14ac:dyDescent="0.35">
      <c r="A119105">
        <v>2019</v>
      </c>
      <c r="B119105">
        <v>10</v>
      </c>
      <c r="C119105" s="1" t="s">
        <v>1031</v>
      </c>
      <c r="D119105" s="1" t="s">
        <v>1032</v>
      </c>
      <c r="E119105" s="1" t="s">
        <v>15</v>
      </c>
      <c r="F119105" s="1" t="s">
        <v>16</v>
      </c>
      <c r="G119105" s="1" t="s">
        <v>17</v>
      </c>
      <c r="H119105" s="1" t="s">
        <v>18</v>
      </c>
      <c r="I119105" s="1" t="s">
        <v>19</v>
      </c>
      <c r="J119105" s="1" t="s">
        <v>20</v>
      </c>
      <c r="K119105" s="1" t="s">
        <v>21</v>
      </c>
      <c r="L119105">
        <v>507212</v>
      </c>
      <c r="M119105" s="2">
        <v>43739</v>
      </c>
    </row>
    <row r="119106" spans="1:13" x14ac:dyDescent="0.35">
      <c r="A119106">
        <v>2019</v>
      </c>
      <c r="B119106">
        <v>10</v>
      </c>
      <c r="C119106" s="1" t="s">
        <v>1033</v>
      </c>
      <c r="D119106" s="1" t="s">
        <v>1034</v>
      </c>
      <c r="E119106" s="1" t="s">
        <v>15</v>
      </c>
      <c r="F119106" s="1" t="s">
        <v>74</v>
      </c>
      <c r="G119106" s="1" t="s">
        <v>75</v>
      </c>
      <c r="H119106" s="1" t="s">
        <v>18</v>
      </c>
      <c r="I119106" s="1" t="s">
        <v>19</v>
      </c>
      <c r="J119106" s="1" t="s">
        <v>20</v>
      </c>
      <c r="K119106" s="1" t="s">
        <v>21</v>
      </c>
      <c r="L119106">
        <v>4070164</v>
      </c>
      <c r="M119106" s="2">
        <v>43739</v>
      </c>
    </row>
    <row r="119107" spans="1:13" x14ac:dyDescent="0.35">
      <c r="A119107">
        <v>2019</v>
      </c>
      <c r="B119107">
        <v>10</v>
      </c>
      <c r="C119107" s="1" t="s">
        <v>1266</v>
      </c>
      <c r="D119107" s="1" t="s">
        <v>1267</v>
      </c>
      <c r="E119107" s="1" t="s">
        <v>88</v>
      </c>
      <c r="F119107" s="1" t="s">
        <v>74</v>
      </c>
      <c r="G119107" s="1" t="s">
        <v>75</v>
      </c>
      <c r="H119107" s="1" t="s">
        <v>18</v>
      </c>
      <c r="I119107" s="1" t="s">
        <v>19</v>
      </c>
      <c r="J119107" s="1" t="s">
        <v>20</v>
      </c>
      <c r="K119107" s="1" t="s">
        <v>21</v>
      </c>
      <c r="L119107">
        <v>3563367</v>
      </c>
      <c r="M119107" s="2">
        <v>43739</v>
      </c>
    </row>
    <row r="119108" spans="1:13" x14ac:dyDescent="0.35">
      <c r="A119108">
        <v>2019</v>
      </c>
      <c r="B119108">
        <v>10</v>
      </c>
      <c r="C119108" s="1" t="s">
        <v>1037</v>
      </c>
      <c r="D119108" s="1" t="s">
        <v>1038</v>
      </c>
      <c r="E119108" s="1" t="s">
        <v>15</v>
      </c>
      <c r="F119108" s="1" t="s">
        <v>36</v>
      </c>
      <c r="G119108" s="1" t="s">
        <v>37</v>
      </c>
      <c r="H119108" s="1" t="s">
        <v>18</v>
      </c>
      <c r="I119108" s="1" t="s">
        <v>19</v>
      </c>
      <c r="J119108" s="1" t="s">
        <v>20</v>
      </c>
      <c r="K119108" s="1" t="s">
        <v>21</v>
      </c>
      <c r="L119108">
        <v>2855835</v>
      </c>
      <c r="M119108" s="2">
        <v>43739</v>
      </c>
    </row>
    <row r="119109" spans="1:13" x14ac:dyDescent="0.35">
      <c r="A119109">
        <v>2019</v>
      </c>
      <c r="B119109">
        <v>10</v>
      </c>
      <c r="C119109" s="1" t="s">
        <v>1039</v>
      </c>
      <c r="D119109" s="1" t="s">
        <v>1040</v>
      </c>
      <c r="E119109" s="1" t="s">
        <v>15</v>
      </c>
      <c r="F119109" s="1" t="s">
        <v>16</v>
      </c>
      <c r="G119109" s="1" t="s">
        <v>17</v>
      </c>
      <c r="H119109" s="1" t="s">
        <v>18</v>
      </c>
      <c r="I119109" s="1" t="s">
        <v>19</v>
      </c>
      <c r="J119109" s="1" t="s">
        <v>20</v>
      </c>
      <c r="K119109" s="1" t="s">
        <v>21</v>
      </c>
      <c r="L119109">
        <v>2695071</v>
      </c>
      <c r="M119109" s="2">
        <v>43739</v>
      </c>
    </row>
    <row r="119110" spans="1:13" x14ac:dyDescent="0.35">
      <c r="A119110">
        <v>2019</v>
      </c>
      <c r="B119110">
        <v>11</v>
      </c>
      <c r="C119110" s="1" t="s">
        <v>13</v>
      </c>
      <c r="D119110" s="1" t="s">
        <v>14</v>
      </c>
      <c r="E119110" s="1" t="s">
        <v>15</v>
      </c>
      <c r="F119110" s="1" t="s">
        <v>16</v>
      </c>
      <c r="G119110" s="1" t="s">
        <v>17</v>
      </c>
      <c r="H119110" s="1" t="s">
        <v>18</v>
      </c>
      <c r="I119110" s="1" t="s">
        <v>19</v>
      </c>
      <c r="J119110" s="1" t="s">
        <v>20</v>
      </c>
      <c r="K119110" s="1" t="s">
        <v>21</v>
      </c>
      <c r="L119110">
        <v>1418058</v>
      </c>
      <c r="M119110" s="2">
        <v>43770</v>
      </c>
    </row>
    <row r="119111" spans="1:13" x14ac:dyDescent="0.35">
      <c r="A119111">
        <v>2019</v>
      </c>
      <c r="B119111">
        <v>11</v>
      </c>
      <c r="C119111" s="1" t="s">
        <v>1069</v>
      </c>
      <c r="D119111" s="1" t="s">
        <v>1070</v>
      </c>
      <c r="E119111" s="1" t="s">
        <v>15</v>
      </c>
      <c r="F119111" s="1" t="s">
        <v>16</v>
      </c>
      <c r="G119111" s="1" t="s">
        <v>17</v>
      </c>
      <c r="H119111" s="1" t="s">
        <v>18</v>
      </c>
      <c r="I119111" s="1" t="s">
        <v>19</v>
      </c>
      <c r="J119111" s="1" t="s">
        <v>20</v>
      </c>
      <c r="K119111" s="1" t="s">
        <v>21</v>
      </c>
      <c r="L119111">
        <v>1123141</v>
      </c>
      <c r="M119111" s="2">
        <v>43770</v>
      </c>
    </row>
    <row r="119112" spans="1:13" x14ac:dyDescent="0.35">
      <c r="A119112">
        <v>2019</v>
      </c>
      <c r="B119112">
        <v>11</v>
      </c>
      <c r="C119112" s="1" t="s">
        <v>22</v>
      </c>
      <c r="D119112" s="1" t="s">
        <v>23</v>
      </c>
      <c r="E119112" s="1" t="s">
        <v>15</v>
      </c>
      <c r="F119112" s="1" t="s">
        <v>17</v>
      </c>
      <c r="G119112" s="1" t="s">
        <v>17</v>
      </c>
      <c r="H119112" s="1" t="s">
        <v>18</v>
      </c>
      <c r="I119112" s="1" t="s">
        <v>19</v>
      </c>
      <c r="J119112" s="1" t="s">
        <v>20</v>
      </c>
      <c r="K119112" s="1" t="s">
        <v>21</v>
      </c>
      <c r="L119112">
        <v>440468</v>
      </c>
      <c r="M119112" s="2">
        <v>43770</v>
      </c>
    </row>
    <row r="119113" spans="1:13" x14ac:dyDescent="0.35">
      <c r="A119113">
        <v>2019</v>
      </c>
      <c r="B119113">
        <v>11</v>
      </c>
      <c r="C119113" s="1" t="s">
        <v>24</v>
      </c>
      <c r="D119113" s="1" t="s">
        <v>25</v>
      </c>
      <c r="E119113" s="1" t="s">
        <v>15</v>
      </c>
      <c r="F119113" s="1" t="s">
        <v>26</v>
      </c>
      <c r="G119113" s="1" t="s">
        <v>27</v>
      </c>
      <c r="H119113" s="1" t="s">
        <v>18</v>
      </c>
      <c r="I119113" s="1" t="s">
        <v>19</v>
      </c>
      <c r="J119113" s="1" t="s">
        <v>20</v>
      </c>
      <c r="K119113" s="1" t="s">
        <v>21</v>
      </c>
      <c r="L119113">
        <v>583881</v>
      </c>
      <c r="M119113" s="2">
        <v>43770</v>
      </c>
    </row>
    <row r="119114" spans="1:13" x14ac:dyDescent="0.35">
      <c r="A119114">
        <v>2019</v>
      </c>
      <c r="B119114">
        <v>11</v>
      </c>
      <c r="C119114" s="1" t="s">
        <v>1071</v>
      </c>
      <c r="D119114" s="1" t="s">
        <v>1072</v>
      </c>
      <c r="E119114" s="1" t="s">
        <v>15</v>
      </c>
      <c r="F119114" s="1" t="s">
        <v>17</v>
      </c>
      <c r="G119114" s="1" t="s">
        <v>17</v>
      </c>
      <c r="H119114" s="1" t="s">
        <v>18</v>
      </c>
      <c r="I119114" s="1" t="s">
        <v>19</v>
      </c>
      <c r="J119114" s="1" t="s">
        <v>20</v>
      </c>
      <c r="K119114" s="1" t="s">
        <v>21</v>
      </c>
      <c r="L119114">
        <v>22687647</v>
      </c>
      <c r="M119114" s="2">
        <v>43770</v>
      </c>
    </row>
    <row r="119115" spans="1:13" x14ac:dyDescent="0.35">
      <c r="A119115">
        <v>2019</v>
      </c>
      <c r="B119115">
        <v>11</v>
      </c>
      <c r="C119115" s="1" t="s">
        <v>30</v>
      </c>
      <c r="D119115" s="1" t="s">
        <v>31</v>
      </c>
      <c r="E119115" s="1" t="s">
        <v>15</v>
      </c>
      <c r="F119115" s="1" t="s">
        <v>16</v>
      </c>
      <c r="G119115" s="1" t="s">
        <v>17</v>
      </c>
      <c r="H119115" s="1" t="s">
        <v>18</v>
      </c>
      <c r="I119115" s="1" t="s">
        <v>19</v>
      </c>
      <c r="J119115" s="1" t="s">
        <v>20</v>
      </c>
      <c r="K119115" s="1" t="s">
        <v>21</v>
      </c>
      <c r="L119115">
        <v>2254714</v>
      </c>
      <c r="M119115" s="2">
        <v>43770</v>
      </c>
    </row>
    <row r="119116" spans="1:13" x14ac:dyDescent="0.35">
      <c r="A119116">
        <v>2019</v>
      </c>
      <c r="B119116">
        <v>11</v>
      </c>
      <c r="C119116" s="1" t="s">
        <v>32</v>
      </c>
      <c r="D119116" s="1" t="s">
        <v>33</v>
      </c>
      <c r="E119116" s="1" t="s">
        <v>15</v>
      </c>
      <c r="F119116" s="1" t="s">
        <v>26</v>
      </c>
      <c r="G119116" s="1" t="s">
        <v>27</v>
      </c>
      <c r="H119116" s="1" t="s">
        <v>18</v>
      </c>
      <c r="I119116" s="1" t="s">
        <v>19</v>
      </c>
      <c r="J119116" s="1" t="s">
        <v>20</v>
      </c>
      <c r="K119116" s="1" t="s">
        <v>21</v>
      </c>
      <c r="L119116">
        <v>83642631</v>
      </c>
      <c r="M119116" s="2">
        <v>43770</v>
      </c>
    </row>
    <row r="119117" spans="1:13" x14ac:dyDescent="0.35">
      <c r="A119117">
        <v>2019</v>
      </c>
      <c r="B119117">
        <v>11</v>
      </c>
      <c r="C119117" s="1" t="s">
        <v>34</v>
      </c>
      <c r="D119117" s="1" t="s">
        <v>35</v>
      </c>
      <c r="E119117" s="1" t="s">
        <v>15</v>
      </c>
      <c r="F119117" s="1" t="s">
        <v>36</v>
      </c>
      <c r="G119117" s="1" t="s">
        <v>37</v>
      </c>
      <c r="H119117" s="1" t="s">
        <v>18</v>
      </c>
      <c r="I119117" s="1" t="s">
        <v>19</v>
      </c>
      <c r="J119117" s="1" t="s">
        <v>20</v>
      </c>
      <c r="K119117" s="1" t="s">
        <v>21</v>
      </c>
      <c r="L119117">
        <v>596024</v>
      </c>
      <c r="M119117" s="2">
        <v>43770</v>
      </c>
    </row>
    <row r="119118" spans="1:13" x14ac:dyDescent="0.35">
      <c r="A119118">
        <v>2019</v>
      </c>
      <c r="B119118">
        <v>11</v>
      </c>
      <c r="C119118" s="1" t="s">
        <v>1262</v>
      </c>
      <c r="D119118" s="1" t="s">
        <v>1263</v>
      </c>
      <c r="E119118" s="1" t="s">
        <v>15</v>
      </c>
      <c r="F119118" s="1" t="s">
        <v>16</v>
      </c>
      <c r="G119118" s="1" t="s">
        <v>17</v>
      </c>
      <c r="H119118" s="1" t="s">
        <v>18</v>
      </c>
      <c r="I119118" s="1" t="s">
        <v>19</v>
      </c>
      <c r="J119118" s="1" t="s">
        <v>20</v>
      </c>
      <c r="K119118" s="1" t="s">
        <v>21</v>
      </c>
      <c r="L119118">
        <v>257822</v>
      </c>
      <c r="M119118" s="2">
        <v>43770</v>
      </c>
    </row>
    <row r="119119" spans="1:13" x14ac:dyDescent="0.35">
      <c r="A119119">
        <v>2019</v>
      </c>
      <c r="B119119">
        <v>11</v>
      </c>
      <c r="C119119" s="1" t="s">
        <v>38</v>
      </c>
      <c r="D119119" s="1" t="s">
        <v>39</v>
      </c>
      <c r="E119119" s="1" t="s">
        <v>15</v>
      </c>
      <c r="F119119" s="1" t="s">
        <v>16</v>
      </c>
      <c r="G119119" s="1" t="s">
        <v>17</v>
      </c>
      <c r="H119119" s="1" t="s">
        <v>18</v>
      </c>
      <c r="I119119" s="1" t="s">
        <v>19</v>
      </c>
      <c r="J119119" s="1" t="s">
        <v>20</v>
      </c>
      <c r="K119119" s="1" t="s">
        <v>21</v>
      </c>
      <c r="L119119">
        <v>3949325</v>
      </c>
      <c r="M119119" s="2">
        <v>43770</v>
      </c>
    </row>
    <row r="119120" spans="1:13" x14ac:dyDescent="0.35">
      <c r="A119120">
        <v>2019</v>
      </c>
      <c r="B119120">
        <v>11</v>
      </c>
      <c r="C119120" s="1" t="s">
        <v>40</v>
      </c>
      <c r="D119120" s="1" t="s">
        <v>41</v>
      </c>
      <c r="E119120" s="1" t="s">
        <v>15</v>
      </c>
      <c r="F119120" s="1" t="s">
        <v>16</v>
      </c>
      <c r="G119120" s="1" t="s">
        <v>17</v>
      </c>
      <c r="H119120" s="1" t="s">
        <v>18</v>
      </c>
      <c r="I119120" s="1" t="s">
        <v>19</v>
      </c>
      <c r="J119120" s="1" t="s">
        <v>20</v>
      </c>
      <c r="K119120" s="1" t="s">
        <v>21</v>
      </c>
      <c r="L119120">
        <v>1149778</v>
      </c>
      <c r="M119120" s="2">
        <v>43770</v>
      </c>
    </row>
    <row r="119121" spans="1:13" x14ac:dyDescent="0.35">
      <c r="A119121">
        <v>2019</v>
      </c>
      <c r="B119121">
        <v>11</v>
      </c>
      <c r="C119121" s="1" t="s">
        <v>42</v>
      </c>
      <c r="D119121" s="1" t="s">
        <v>43</v>
      </c>
      <c r="E119121" s="1" t="s">
        <v>15</v>
      </c>
      <c r="F119121" s="1" t="s">
        <v>16</v>
      </c>
      <c r="G119121" s="1" t="s">
        <v>17</v>
      </c>
      <c r="H119121" s="1" t="s">
        <v>18</v>
      </c>
      <c r="I119121" s="1" t="s">
        <v>19</v>
      </c>
      <c r="J119121" s="1" t="s">
        <v>20</v>
      </c>
      <c r="K119121" s="1" t="s">
        <v>21</v>
      </c>
      <c r="L119121">
        <v>364999</v>
      </c>
      <c r="M119121" s="2">
        <v>43770</v>
      </c>
    </row>
    <row r="119122" spans="1:13" x14ac:dyDescent="0.35">
      <c r="A119122">
        <v>2019</v>
      </c>
      <c r="B119122">
        <v>11</v>
      </c>
      <c r="C119122" s="1" t="s">
        <v>44</v>
      </c>
      <c r="D119122" s="1" t="s">
        <v>45</v>
      </c>
      <c r="E119122" s="1" t="s">
        <v>15</v>
      </c>
      <c r="F119122" s="1" t="s">
        <v>16</v>
      </c>
      <c r="G119122" s="1" t="s">
        <v>17</v>
      </c>
      <c r="H119122" s="1" t="s">
        <v>18</v>
      </c>
      <c r="I119122" s="1" t="s">
        <v>19</v>
      </c>
      <c r="J119122" s="1" t="s">
        <v>20</v>
      </c>
      <c r="K119122" s="1" t="s">
        <v>21</v>
      </c>
      <c r="L119122">
        <v>18815</v>
      </c>
      <c r="M119122" s="2">
        <v>43770</v>
      </c>
    </row>
    <row r="119123" spans="1:13" x14ac:dyDescent="0.35">
      <c r="A119123">
        <v>2019</v>
      </c>
      <c r="B119123">
        <v>11</v>
      </c>
      <c r="C119123" s="1" t="s">
        <v>48</v>
      </c>
      <c r="D119123" s="1" t="s">
        <v>49</v>
      </c>
      <c r="E119123" s="1" t="s">
        <v>15</v>
      </c>
      <c r="F119123" s="1" t="s">
        <v>17</v>
      </c>
      <c r="G119123" s="1" t="s">
        <v>17</v>
      </c>
      <c r="H119123" s="1" t="s">
        <v>18</v>
      </c>
      <c r="I119123" s="1" t="s">
        <v>19</v>
      </c>
      <c r="J119123" s="1" t="s">
        <v>20</v>
      </c>
      <c r="K119123" s="1" t="s">
        <v>21</v>
      </c>
      <c r="L119123">
        <v>3370959</v>
      </c>
      <c r="M119123" s="2">
        <v>43770</v>
      </c>
    </row>
    <row r="119124" spans="1:13" x14ac:dyDescent="0.35">
      <c r="A119124">
        <v>2019</v>
      </c>
      <c r="B119124">
        <v>11</v>
      </c>
      <c r="C119124" s="1" t="s">
        <v>52</v>
      </c>
      <c r="D119124" s="1" t="s">
        <v>53</v>
      </c>
      <c r="E119124" s="1" t="s">
        <v>15</v>
      </c>
      <c r="F119124" s="1" t="s">
        <v>16</v>
      </c>
      <c r="G119124" s="1" t="s">
        <v>17</v>
      </c>
      <c r="H119124" s="1" t="s">
        <v>18</v>
      </c>
      <c r="I119124" s="1" t="s">
        <v>19</v>
      </c>
      <c r="J119124" s="1" t="s">
        <v>20</v>
      </c>
      <c r="K119124" s="1" t="s">
        <v>21</v>
      </c>
      <c r="L119124">
        <v>2068441</v>
      </c>
      <c r="M119124" s="2">
        <v>43770</v>
      </c>
    </row>
    <row r="119125" spans="1:13" x14ac:dyDescent="0.35">
      <c r="A119125">
        <v>2019</v>
      </c>
      <c r="B119125">
        <v>11</v>
      </c>
      <c r="C119125" s="1" t="s">
        <v>54</v>
      </c>
      <c r="D119125" s="1" t="s">
        <v>55</v>
      </c>
      <c r="E119125" s="1" t="s">
        <v>15</v>
      </c>
      <c r="F119125" s="1" t="s">
        <v>16</v>
      </c>
      <c r="G119125" s="1" t="s">
        <v>17</v>
      </c>
      <c r="H119125" s="1" t="s">
        <v>18</v>
      </c>
      <c r="I119125" s="1" t="s">
        <v>19</v>
      </c>
      <c r="J119125" s="1" t="s">
        <v>20</v>
      </c>
      <c r="K119125" s="1" t="s">
        <v>21</v>
      </c>
      <c r="L119125">
        <v>2931932</v>
      </c>
      <c r="M119125" s="2">
        <v>43770</v>
      </c>
    </row>
    <row r="119126" spans="1:13" x14ac:dyDescent="0.35">
      <c r="A119126">
        <v>2019</v>
      </c>
      <c r="B119126">
        <v>11</v>
      </c>
      <c r="C119126" s="1" t="s">
        <v>56</v>
      </c>
      <c r="D119126" s="1" t="s">
        <v>57</v>
      </c>
      <c r="E119126" s="1" t="s">
        <v>15</v>
      </c>
      <c r="F119126" s="1" t="s">
        <v>17</v>
      </c>
      <c r="G119126" s="1" t="s">
        <v>17</v>
      </c>
      <c r="H119126" s="1" t="s">
        <v>18</v>
      </c>
      <c r="I119126" s="1" t="s">
        <v>19</v>
      </c>
      <c r="J119126" s="1" t="s">
        <v>20</v>
      </c>
      <c r="K119126" s="1" t="s">
        <v>21</v>
      </c>
      <c r="L119126">
        <v>2050491</v>
      </c>
      <c r="M119126" s="2">
        <v>43770</v>
      </c>
    </row>
    <row r="119127" spans="1:13" x14ac:dyDescent="0.35">
      <c r="A119127">
        <v>2019</v>
      </c>
      <c r="B119127">
        <v>11</v>
      </c>
      <c r="C119127" s="1" t="s">
        <v>58</v>
      </c>
      <c r="D119127" s="1" t="s">
        <v>59</v>
      </c>
      <c r="E119127" s="1" t="s">
        <v>15</v>
      </c>
      <c r="F119127" s="1" t="s">
        <v>26</v>
      </c>
      <c r="G119127" s="1" t="s">
        <v>27</v>
      </c>
      <c r="H119127" s="1" t="s">
        <v>18</v>
      </c>
      <c r="I119127" s="1" t="s">
        <v>19</v>
      </c>
      <c r="J119127" s="1" t="s">
        <v>20</v>
      </c>
      <c r="K119127" s="1" t="s">
        <v>21</v>
      </c>
      <c r="L119127">
        <v>6969154</v>
      </c>
      <c r="M119127" s="2">
        <v>43770</v>
      </c>
    </row>
    <row r="119128" spans="1:13" x14ac:dyDescent="0.35">
      <c r="A119128">
        <v>2019</v>
      </c>
      <c r="B119128">
        <v>11</v>
      </c>
      <c r="C119128" s="1" t="s">
        <v>62</v>
      </c>
      <c r="D119128" s="1" t="s">
        <v>63</v>
      </c>
      <c r="E119128" s="1" t="s">
        <v>15</v>
      </c>
      <c r="F119128" s="1" t="s">
        <v>16</v>
      </c>
      <c r="G119128" s="1" t="s">
        <v>17</v>
      </c>
      <c r="H119128" s="1" t="s">
        <v>18</v>
      </c>
      <c r="I119128" s="1" t="s">
        <v>19</v>
      </c>
      <c r="J119128" s="1" t="s">
        <v>20</v>
      </c>
      <c r="K119128" s="1" t="s">
        <v>21</v>
      </c>
      <c r="L119128">
        <v>496547</v>
      </c>
      <c r="M119128" s="2">
        <v>43770</v>
      </c>
    </row>
    <row r="119129" spans="1:13" x14ac:dyDescent="0.35">
      <c r="A119129">
        <v>2019</v>
      </c>
      <c r="B119129">
        <v>11</v>
      </c>
      <c r="C119129" s="1" t="s">
        <v>1217</v>
      </c>
      <c r="D119129" s="1" t="s">
        <v>1219</v>
      </c>
      <c r="E119129" s="1" t="s">
        <v>15</v>
      </c>
      <c r="F119129" s="1" t="s">
        <v>26</v>
      </c>
      <c r="G119129" s="1" t="s">
        <v>27</v>
      </c>
      <c r="H119129" s="1" t="s">
        <v>18</v>
      </c>
      <c r="I119129" s="1" t="s">
        <v>19</v>
      </c>
      <c r="J119129" s="1" t="s">
        <v>20</v>
      </c>
      <c r="K119129" s="1" t="s">
        <v>21</v>
      </c>
      <c r="L119129">
        <v>1875027</v>
      </c>
      <c r="M119129" s="2">
        <v>43770</v>
      </c>
    </row>
    <row r="119130" spans="1:13" x14ac:dyDescent="0.35">
      <c r="A119130">
        <v>2019</v>
      </c>
      <c r="B119130">
        <v>11</v>
      </c>
      <c r="C119130" s="1" t="s">
        <v>68</v>
      </c>
      <c r="D119130" s="1" t="s">
        <v>69</v>
      </c>
      <c r="E119130" s="1" t="s">
        <v>15</v>
      </c>
      <c r="F119130" s="1" t="s">
        <v>16</v>
      </c>
      <c r="G119130" s="1" t="s">
        <v>17</v>
      </c>
      <c r="H119130" s="1" t="s">
        <v>18</v>
      </c>
      <c r="I119130" s="1" t="s">
        <v>19</v>
      </c>
      <c r="J119130" s="1" t="s">
        <v>20</v>
      </c>
      <c r="K119130" s="1" t="s">
        <v>21</v>
      </c>
      <c r="L119130">
        <v>2569833</v>
      </c>
      <c r="M119130" s="2">
        <v>43770</v>
      </c>
    </row>
    <row r="119131" spans="1:13" x14ac:dyDescent="0.35">
      <c r="A119131">
        <v>2019</v>
      </c>
      <c r="B119131">
        <v>11</v>
      </c>
      <c r="C119131" s="1" t="s">
        <v>70</v>
      </c>
      <c r="D119131" s="1" t="s">
        <v>71</v>
      </c>
      <c r="E119131" s="1" t="s">
        <v>15</v>
      </c>
      <c r="F119131" s="1" t="s">
        <v>16</v>
      </c>
      <c r="G119131" s="1" t="s">
        <v>17</v>
      </c>
      <c r="H119131" s="1" t="s">
        <v>18</v>
      </c>
      <c r="I119131" s="1" t="s">
        <v>19</v>
      </c>
      <c r="J119131" s="1" t="s">
        <v>20</v>
      </c>
      <c r="K119131" s="1" t="s">
        <v>21</v>
      </c>
      <c r="L119131">
        <v>1020356</v>
      </c>
      <c r="M119131" s="2">
        <v>43770</v>
      </c>
    </row>
    <row r="119132" spans="1:13" x14ac:dyDescent="0.35">
      <c r="A119132">
        <v>2019</v>
      </c>
      <c r="B119132">
        <v>11</v>
      </c>
      <c r="C119132" s="1" t="s">
        <v>1273</v>
      </c>
      <c r="D119132" s="1" t="s">
        <v>1274</v>
      </c>
      <c r="E119132" s="1" t="s">
        <v>1275</v>
      </c>
      <c r="F119132" s="1" t="s">
        <v>74</v>
      </c>
      <c r="G119132" s="1" t="s">
        <v>75</v>
      </c>
      <c r="H119132" s="1" t="s">
        <v>18</v>
      </c>
      <c r="I119132" s="1" t="s">
        <v>19</v>
      </c>
      <c r="J119132" s="1" t="s">
        <v>20</v>
      </c>
      <c r="K119132" s="1" t="s">
        <v>21</v>
      </c>
      <c r="L119132">
        <v>311447848</v>
      </c>
      <c r="M119132" s="2">
        <v>43770</v>
      </c>
    </row>
    <row r="119133" spans="1:13" x14ac:dyDescent="0.35">
      <c r="A119133">
        <v>2019</v>
      </c>
      <c r="B119133">
        <v>11</v>
      </c>
      <c r="C119133" s="1" t="s">
        <v>76</v>
      </c>
      <c r="D119133" s="1" t="s">
        <v>77</v>
      </c>
      <c r="E119133" s="1" t="s">
        <v>15</v>
      </c>
      <c r="F119133" s="1" t="s">
        <v>16</v>
      </c>
      <c r="G119133" s="1" t="s">
        <v>17</v>
      </c>
      <c r="H119133" s="1" t="s">
        <v>18</v>
      </c>
      <c r="I119133" s="1" t="s">
        <v>19</v>
      </c>
      <c r="J119133" s="1" t="s">
        <v>20</v>
      </c>
      <c r="K119133" s="1" t="s">
        <v>21</v>
      </c>
      <c r="L119133">
        <v>1262035</v>
      </c>
      <c r="M119133" s="2">
        <v>43770</v>
      </c>
    </row>
    <row r="119134" spans="1:13" x14ac:dyDescent="0.35">
      <c r="A119134">
        <v>2019</v>
      </c>
      <c r="B119134">
        <v>11</v>
      </c>
      <c r="C119134" s="1" t="s">
        <v>78</v>
      </c>
      <c r="D119134" s="1" t="s">
        <v>79</v>
      </c>
      <c r="E119134" s="1" t="s">
        <v>15</v>
      </c>
      <c r="F119134" s="1" t="s">
        <v>16</v>
      </c>
      <c r="G119134" s="1" t="s">
        <v>17</v>
      </c>
      <c r="H119134" s="1" t="s">
        <v>18</v>
      </c>
      <c r="I119134" s="1" t="s">
        <v>19</v>
      </c>
      <c r="J119134" s="1" t="s">
        <v>20</v>
      </c>
      <c r="K119134" s="1" t="s">
        <v>21</v>
      </c>
      <c r="L119134">
        <v>2892392</v>
      </c>
      <c r="M119134" s="2">
        <v>43770</v>
      </c>
    </row>
    <row r="119135" spans="1:13" x14ac:dyDescent="0.35">
      <c r="A119135">
        <v>2019</v>
      </c>
      <c r="B119135">
        <v>11</v>
      </c>
      <c r="C119135" s="1" t="s">
        <v>80</v>
      </c>
      <c r="D119135" s="1" t="s">
        <v>81</v>
      </c>
      <c r="E119135" s="1" t="s">
        <v>15</v>
      </c>
      <c r="F119135" s="1" t="s">
        <v>82</v>
      </c>
      <c r="G119135" s="1" t="s">
        <v>83</v>
      </c>
      <c r="H119135" s="1" t="s">
        <v>18</v>
      </c>
      <c r="I119135" s="1" t="s">
        <v>19</v>
      </c>
      <c r="J119135" s="1" t="s">
        <v>20</v>
      </c>
      <c r="K119135" s="1" t="s">
        <v>21</v>
      </c>
      <c r="L119135">
        <v>45361</v>
      </c>
      <c r="M119135" s="2">
        <v>43770</v>
      </c>
    </row>
    <row r="119136" spans="1:13" x14ac:dyDescent="0.35">
      <c r="A119136">
        <v>2019</v>
      </c>
      <c r="B119136">
        <v>11</v>
      </c>
      <c r="C119136" s="1" t="s">
        <v>84</v>
      </c>
      <c r="D119136" s="1" t="s">
        <v>85</v>
      </c>
      <c r="E119136" s="1" t="s">
        <v>15</v>
      </c>
      <c r="F119136" s="1" t="s">
        <v>82</v>
      </c>
      <c r="G119136" s="1" t="s">
        <v>83</v>
      </c>
      <c r="H119136" s="1" t="s">
        <v>18</v>
      </c>
      <c r="I119136" s="1" t="s">
        <v>19</v>
      </c>
      <c r="J119136" s="1" t="s">
        <v>20</v>
      </c>
      <c r="K119136" s="1" t="s">
        <v>21</v>
      </c>
      <c r="L119136">
        <v>6269959</v>
      </c>
      <c r="M119136" s="2">
        <v>43770</v>
      </c>
    </row>
    <row r="119137" spans="1:13" x14ac:dyDescent="0.35">
      <c r="A119137">
        <v>2019</v>
      </c>
      <c r="B119137">
        <v>11</v>
      </c>
      <c r="C119137" s="1" t="s">
        <v>86</v>
      </c>
      <c r="D119137" s="1" t="s">
        <v>87</v>
      </c>
      <c r="E119137" s="1" t="s">
        <v>88</v>
      </c>
      <c r="F119137" s="1" t="s">
        <v>82</v>
      </c>
      <c r="G119137" s="1" t="s">
        <v>83</v>
      </c>
      <c r="H119137" s="1" t="s">
        <v>18</v>
      </c>
      <c r="I119137" s="1" t="s">
        <v>19</v>
      </c>
      <c r="J119137" s="1" t="s">
        <v>20</v>
      </c>
      <c r="K119137" s="1" t="s">
        <v>21</v>
      </c>
      <c r="L119137">
        <v>62</v>
      </c>
      <c r="M119137" s="2">
        <v>43770</v>
      </c>
    </row>
    <row r="119138" spans="1:13" x14ac:dyDescent="0.35">
      <c r="A119138">
        <v>2019</v>
      </c>
      <c r="B119138">
        <v>11</v>
      </c>
      <c r="C119138" s="1" t="s">
        <v>89</v>
      </c>
      <c r="D119138" s="1" t="s">
        <v>90</v>
      </c>
      <c r="E119138" s="1" t="s">
        <v>15</v>
      </c>
      <c r="F119138" s="1" t="s">
        <v>26</v>
      </c>
      <c r="G119138" s="1" t="s">
        <v>27</v>
      </c>
      <c r="H119138" s="1" t="s">
        <v>18</v>
      </c>
      <c r="I119138" s="1" t="s">
        <v>19</v>
      </c>
      <c r="J119138" s="1" t="s">
        <v>20</v>
      </c>
      <c r="K119138" s="1" t="s">
        <v>21</v>
      </c>
      <c r="L119138">
        <v>1075142</v>
      </c>
      <c r="M119138" s="2">
        <v>43770</v>
      </c>
    </row>
    <row r="119139" spans="1:13" x14ac:dyDescent="0.35">
      <c r="A119139">
        <v>2019</v>
      </c>
      <c r="B119139">
        <v>11</v>
      </c>
      <c r="C119139" s="1" t="s">
        <v>91</v>
      </c>
      <c r="D119139" s="1" t="s">
        <v>92</v>
      </c>
      <c r="E119139" s="1" t="s">
        <v>15</v>
      </c>
      <c r="F119139" s="1" t="s">
        <v>17</v>
      </c>
      <c r="G119139" s="1" t="s">
        <v>17</v>
      </c>
      <c r="H119139" s="1" t="s">
        <v>18</v>
      </c>
      <c r="I119139" s="1" t="s">
        <v>19</v>
      </c>
      <c r="J119139" s="1" t="s">
        <v>20</v>
      </c>
      <c r="K119139" s="1" t="s">
        <v>21</v>
      </c>
      <c r="L119139">
        <v>2024369</v>
      </c>
      <c r="M119139" s="2">
        <v>43770</v>
      </c>
    </row>
    <row r="119140" spans="1:13" x14ac:dyDescent="0.35">
      <c r="A119140">
        <v>2019</v>
      </c>
      <c r="B119140">
        <v>11</v>
      </c>
      <c r="C119140" s="1" t="s">
        <v>93</v>
      </c>
      <c r="D119140" s="1" t="s">
        <v>94</v>
      </c>
      <c r="E119140" s="1" t="s">
        <v>95</v>
      </c>
      <c r="F119140" s="1" t="s">
        <v>96</v>
      </c>
      <c r="G119140" s="1" t="s">
        <v>97</v>
      </c>
      <c r="H119140" s="1" t="s">
        <v>98</v>
      </c>
      <c r="I119140" s="1" t="s">
        <v>99</v>
      </c>
      <c r="J119140" s="1" t="s">
        <v>270</v>
      </c>
      <c r="K119140" s="1" t="s">
        <v>271</v>
      </c>
      <c r="L119140">
        <v>-1</v>
      </c>
      <c r="M119140" s="2">
        <v>43770</v>
      </c>
    </row>
    <row r="119141" spans="1:13" x14ac:dyDescent="0.35">
      <c r="A119141">
        <v>2019</v>
      </c>
      <c r="B119141">
        <v>11</v>
      </c>
      <c r="C119141" s="1" t="s">
        <v>93</v>
      </c>
      <c r="D119141" s="1" t="s">
        <v>94</v>
      </c>
      <c r="E119141" s="1" t="s">
        <v>95</v>
      </c>
      <c r="F119141" s="1" t="s">
        <v>96</v>
      </c>
      <c r="G119141" s="1" t="s">
        <v>97</v>
      </c>
      <c r="H119141" s="1" t="s">
        <v>98</v>
      </c>
      <c r="I119141" s="1" t="s">
        <v>99</v>
      </c>
      <c r="J119141" s="1" t="s">
        <v>1152</v>
      </c>
      <c r="K119141" s="1" t="s">
        <v>101</v>
      </c>
      <c r="L119141">
        <v>30590541</v>
      </c>
      <c r="M119141" s="2">
        <v>43770</v>
      </c>
    </row>
    <row r="119142" spans="1:13" x14ac:dyDescent="0.35">
      <c r="A119142">
        <v>2019</v>
      </c>
      <c r="B119142">
        <v>11</v>
      </c>
      <c r="C119142" s="1" t="s">
        <v>93</v>
      </c>
      <c r="D119142" s="1" t="s">
        <v>94</v>
      </c>
      <c r="E119142" s="1" t="s">
        <v>95</v>
      </c>
      <c r="F119142" s="1" t="s">
        <v>96</v>
      </c>
      <c r="G119142" s="1" t="s">
        <v>97</v>
      </c>
      <c r="H119142" s="1" t="s">
        <v>98</v>
      </c>
      <c r="I119142" s="1" t="s">
        <v>99</v>
      </c>
      <c r="J119142" s="1" t="s">
        <v>1189</v>
      </c>
      <c r="K119142" s="1" t="s">
        <v>101</v>
      </c>
      <c r="L119142">
        <v>30152</v>
      </c>
      <c r="M119142" s="2">
        <v>43770</v>
      </c>
    </row>
    <row r="119143" spans="1:13" x14ac:dyDescent="0.35">
      <c r="A119143">
        <v>2019</v>
      </c>
      <c r="B119143">
        <v>11</v>
      </c>
      <c r="C119143" s="1" t="s">
        <v>93</v>
      </c>
      <c r="D119143" s="1" t="s">
        <v>94</v>
      </c>
      <c r="E119143" s="1" t="s">
        <v>95</v>
      </c>
      <c r="F119143" s="1" t="s">
        <v>96</v>
      </c>
      <c r="G119143" s="1" t="s">
        <v>97</v>
      </c>
      <c r="H119143" s="1" t="s">
        <v>98</v>
      </c>
      <c r="I119143" s="1" t="s">
        <v>99</v>
      </c>
      <c r="J119143" s="1" t="s">
        <v>1161</v>
      </c>
      <c r="K119143" s="1" t="s">
        <v>104</v>
      </c>
      <c r="L119143">
        <v>33359366</v>
      </c>
      <c r="M119143" s="2">
        <v>43770</v>
      </c>
    </row>
    <row r="119144" spans="1:13" x14ac:dyDescent="0.35">
      <c r="A119144">
        <v>2019</v>
      </c>
      <c r="B119144">
        <v>11</v>
      </c>
      <c r="C119144" s="1" t="s">
        <v>93</v>
      </c>
      <c r="D119144" s="1" t="s">
        <v>94</v>
      </c>
      <c r="E119144" s="1" t="s">
        <v>95</v>
      </c>
      <c r="F119144" s="1" t="s">
        <v>96</v>
      </c>
      <c r="G119144" s="1" t="s">
        <v>97</v>
      </c>
      <c r="H119144" s="1" t="s">
        <v>98</v>
      </c>
      <c r="I119144" s="1" t="s">
        <v>99</v>
      </c>
      <c r="J119144" s="1" t="s">
        <v>1162</v>
      </c>
      <c r="K119144" s="1" t="s">
        <v>21</v>
      </c>
      <c r="L119144">
        <v>8798636</v>
      </c>
      <c r="M119144" s="2">
        <v>43770</v>
      </c>
    </row>
    <row r="119145" spans="1:13" x14ac:dyDescent="0.35">
      <c r="A119145">
        <v>2019</v>
      </c>
      <c r="B119145">
        <v>11</v>
      </c>
      <c r="C119145" s="1" t="s">
        <v>111</v>
      </c>
      <c r="D119145" s="1" t="s">
        <v>1145</v>
      </c>
      <c r="E119145" s="1" t="s">
        <v>15</v>
      </c>
      <c r="F119145" s="1" t="s">
        <v>16</v>
      </c>
      <c r="G119145" s="1" t="s">
        <v>17</v>
      </c>
      <c r="H119145" s="1" t="s">
        <v>18</v>
      </c>
      <c r="I119145" s="1" t="s">
        <v>19</v>
      </c>
      <c r="J119145" s="1" t="s">
        <v>20</v>
      </c>
      <c r="K119145" s="1" t="s">
        <v>21</v>
      </c>
      <c r="L119145">
        <v>154391</v>
      </c>
      <c r="M119145" s="2">
        <v>43770</v>
      </c>
    </row>
    <row r="119146" spans="1:13" x14ac:dyDescent="0.35">
      <c r="A119146">
        <v>2019</v>
      </c>
      <c r="B119146">
        <v>11</v>
      </c>
      <c r="C119146" s="1" t="s">
        <v>113</v>
      </c>
      <c r="D119146" s="1" t="s">
        <v>114</v>
      </c>
      <c r="E119146" s="1" t="s">
        <v>15</v>
      </c>
      <c r="F119146" s="1" t="s">
        <v>16</v>
      </c>
      <c r="G119146" s="1" t="s">
        <v>17</v>
      </c>
      <c r="H119146" s="1" t="s">
        <v>18</v>
      </c>
      <c r="I119146" s="1" t="s">
        <v>19</v>
      </c>
      <c r="J119146" s="1" t="s">
        <v>20</v>
      </c>
      <c r="K119146" s="1" t="s">
        <v>21</v>
      </c>
      <c r="L119146">
        <v>1533793</v>
      </c>
      <c r="M119146" s="2">
        <v>43770</v>
      </c>
    </row>
    <row r="119147" spans="1:13" x14ac:dyDescent="0.35">
      <c r="A119147">
        <v>2019</v>
      </c>
      <c r="B119147">
        <v>11</v>
      </c>
      <c r="C119147" s="1" t="s">
        <v>115</v>
      </c>
      <c r="D119147" s="1" t="s">
        <v>116</v>
      </c>
      <c r="E119147" s="1" t="s">
        <v>15</v>
      </c>
      <c r="F119147" s="1" t="s">
        <v>16</v>
      </c>
      <c r="G119147" s="1" t="s">
        <v>17</v>
      </c>
      <c r="H119147" s="1" t="s">
        <v>18</v>
      </c>
      <c r="I119147" s="1" t="s">
        <v>19</v>
      </c>
      <c r="J119147" s="1" t="s">
        <v>20</v>
      </c>
      <c r="K119147" s="1" t="s">
        <v>21</v>
      </c>
      <c r="L119147">
        <v>985109</v>
      </c>
      <c r="M119147" s="2">
        <v>43770</v>
      </c>
    </row>
    <row r="119148" spans="1:13" x14ac:dyDescent="0.35">
      <c r="A119148">
        <v>2019</v>
      </c>
      <c r="B119148">
        <v>11</v>
      </c>
      <c r="C119148" s="1" t="s">
        <v>117</v>
      </c>
      <c r="D119148" s="1" t="s">
        <v>118</v>
      </c>
      <c r="E119148" s="1" t="s">
        <v>15</v>
      </c>
      <c r="F119148" s="1" t="s">
        <v>16</v>
      </c>
      <c r="G119148" s="1" t="s">
        <v>17</v>
      </c>
      <c r="H119148" s="1" t="s">
        <v>18</v>
      </c>
      <c r="I119148" s="1" t="s">
        <v>19</v>
      </c>
      <c r="J119148" s="1" t="s">
        <v>20</v>
      </c>
      <c r="K119148" s="1" t="s">
        <v>21</v>
      </c>
      <c r="L119148">
        <v>469652</v>
      </c>
      <c r="M119148" s="2">
        <v>43770</v>
      </c>
    </row>
    <row r="119149" spans="1:13" x14ac:dyDescent="0.35">
      <c r="A119149">
        <v>2019</v>
      </c>
      <c r="B119149">
        <v>11</v>
      </c>
      <c r="C119149" s="1" t="s">
        <v>119</v>
      </c>
      <c r="D119149" s="1" t="s">
        <v>120</v>
      </c>
      <c r="E119149" s="1" t="s">
        <v>15</v>
      </c>
      <c r="F119149" s="1" t="s">
        <v>16</v>
      </c>
      <c r="G119149" s="1" t="s">
        <v>17</v>
      </c>
      <c r="H119149" s="1" t="s">
        <v>18</v>
      </c>
      <c r="I119149" s="1" t="s">
        <v>19</v>
      </c>
      <c r="J119149" s="1" t="s">
        <v>20</v>
      </c>
      <c r="K119149" s="1" t="s">
        <v>21</v>
      </c>
      <c r="L119149">
        <v>62631</v>
      </c>
      <c r="M119149" s="2">
        <v>43770</v>
      </c>
    </row>
    <row r="119150" spans="1:13" x14ac:dyDescent="0.35">
      <c r="A119150">
        <v>2019</v>
      </c>
      <c r="B119150">
        <v>11</v>
      </c>
      <c r="C119150" s="1" t="s">
        <v>121</v>
      </c>
      <c r="D119150" s="1" t="s">
        <v>122</v>
      </c>
      <c r="E119150" s="1" t="s">
        <v>15</v>
      </c>
      <c r="F119150" s="1" t="s">
        <v>123</v>
      </c>
      <c r="G119150" s="1" t="s">
        <v>124</v>
      </c>
      <c r="H119150" s="1" t="s">
        <v>18</v>
      </c>
      <c r="I119150" s="1" t="s">
        <v>19</v>
      </c>
      <c r="J119150" s="1" t="s">
        <v>20</v>
      </c>
      <c r="K119150" s="1" t="s">
        <v>21</v>
      </c>
      <c r="L119150">
        <v>693093</v>
      </c>
      <c r="M119150" s="2">
        <v>43770</v>
      </c>
    </row>
    <row r="119151" spans="1:13" x14ac:dyDescent="0.35">
      <c r="A119151">
        <v>2019</v>
      </c>
      <c r="B119151">
        <v>11</v>
      </c>
      <c r="C119151" s="1" t="s">
        <v>125</v>
      </c>
      <c r="D119151" s="1" t="s">
        <v>126</v>
      </c>
      <c r="E119151" s="1" t="s">
        <v>15</v>
      </c>
      <c r="F119151" s="1" t="s">
        <v>127</v>
      </c>
      <c r="G119151" s="1" t="s">
        <v>128</v>
      </c>
      <c r="H119151" s="1" t="s">
        <v>18</v>
      </c>
      <c r="I119151" s="1" t="s">
        <v>19</v>
      </c>
      <c r="J119151" s="1" t="s">
        <v>20</v>
      </c>
      <c r="K119151" s="1" t="s">
        <v>21</v>
      </c>
      <c r="L119151">
        <v>2308179</v>
      </c>
      <c r="M119151" s="2">
        <v>43770</v>
      </c>
    </row>
    <row r="119152" spans="1:13" x14ac:dyDescent="0.35">
      <c r="A119152">
        <v>2019</v>
      </c>
      <c r="B119152">
        <v>11</v>
      </c>
      <c r="C119152" s="1" t="s">
        <v>1120</v>
      </c>
      <c r="D119152" s="1" t="s">
        <v>130</v>
      </c>
      <c r="E119152" s="1" t="s">
        <v>88</v>
      </c>
      <c r="F119152" s="1" t="s">
        <v>123</v>
      </c>
      <c r="G119152" s="1" t="s">
        <v>131</v>
      </c>
      <c r="H119152" s="1" t="s">
        <v>18</v>
      </c>
      <c r="I119152" s="1" t="s">
        <v>19</v>
      </c>
      <c r="J119152" s="1" t="s">
        <v>20</v>
      </c>
      <c r="K119152" s="1" t="s">
        <v>21</v>
      </c>
      <c r="L119152">
        <v>275473</v>
      </c>
      <c r="M119152" s="2">
        <v>43770</v>
      </c>
    </row>
    <row r="119153" spans="1:13" x14ac:dyDescent="0.35">
      <c r="A119153">
        <v>2019</v>
      </c>
      <c r="B119153">
        <v>11</v>
      </c>
      <c r="C119153" s="1" t="s">
        <v>132</v>
      </c>
      <c r="D119153" s="1" t="s">
        <v>133</v>
      </c>
      <c r="E119153" s="1" t="s">
        <v>15</v>
      </c>
      <c r="F119153" s="1" t="s">
        <v>123</v>
      </c>
      <c r="G119153" s="1" t="s">
        <v>131</v>
      </c>
      <c r="H119153" s="1" t="s">
        <v>18</v>
      </c>
      <c r="I119153" s="1" t="s">
        <v>19</v>
      </c>
      <c r="J119153" s="1" t="s">
        <v>20</v>
      </c>
      <c r="K119153" s="1" t="s">
        <v>21</v>
      </c>
      <c r="L119153">
        <v>2309531</v>
      </c>
      <c r="M119153" s="2">
        <v>43770</v>
      </c>
    </row>
    <row r="119154" spans="1:13" x14ac:dyDescent="0.35">
      <c r="A119154">
        <v>2019</v>
      </c>
      <c r="B119154">
        <v>11</v>
      </c>
      <c r="C119154" s="1" t="s">
        <v>134</v>
      </c>
      <c r="D119154" s="1" t="s">
        <v>135</v>
      </c>
      <c r="E119154" s="1" t="s">
        <v>88</v>
      </c>
      <c r="F119154" s="1" t="s">
        <v>127</v>
      </c>
      <c r="G119154" s="1" t="s">
        <v>128</v>
      </c>
      <c r="H119154" s="1" t="s">
        <v>18</v>
      </c>
      <c r="I119154" s="1" t="s">
        <v>19</v>
      </c>
      <c r="J119154" s="1" t="s">
        <v>20</v>
      </c>
      <c r="K119154" s="1" t="s">
        <v>21</v>
      </c>
      <c r="L119154">
        <v>349678</v>
      </c>
      <c r="M119154" s="2">
        <v>43770</v>
      </c>
    </row>
    <row r="119155" spans="1:13" x14ac:dyDescent="0.35">
      <c r="A119155">
        <v>2019</v>
      </c>
      <c r="B119155">
        <v>11</v>
      </c>
      <c r="C119155" s="1" t="s">
        <v>136</v>
      </c>
      <c r="D119155" s="1" t="s">
        <v>137</v>
      </c>
      <c r="E119155" s="1" t="s">
        <v>15</v>
      </c>
      <c r="F119155" s="1" t="s">
        <v>123</v>
      </c>
      <c r="G119155" s="1" t="s">
        <v>138</v>
      </c>
      <c r="H119155" s="1" t="s">
        <v>18</v>
      </c>
      <c r="I119155" s="1" t="s">
        <v>19</v>
      </c>
      <c r="J119155" s="1" t="s">
        <v>20</v>
      </c>
      <c r="K119155" s="1" t="s">
        <v>21</v>
      </c>
      <c r="L119155">
        <v>963668</v>
      </c>
      <c r="M119155" s="2">
        <v>43770</v>
      </c>
    </row>
    <row r="119156" spans="1:13" x14ac:dyDescent="0.35">
      <c r="A119156">
        <v>2019</v>
      </c>
      <c r="B119156">
        <v>11</v>
      </c>
      <c r="C119156" s="1" t="s">
        <v>139</v>
      </c>
      <c r="D119156" s="1" t="s">
        <v>140</v>
      </c>
      <c r="E119156" s="1" t="s">
        <v>15</v>
      </c>
      <c r="F119156" s="1" t="s">
        <v>127</v>
      </c>
      <c r="G119156" s="1" t="s">
        <v>141</v>
      </c>
      <c r="H119156" s="1" t="s">
        <v>18</v>
      </c>
      <c r="I119156" s="1" t="s">
        <v>19</v>
      </c>
      <c r="J119156" s="1" t="s">
        <v>20</v>
      </c>
      <c r="K119156" s="1" t="s">
        <v>21</v>
      </c>
      <c r="L119156">
        <v>96906</v>
      </c>
      <c r="M119156" s="2">
        <v>43770</v>
      </c>
    </row>
    <row r="119157" spans="1:13" x14ac:dyDescent="0.35">
      <c r="A119157">
        <v>2019</v>
      </c>
      <c r="B119157">
        <v>11</v>
      </c>
      <c r="C119157" s="1" t="s">
        <v>142</v>
      </c>
      <c r="D119157" s="1" t="s">
        <v>143</v>
      </c>
      <c r="E119157" s="1" t="s">
        <v>15</v>
      </c>
      <c r="F119157" s="1" t="s">
        <v>17</v>
      </c>
      <c r="G119157" s="1" t="s">
        <v>17</v>
      </c>
      <c r="H119157" s="1" t="s">
        <v>18</v>
      </c>
      <c r="I119157" s="1" t="s">
        <v>19</v>
      </c>
      <c r="J119157" s="1" t="s">
        <v>20</v>
      </c>
      <c r="K119157" s="1" t="s">
        <v>21</v>
      </c>
      <c r="L119157">
        <v>1390699</v>
      </c>
      <c r="M119157" s="2">
        <v>43770</v>
      </c>
    </row>
    <row r="119158" spans="1:13" x14ac:dyDescent="0.35">
      <c r="A119158">
        <v>2019</v>
      </c>
      <c r="B119158">
        <v>11</v>
      </c>
      <c r="C119158" s="1" t="s">
        <v>146</v>
      </c>
      <c r="D119158" s="1" t="s">
        <v>147</v>
      </c>
      <c r="E119158" s="1" t="s">
        <v>15</v>
      </c>
      <c r="F119158" s="1" t="s">
        <v>26</v>
      </c>
      <c r="G119158" s="1" t="s">
        <v>27</v>
      </c>
      <c r="H119158" s="1" t="s">
        <v>18</v>
      </c>
      <c r="I119158" s="1" t="s">
        <v>19</v>
      </c>
      <c r="J119158" s="1" t="s">
        <v>20</v>
      </c>
      <c r="K119158" s="1" t="s">
        <v>21</v>
      </c>
      <c r="L119158">
        <v>4515</v>
      </c>
      <c r="M119158" s="2">
        <v>43770</v>
      </c>
    </row>
    <row r="119159" spans="1:13" x14ac:dyDescent="0.35">
      <c r="A119159">
        <v>2019</v>
      </c>
      <c r="B119159">
        <v>11</v>
      </c>
      <c r="C119159" s="1" t="s">
        <v>150</v>
      </c>
      <c r="D119159" s="1" t="s">
        <v>151</v>
      </c>
      <c r="E119159" s="1" t="s">
        <v>15</v>
      </c>
      <c r="F119159" s="1" t="s">
        <v>16</v>
      </c>
      <c r="G119159" s="1" t="s">
        <v>17</v>
      </c>
      <c r="H119159" s="1" t="s">
        <v>18</v>
      </c>
      <c r="I119159" s="1" t="s">
        <v>19</v>
      </c>
      <c r="J119159" s="1" t="s">
        <v>20</v>
      </c>
      <c r="K119159" s="1" t="s">
        <v>21</v>
      </c>
      <c r="L119159">
        <v>1691569</v>
      </c>
      <c r="M119159" s="2">
        <v>43770</v>
      </c>
    </row>
    <row r="119160" spans="1:13" x14ac:dyDescent="0.35">
      <c r="A119160">
        <v>2019</v>
      </c>
      <c r="B119160">
        <v>11</v>
      </c>
      <c r="C119160" s="1" t="s">
        <v>152</v>
      </c>
      <c r="D119160" s="1" t="s">
        <v>153</v>
      </c>
      <c r="E119160" s="1" t="s">
        <v>15</v>
      </c>
      <c r="F119160" s="1" t="s">
        <v>127</v>
      </c>
      <c r="G119160" s="1" t="s">
        <v>128</v>
      </c>
      <c r="H119160" s="1" t="s">
        <v>18</v>
      </c>
      <c r="I119160" s="1" t="s">
        <v>19</v>
      </c>
      <c r="J119160" s="1" t="s">
        <v>20</v>
      </c>
      <c r="K119160" s="1" t="s">
        <v>21</v>
      </c>
      <c r="L119160">
        <v>11331557</v>
      </c>
      <c r="M119160" s="2">
        <v>43770</v>
      </c>
    </row>
    <row r="119161" spans="1:13" x14ac:dyDescent="0.35">
      <c r="A119161">
        <v>2019</v>
      </c>
      <c r="B119161">
        <v>11</v>
      </c>
      <c r="C119161" s="1" t="s">
        <v>154</v>
      </c>
      <c r="D119161" s="1" t="s">
        <v>155</v>
      </c>
      <c r="E119161" s="1" t="s">
        <v>15</v>
      </c>
      <c r="F119161" s="1" t="s">
        <v>17</v>
      </c>
      <c r="G119161" s="1" t="s">
        <v>17</v>
      </c>
      <c r="H119161" s="1" t="s">
        <v>18</v>
      </c>
      <c r="I119161" s="1" t="s">
        <v>19</v>
      </c>
      <c r="J119161" s="1" t="s">
        <v>20</v>
      </c>
      <c r="K119161" s="1" t="s">
        <v>21</v>
      </c>
      <c r="L119161">
        <v>932697</v>
      </c>
      <c r="M119161" s="2">
        <v>43770</v>
      </c>
    </row>
    <row r="119162" spans="1:13" x14ac:dyDescent="0.35">
      <c r="A119162">
        <v>2019</v>
      </c>
      <c r="B119162">
        <v>11</v>
      </c>
      <c r="C119162" s="1" t="s">
        <v>156</v>
      </c>
      <c r="D119162" s="1" t="s">
        <v>157</v>
      </c>
      <c r="E119162" s="1" t="s">
        <v>15</v>
      </c>
      <c r="F119162" s="1" t="s">
        <v>16</v>
      </c>
      <c r="G119162" s="1" t="s">
        <v>17</v>
      </c>
      <c r="H119162" s="1" t="s">
        <v>18</v>
      </c>
      <c r="I119162" s="1" t="s">
        <v>19</v>
      </c>
      <c r="J119162" s="1" t="s">
        <v>20</v>
      </c>
      <c r="K119162" s="1" t="s">
        <v>21</v>
      </c>
      <c r="L119162">
        <v>702223</v>
      </c>
      <c r="M119162" s="2">
        <v>43770</v>
      </c>
    </row>
    <row r="119163" spans="1:13" x14ac:dyDescent="0.35">
      <c r="A119163">
        <v>2019</v>
      </c>
      <c r="B119163">
        <v>11</v>
      </c>
      <c r="C119163" s="1" t="s">
        <v>158</v>
      </c>
      <c r="D119163" s="1" t="s">
        <v>159</v>
      </c>
      <c r="E119163" s="1" t="s">
        <v>15</v>
      </c>
      <c r="F119163" s="1" t="s">
        <v>17</v>
      </c>
      <c r="G119163" s="1" t="s">
        <v>17</v>
      </c>
      <c r="H119163" s="1" t="s">
        <v>18</v>
      </c>
      <c r="I119163" s="1" t="s">
        <v>19</v>
      </c>
      <c r="J119163" s="1" t="s">
        <v>20</v>
      </c>
      <c r="K119163" s="1" t="s">
        <v>21</v>
      </c>
      <c r="L119163">
        <v>8970316</v>
      </c>
      <c r="M119163" s="2">
        <v>43770</v>
      </c>
    </row>
    <row r="119164" spans="1:13" x14ac:dyDescent="0.35">
      <c r="A119164">
        <v>2019</v>
      </c>
      <c r="B119164">
        <v>11</v>
      </c>
      <c r="C119164" s="1" t="s">
        <v>160</v>
      </c>
      <c r="D119164" s="1" t="s">
        <v>161</v>
      </c>
      <c r="E119164" s="1" t="s">
        <v>15</v>
      </c>
      <c r="F119164" s="1" t="s">
        <v>16</v>
      </c>
      <c r="G119164" s="1" t="s">
        <v>17</v>
      </c>
      <c r="H119164" s="1" t="s">
        <v>18</v>
      </c>
      <c r="I119164" s="1" t="s">
        <v>19</v>
      </c>
      <c r="J119164" s="1" t="s">
        <v>20</v>
      </c>
      <c r="K119164" s="1" t="s">
        <v>21</v>
      </c>
      <c r="L119164">
        <v>720892</v>
      </c>
      <c r="M119164" s="2">
        <v>43770</v>
      </c>
    </row>
    <row r="119165" spans="1:13" x14ac:dyDescent="0.35">
      <c r="A119165">
        <v>2019</v>
      </c>
      <c r="B119165">
        <v>11</v>
      </c>
      <c r="C119165" s="1" t="s">
        <v>162</v>
      </c>
      <c r="D119165" s="1" t="s">
        <v>163</v>
      </c>
      <c r="E119165" s="1" t="s">
        <v>15</v>
      </c>
      <c r="F119165" s="1" t="s">
        <v>16</v>
      </c>
      <c r="G119165" s="1" t="s">
        <v>17</v>
      </c>
      <c r="H119165" s="1" t="s">
        <v>18</v>
      </c>
      <c r="I119165" s="1" t="s">
        <v>19</v>
      </c>
      <c r="J119165" s="1" t="s">
        <v>20</v>
      </c>
      <c r="K119165" s="1" t="s">
        <v>21</v>
      </c>
      <c r="L119165">
        <v>1448367</v>
      </c>
      <c r="M119165" s="2">
        <v>43770</v>
      </c>
    </row>
    <row r="119166" spans="1:13" x14ac:dyDescent="0.35">
      <c r="A119166">
        <v>2019</v>
      </c>
      <c r="B119166">
        <v>11</v>
      </c>
      <c r="C119166" s="1" t="s">
        <v>166</v>
      </c>
      <c r="D119166" s="1" t="s">
        <v>167</v>
      </c>
      <c r="E119166" s="1" t="s">
        <v>15</v>
      </c>
      <c r="F119166" s="1" t="s">
        <v>16</v>
      </c>
      <c r="G119166" s="1" t="s">
        <v>17</v>
      </c>
      <c r="H119166" s="1" t="s">
        <v>18</v>
      </c>
      <c r="I119166" s="1" t="s">
        <v>19</v>
      </c>
      <c r="J119166" s="1" t="s">
        <v>20</v>
      </c>
      <c r="K119166" s="1" t="s">
        <v>21</v>
      </c>
      <c r="L119166">
        <v>438254</v>
      </c>
      <c r="M119166" s="2">
        <v>43770</v>
      </c>
    </row>
    <row r="119167" spans="1:13" x14ac:dyDescent="0.35">
      <c r="A119167">
        <v>2019</v>
      </c>
      <c r="B119167">
        <v>11</v>
      </c>
      <c r="C119167" s="1" t="s">
        <v>168</v>
      </c>
      <c r="D119167" s="1" t="s">
        <v>169</v>
      </c>
      <c r="E119167" s="1" t="s">
        <v>15</v>
      </c>
      <c r="F119167" s="1" t="s">
        <v>16</v>
      </c>
      <c r="G119167" s="1" t="s">
        <v>17</v>
      </c>
      <c r="H119167" s="1" t="s">
        <v>18</v>
      </c>
      <c r="I119167" s="1" t="s">
        <v>19</v>
      </c>
      <c r="J119167" s="1" t="s">
        <v>20</v>
      </c>
      <c r="K119167" s="1" t="s">
        <v>21</v>
      </c>
      <c r="L119167">
        <v>2801928</v>
      </c>
      <c r="M119167" s="2">
        <v>43770</v>
      </c>
    </row>
    <row r="119168" spans="1:13" x14ac:dyDescent="0.35">
      <c r="A119168">
        <v>2019</v>
      </c>
      <c r="B119168">
        <v>11</v>
      </c>
      <c r="C119168" s="1" t="s">
        <v>170</v>
      </c>
      <c r="D119168" s="1" t="s">
        <v>171</v>
      </c>
      <c r="E119168" s="1" t="s">
        <v>15</v>
      </c>
      <c r="F119168" s="1" t="s">
        <v>16</v>
      </c>
      <c r="G119168" s="1" t="s">
        <v>17</v>
      </c>
      <c r="H119168" s="1" t="s">
        <v>18</v>
      </c>
      <c r="I119168" s="1" t="s">
        <v>19</v>
      </c>
      <c r="J119168" s="1" t="s">
        <v>20</v>
      </c>
      <c r="K119168" s="1" t="s">
        <v>21</v>
      </c>
      <c r="L119168">
        <v>664488</v>
      </c>
      <c r="M119168" s="2">
        <v>43770</v>
      </c>
    </row>
    <row r="119169" spans="1:13" x14ac:dyDescent="0.35">
      <c r="A119169">
        <v>2019</v>
      </c>
      <c r="B119169">
        <v>11</v>
      </c>
      <c r="C119169" s="1" t="s">
        <v>172</v>
      </c>
      <c r="D119169" s="1" t="s">
        <v>173</v>
      </c>
      <c r="E119169" s="1" t="s">
        <v>15</v>
      </c>
      <c r="F119169" s="1" t="s">
        <v>16</v>
      </c>
      <c r="G119169" s="1" t="s">
        <v>17</v>
      </c>
      <c r="H119169" s="1" t="s">
        <v>18</v>
      </c>
      <c r="I119169" s="1" t="s">
        <v>19</v>
      </c>
      <c r="J119169" s="1" t="s">
        <v>20</v>
      </c>
      <c r="K119169" s="1" t="s">
        <v>21</v>
      </c>
      <c r="L119169">
        <v>1163731</v>
      </c>
      <c r="M119169" s="2">
        <v>43770</v>
      </c>
    </row>
    <row r="119170" spans="1:13" x14ac:dyDescent="0.35">
      <c r="A119170">
        <v>2019</v>
      </c>
      <c r="B119170">
        <v>11</v>
      </c>
      <c r="C119170" s="1" t="s">
        <v>174</v>
      </c>
      <c r="D119170" s="1" t="s">
        <v>175</v>
      </c>
      <c r="E119170" s="1" t="s">
        <v>15</v>
      </c>
      <c r="F119170" s="1" t="s">
        <v>16</v>
      </c>
      <c r="G119170" s="1" t="s">
        <v>17</v>
      </c>
      <c r="H119170" s="1" t="s">
        <v>18</v>
      </c>
      <c r="I119170" s="1" t="s">
        <v>19</v>
      </c>
      <c r="J119170" s="1" t="s">
        <v>20</v>
      </c>
      <c r="K119170" s="1" t="s">
        <v>21</v>
      </c>
      <c r="L119170">
        <v>2943004</v>
      </c>
      <c r="M119170" s="2">
        <v>43770</v>
      </c>
    </row>
    <row r="119171" spans="1:13" x14ac:dyDescent="0.35">
      <c r="A119171">
        <v>2019</v>
      </c>
      <c r="B119171">
        <v>11</v>
      </c>
      <c r="C119171" s="1" t="s">
        <v>176</v>
      </c>
      <c r="D119171" s="1" t="s">
        <v>177</v>
      </c>
      <c r="E119171" s="1" t="s">
        <v>15</v>
      </c>
      <c r="F119171" s="1" t="s">
        <v>16</v>
      </c>
      <c r="G119171" s="1" t="s">
        <v>17</v>
      </c>
      <c r="H119171" s="1" t="s">
        <v>18</v>
      </c>
      <c r="I119171" s="1" t="s">
        <v>19</v>
      </c>
      <c r="J119171" s="1" t="s">
        <v>20</v>
      </c>
      <c r="K119171" s="1" t="s">
        <v>21</v>
      </c>
      <c r="L119171">
        <v>337113</v>
      </c>
      <c r="M119171" s="2">
        <v>43770</v>
      </c>
    </row>
    <row r="119172" spans="1:13" x14ac:dyDescent="0.35">
      <c r="A119172">
        <v>2019</v>
      </c>
      <c r="B119172">
        <v>11</v>
      </c>
      <c r="C119172" s="1" t="s">
        <v>178</v>
      </c>
      <c r="D119172" s="1" t="s">
        <v>179</v>
      </c>
      <c r="E119172" s="1" t="s">
        <v>15</v>
      </c>
      <c r="F119172" s="1" t="s">
        <v>16</v>
      </c>
      <c r="G119172" s="1" t="s">
        <v>17</v>
      </c>
      <c r="H119172" s="1" t="s">
        <v>18</v>
      </c>
      <c r="I119172" s="1" t="s">
        <v>19</v>
      </c>
      <c r="J119172" s="1" t="s">
        <v>20</v>
      </c>
      <c r="K119172" s="1" t="s">
        <v>21</v>
      </c>
      <c r="L119172">
        <v>5630788</v>
      </c>
      <c r="M119172" s="2">
        <v>43770</v>
      </c>
    </row>
    <row r="119173" spans="1:13" x14ac:dyDescent="0.35">
      <c r="A119173">
        <v>2019</v>
      </c>
      <c r="B119173">
        <v>11</v>
      </c>
      <c r="C119173" s="1" t="s">
        <v>180</v>
      </c>
      <c r="D119173" s="1" t="s">
        <v>181</v>
      </c>
      <c r="E119173" s="1" t="s">
        <v>15</v>
      </c>
      <c r="F119173" s="1" t="s">
        <v>16</v>
      </c>
      <c r="G119173" s="1" t="s">
        <v>17</v>
      </c>
      <c r="H119173" s="1" t="s">
        <v>18</v>
      </c>
      <c r="I119173" s="1" t="s">
        <v>19</v>
      </c>
      <c r="J119173" s="1" t="s">
        <v>20</v>
      </c>
      <c r="K119173" s="1" t="s">
        <v>21</v>
      </c>
      <c r="L119173">
        <v>1507071</v>
      </c>
      <c r="M119173" s="2">
        <v>43770</v>
      </c>
    </row>
    <row r="119174" spans="1:13" x14ac:dyDescent="0.35">
      <c r="A119174">
        <v>2019</v>
      </c>
      <c r="B119174">
        <v>11</v>
      </c>
      <c r="C119174" s="1" t="s">
        <v>182</v>
      </c>
      <c r="D119174" s="1" t="s">
        <v>183</v>
      </c>
      <c r="E119174" s="1" t="s">
        <v>15</v>
      </c>
      <c r="F119174" s="1" t="s">
        <v>16</v>
      </c>
      <c r="G119174" s="1" t="s">
        <v>17</v>
      </c>
      <c r="H119174" s="1" t="s">
        <v>18</v>
      </c>
      <c r="I119174" s="1" t="s">
        <v>19</v>
      </c>
      <c r="J119174" s="1" t="s">
        <v>20</v>
      </c>
      <c r="K119174" s="1" t="s">
        <v>21</v>
      </c>
      <c r="L119174">
        <v>837736</v>
      </c>
      <c r="M119174" s="2">
        <v>43770</v>
      </c>
    </row>
    <row r="119175" spans="1:13" x14ac:dyDescent="0.35">
      <c r="A119175">
        <v>2019</v>
      </c>
      <c r="B119175">
        <v>11</v>
      </c>
      <c r="C119175" s="1" t="s">
        <v>184</v>
      </c>
      <c r="D119175" s="1" t="s">
        <v>185</v>
      </c>
      <c r="E119175" s="1" t="s">
        <v>15</v>
      </c>
      <c r="F119175" s="1" t="s">
        <v>16</v>
      </c>
      <c r="G119175" s="1" t="s">
        <v>17</v>
      </c>
      <c r="H119175" s="1" t="s">
        <v>18</v>
      </c>
      <c r="I119175" s="1" t="s">
        <v>19</v>
      </c>
      <c r="J119175" s="1" t="s">
        <v>20</v>
      </c>
      <c r="K119175" s="1" t="s">
        <v>21</v>
      </c>
      <c r="L119175">
        <v>1853431</v>
      </c>
      <c r="M119175" s="2">
        <v>43770</v>
      </c>
    </row>
    <row r="119176" spans="1:13" x14ac:dyDescent="0.35">
      <c r="A119176">
        <v>2019</v>
      </c>
      <c r="B119176">
        <v>11</v>
      </c>
      <c r="C119176" s="1" t="s">
        <v>186</v>
      </c>
      <c r="D119176" s="1" t="s">
        <v>187</v>
      </c>
      <c r="E119176" s="1" t="s">
        <v>15</v>
      </c>
      <c r="F119176" s="1" t="s">
        <v>16</v>
      </c>
      <c r="G119176" s="1" t="s">
        <v>17</v>
      </c>
      <c r="H119176" s="1" t="s">
        <v>18</v>
      </c>
      <c r="I119176" s="1" t="s">
        <v>19</v>
      </c>
      <c r="J119176" s="1" t="s">
        <v>20</v>
      </c>
      <c r="K119176" s="1" t="s">
        <v>21</v>
      </c>
      <c r="L119176">
        <v>1950922</v>
      </c>
      <c r="M119176" s="2">
        <v>43770</v>
      </c>
    </row>
    <row r="119177" spans="1:13" x14ac:dyDescent="0.35">
      <c r="A119177">
        <v>2019</v>
      </c>
      <c r="B119177">
        <v>11</v>
      </c>
      <c r="C119177" s="1" t="s">
        <v>188</v>
      </c>
      <c r="D119177" s="1" t="s">
        <v>189</v>
      </c>
      <c r="E119177" s="1" t="s">
        <v>15</v>
      </c>
      <c r="F119177" s="1" t="s">
        <v>16</v>
      </c>
      <c r="G119177" s="1" t="s">
        <v>17</v>
      </c>
      <c r="H119177" s="1" t="s">
        <v>18</v>
      </c>
      <c r="I119177" s="1" t="s">
        <v>19</v>
      </c>
      <c r="J119177" s="1" t="s">
        <v>20</v>
      </c>
      <c r="K119177" s="1" t="s">
        <v>21</v>
      </c>
      <c r="L119177">
        <v>1378237</v>
      </c>
      <c r="M119177" s="2">
        <v>43770</v>
      </c>
    </row>
    <row r="119178" spans="1:13" x14ac:dyDescent="0.35">
      <c r="A119178">
        <v>2019</v>
      </c>
      <c r="B119178">
        <v>11</v>
      </c>
      <c r="C119178" s="1" t="s">
        <v>190</v>
      </c>
      <c r="D119178" s="1" t="s">
        <v>191</v>
      </c>
      <c r="E119178" s="1" t="s">
        <v>15</v>
      </c>
      <c r="F119178" s="1" t="s">
        <v>16</v>
      </c>
      <c r="G119178" s="1" t="s">
        <v>17</v>
      </c>
      <c r="H119178" s="1" t="s">
        <v>18</v>
      </c>
      <c r="I119178" s="1" t="s">
        <v>19</v>
      </c>
      <c r="J119178" s="1" t="s">
        <v>20</v>
      </c>
      <c r="K119178" s="1" t="s">
        <v>21</v>
      </c>
      <c r="L119178">
        <v>8976339</v>
      </c>
      <c r="M119178" s="2">
        <v>43770</v>
      </c>
    </row>
    <row r="119179" spans="1:13" x14ac:dyDescent="0.35">
      <c r="A119179">
        <v>2019</v>
      </c>
      <c r="B119179">
        <v>11</v>
      </c>
      <c r="C119179" s="1" t="s">
        <v>192</v>
      </c>
      <c r="D119179" s="1" t="s">
        <v>193</v>
      </c>
      <c r="E119179" s="1" t="s">
        <v>15</v>
      </c>
      <c r="F119179" s="1" t="s">
        <v>16</v>
      </c>
      <c r="G119179" s="1" t="s">
        <v>17</v>
      </c>
      <c r="H119179" s="1" t="s">
        <v>18</v>
      </c>
      <c r="I119179" s="1" t="s">
        <v>19</v>
      </c>
      <c r="J119179" s="1" t="s">
        <v>20</v>
      </c>
      <c r="K119179" s="1" t="s">
        <v>21</v>
      </c>
      <c r="L119179">
        <v>1635329</v>
      </c>
      <c r="M119179" s="2">
        <v>43770</v>
      </c>
    </row>
    <row r="119180" spans="1:13" x14ac:dyDescent="0.35">
      <c r="A119180">
        <v>2019</v>
      </c>
      <c r="B119180">
        <v>11</v>
      </c>
      <c r="C119180" s="1" t="s">
        <v>194</v>
      </c>
      <c r="D119180" s="1" t="s">
        <v>195</v>
      </c>
      <c r="E119180" s="1" t="s">
        <v>15</v>
      </c>
      <c r="F119180" s="1" t="s">
        <v>16</v>
      </c>
      <c r="G119180" s="1" t="s">
        <v>17</v>
      </c>
      <c r="H119180" s="1" t="s">
        <v>18</v>
      </c>
      <c r="I119180" s="1" t="s">
        <v>19</v>
      </c>
      <c r="J119180" s="1" t="s">
        <v>20</v>
      </c>
      <c r="K119180" s="1" t="s">
        <v>21</v>
      </c>
      <c r="L119180">
        <v>2076986</v>
      </c>
      <c r="M119180" s="2">
        <v>43770</v>
      </c>
    </row>
    <row r="119181" spans="1:13" x14ac:dyDescent="0.35">
      <c r="A119181">
        <v>2019</v>
      </c>
      <c r="B119181">
        <v>11</v>
      </c>
      <c r="C119181" s="1" t="s">
        <v>196</v>
      </c>
      <c r="D119181" s="1" t="s">
        <v>197</v>
      </c>
      <c r="E119181" s="1" t="s">
        <v>15</v>
      </c>
      <c r="F119181" s="1" t="s">
        <v>16</v>
      </c>
      <c r="G119181" s="1" t="s">
        <v>17</v>
      </c>
      <c r="H119181" s="1" t="s">
        <v>18</v>
      </c>
      <c r="I119181" s="1" t="s">
        <v>19</v>
      </c>
      <c r="J119181" s="1" t="s">
        <v>20</v>
      </c>
      <c r="K119181" s="1" t="s">
        <v>21</v>
      </c>
      <c r="L119181">
        <v>3157521</v>
      </c>
      <c r="M119181" s="2">
        <v>43770</v>
      </c>
    </row>
    <row r="119182" spans="1:13" x14ac:dyDescent="0.35">
      <c r="A119182">
        <v>2019</v>
      </c>
      <c r="B119182">
        <v>11</v>
      </c>
      <c r="C119182" s="1" t="s">
        <v>198</v>
      </c>
      <c r="D119182" s="1" t="s">
        <v>199</v>
      </c>
      <c r="E119182" s="1" t="s">
        <v>15</v>
      </c>
      <c r="F119182" s="1" t="s">
        <v>123</v>
      </c>
      <c r="G119182" s="1" t="s">
        <v>200</v>
      </c>
      <c r="H119182" s="1" t="s">
        <v>18</v>
      </c>
      <c r="I119182" s="1" t="s">
        <v>19</v>
      </c>
      <c r="J119182" s="1" t="s">
        <v>20</v>
      </c>
      <c r="K119182" s="1" t="s">
        <v>21</v>
      </c>
      <c r="L119182">
        <v>2362827</v>
      </c>
      <c r="M119182" s="2">
        <v>43770</v>
      </c>
    </row>
    <row r="119183" spans="1:13" x14ac:dyDescent="0.35">
      <c r="A119183">
        <v>2019</v>
      </c>
      <c r="B119183">
        <v>11</v>
      </c>
      <c r="C119183" s="1" t="s">
        <v>201</v>
      </c>
      <c r="D119183" s="1" t="s">
        <v>202</v>
      </c>
      <c r="E119183" s="1" t="s">
        <v>88</v>
      </c>
      <c r="F119183" s="1" t="s">
        <v>123</v>
      </c>
      <c r="G119183" s="1" t="s">
        <v>131</v>
      </c>
      <c r="H119183" s="1" t="s">
        <v>18</v>
      </c>
      <c r="I119183" s="1" t="s">
        <v>19</v>
      </c>
      <c r="J119183" s="1" t="s">
        <v>20</v>
      </c>
      <c r="K119183" s="1" t="s">
        <v>21</v>
      </c>
      <c r="L119183">
        <v>0</v>
      </c>
      <c r="M119183" s="2">
        <v>43770</v>
      </c>
    </row>
    <row r="119184" spans="1:13" x14ac:dyDescent="0.35">
      <c r="A119184">
        <v>2019</v>
      </c>
      <c r="B119184">
        <v>11</v>
      </c>
      <c r="C119184" s="1" t="s">
        <v>203</v>
      </c>
      <c r="D119184" s="1" t="s">
        <v>204</v>
      </c>
      <c r="E119184" s="1" t="s">
        <v>15</v>
      </c>
      <c r="F119184" s="1" t="s">
        <v>16</v>
      </c>
      <c r="G119184" s="1" t="s">
        <v>17</v>
      </c>
      <c r="H119184" s="1" t="s">
        <v>18</v>
      </c>
      <c r="I119184" s="1" t="s">
        <v>19</v>
      </c>
      <c r="J119184" s="1" t="s">
        <v>20</v>
      </c>
      <c r="K119184" s="1" t="s">
        <v>21</v>
      </c>
      <c r="L119184">
        <v>572104</v>
      </c>
      <c r="M119184" s="2">
        <v>43770</v>
      </c>
    </row>
    <row r="119185" spans="1:13" x14ac:dyDescent="0.35">
      <c r="A119185">
        <v>2019</v>
      </c>
      <c r="B119185">
        <v>11</v>
      </c>
      <c r="C119185" s="1" t="s">
        <v>205</v>
      </c>
      <c r="D119185" s="1" t="s">
        <v>206</v>
      </c>
      <c r="E119185" s="1" t="s">
        <v>15</v>
      </c>
      <c r="F119185" s="1" t="s">
        <v>127</v>
      </c>
      <c r="G119185" s="1" t="s">
        <v>141</v>
      </c>
      <c r="H119185" s="1" t="s">
        <v>18</v>
      </c>
      <c r="I119185" s="1" t="s">
        <v>19</v>
      </c>
      <c r="J119185" s="1" t="s">
        <v>20</v>
      </c>
      <c r="K119185" s="1" t="s">
        <v>21</v>
      </c>
      <c r="L119185">
        <v>1389445</v>
      </c>
      <c r="M119185" s="2">
        <v>43770</v>
      </c>
    </row>
    <row r="119186" spans="1:13" x14ac:dyDescent="0.35">
      <c r="A119186">
        <v>2019</v>
      </c>
      <c r="B119186">
        <v>11</v>
      </c>
      <c r="C119186" s="1" t="s">
        <v>207</v>
      </c>
      <c r="D119186" s="1" t="s">
        <v>208</v>
      </c>
      <c r="E119186" s="1" t="s">
        <v>15</v>
      </c>
      <c r="F119186" s="1" t="s">
        <v>17</v>
      </c>
      <c r="G119186" s="1" t="s">
        <v>17</v>
      </c>
      <c r="H119186" s="1" t="s">
        <v>18</v>
      </c>
      <c r="I119186" s="1" t="s">
        <v>19</v>
      </c>
      <c r="J119186" s="1" t="s">
        <v>20</v>
      </c>
      <c r="K119186" s="1" t="s">
        <v>21</v>
      </c>
      <c r="L119186">
        <v>2327023</v>
      </c>
      <c r="M119186" s="2">
        <v>43770</v>
      </c>
    </row>
    <row r="119187" spans="1:13" x14ac:dyDescent="0.35">
      <c r="A119187">
        <v>2019</v>
      </c>
      <c r="B119187">
        <v>11</v>
      </c>
      <c r="C119187" s="1" t="s">
        <v>211</v>
      </c>
      <c r="D119187" s="1" t="s">
        <v>212</v>
      </c>
      <c r="E119187" s="1" t="s">
        <v>15</v>
      </c>
      <c r="F119187" s="1" t="s">
        <v>17</v>
      </c>
      <c r="G119187" s="1" t="s">
        <v>17</v>
      </c>
      <c r="H119187" s="1" t="s">
        <v>18</v>
      </c>
      <c r="I119187" s="1" t="s">
        <v>19</v>
      </c>
      <c r="J119187" s="1" t="s">
        <v>20</v>
      </c>
      <c r="K119187" s="1" t="s">
        <v>21</v>
      </c>
      <c r="L119187">
        <v>48851</v>
      </c>
      <c r="M119187" s="2">
        <v>43770</v>
      </c>
    </row>
    <row r="119188" spans="1:13" x14ac:dyDescent="0.35">
      <c r="A119188">
        <v>2019</v>
      </c>
      <c r="B119188">
        <v>11</v>
      </c>
      <c r="C119188" s="1" t="s">
        <v>213</v>
      </c>
      <c r="D119188" s="1" t="s">
        <v>214</v>
      </c>
      <c r="E119188" s="1" t="s">
        <v>15</v>
      </c>
      <c r="F119188" s="1" t="s">
        <v>17</v>
      </c>
      <c r="G119188" s="1" t="s">
        <v>17</v>
      </c>
      <c r="H119188" s="1" t="s">
        <v>18</v>
      </c>
      <c r="I119188" s="1" t="s">
        <v>19</v>
      </c>
      <c r="J119188" s="1" t="s">
        <v>20</v>
      </c>
      <c r="K119188" s="1" t="s">
        <v>21</v>
      </c>
      <c r="L119188">
        <v>3340494</v>
      </c>
      <c r="M119188" s="2">
        <v>43770</v>
      </c>
    </row>
    <row r="119189" spans="1:13" x14ac:dyDescent="0.35">
      <c r="A119189">
        <v>2019</v>
      </c>
      <c r="B119189">
        <v>11</v>
      </c>
      <c r="C119189" s="1" t="s">
        <v>215</v>
      </c>
      <c r="D119189" s="1" t="s">
        <v>216</v>
      </c>
      <c r="E119189" s="1" t="s">
        <v>15</v>
      </c>
      <c r="F119189" s="1" t="s">
        <v>17</v>
      </c>
      <c r="G119189" s="1" t="s">
        <v>17</v>
      </c>
      <c r="H119189" s="1" t="s">
        <v>18</v>
      </c>
      <c r="I119189" s="1" t="s">
        <v>19</v>
      </c>
      <c r="J119189" s="1" t="s">
        <v>20</v>
      </c>
      <c r="K119189" s="1" t="s">
        <v>21</v>
      </c>
      <c r="L119189">
        <v>3935992</v>
      </c>
      <c r="M119189" s="2">
        <v>43770</v>
      </c>
    </row>
    <row r="119190" spans="1:13" x14ac:dyDescent="0.35">
      <c r="A119190">
        <v>2019</v>
      </c>
      <c r="B119190">
        <v>11</v>
      </c>
      <c r="C119190" s="1" t="s">
        <v>217</v>
      </c>
      <c r="D119190" s="1" t="s">
        <v>218</v>
      </c>
      <c r="E119190" s="1" t="s">
        <v>15</v>
      </c>
      <c r="F119190" s="1" t="s">
        <v>26</v>
      </c>
      <c r="G119190" s="1" t="s">
        <v>27</v>
      </c>
      <c r="H119190" s="1" t="s">
        <v>18</v>
      </c>
      <c r="I119190" s="1" t="s">
        <v>19</v>
      </c>
      <c r="J119190" s="1" t="s">
        <v>20</v>
      </c>
      <c r="K119190" s="1" t="s">
        <v>21</v>
      </c>
      <c r="L119190">
        <v>2289945</v>
      </c>
      <c r="M119190" s="2">
        <v>43770</v>
      </c>
    </row>
    <row r="119191" spans="1:13" x14ac:dyDescent="0.35">
      <c r="A119191">
        <v>2019</v>
      </c>
      <c r="B119191">
        <v>11</v>
      </c>
      <c r="C119191" s="1" t="s">
        <v>219</v>
      </c>
      <c r="D119191" s="1" t="s">
        <v>220</v>
      </c>
      <c r="E119191" s="1" t="s">
        <v>95</v>
      </c>
      <c r="F119191" s="1" t="s">
        <v>74</v>
      </c>
      <c r="G119191" s="1" t="s">
        <v>75</v>
      </c>
      <c r="H119191" s="1" t="s">
        <v>98</v>
      </c>
      <c r="I119191" s="1" t="s">
        <v>99</v>
      </c>
      <c r="J119191" s="1" t="s">
        <v>1152</v>
      </c>
      <c r="K119191" s="1" t="s">
        <v>101</v>
      </c>
      <c r="L119191">
        <v>2759159</v>
      </c>
      <c r="M119191" s="2">
        <v>43770</v>
      </c>
    </row>
    <row r="119192" spans="1:13" x14ac:dyDescent="0.35">
      <c r="A119192">
        <v>2019</v>
      </c>
      <c r="B119192">
        <v>11</v>
      </c>
      <c r="C119192" s="1" t="s">
        <v>219</v>
      </c>
      <c r="D119192" s="1" t="s">
        <v>220</v>
      </c>
      <c r="E119192" s="1" t="s">
        <v>95</v>
      </c>
      <c r="F119192" s="1" t="s">
        <v>74</v>
      </c>
      <c r="G119192" s="1" t="s">
        <v>75</v>
      </c>
      <c r="H119192" s="1" t="s">
        <v>98</v>
      </c>
      <c r="I119192" s="1" t="s">
        <v>99</v>
      </c>
      <c r="J119192" s="1" t="s">
        <v>1161</v>
      </c>
      <c r="K119192" s="1" t="s">
        <v>104</v>
      </c>
      <c r="L119192">
        <v>3233349</v>
      </c>
      <c r="M119192" s="2">
        <v>43770</v>
      </c>
    </row>
    <row r="119193" spans="1:13" x14ac:dyDescent="0.35">
      <c r="A119193">
        <v>2019</v>
      </c>
      <c r="B119193">
        <v>11</v>
      </c>
      <c r="C119193" s="1" t="s">
        <v>219</v>
      </c>
      <c r="D119193" s="1" t="s">
        <v>220</v>
      </c>
      <c r="E119193" s="1" t="s">
        <v>95</v>
      </c>
      <c r="F119193" s="1" t="s">
        <v>74</v>
      </c>
      <c r="G119193" s="1" t="s">
        <v>75</v>
      </c>
      <c r="H119193" s="1" t="s">
        <v>98</v>
      </c>
      <c r="I119193" s="1" t="s">
        <v>99</v>
      </c>
      <c r="J119193" s="1" t="s">
        <v>1162</v>
      </c>
      <c r="K119193" s="1" t="s">
        <v>21</v>
      </c>
      <c r="L119193">
        <v>193789</v>
      </c>
      <c r="M119193" s="2">
        <v>43770</v>
      </c>
    </row>
    <row r="119194" spans="1:13" x14ac:dyDescent="0.35">
      <c r="A119194">
        <v>2019</v>
      </c>
      <c r="B119194">
        <v>11</v>
      </c>
      <c r="C119194" s="1" t="s">
        <v>221</v>
      </c>
      <c r="D119194" s="1" t="s">
        <v>222</v>
      </c>
      <c r="E119194" s="1" t="s">
        <v>95</v>
      </c>
      <c r="F119194" s="1" t="s">
        <v>17</v>
      </c>
      <c r="G119194" s="1" t="s">
        <v>17</v>
      </c>
      <c r="H119194" s="1" t="s">
        <v>18</v>
      </c>
      <c r="I119194" s="1" t="s">
        <v>19</v>
      </c>
      <c r="J119194" s="1" t="s">
        <v>223</v>
      </c>
      <c r="K119194" s="1" t="s">
        <v>21</v>
      </c>
      <c r="L119194">
        <v>263041</v>
      </c>
      <c r="M119194" s="2">
        <v>43770</v>
      </c>
    </row>
    <row r="119195" spans="1:13" x14ac:dyDescent="0.35">
      <c r="A119195">
        <v>2019</v>
      </c>
      <c r="B119195">
        <v>11</v>
      </c>
      <c r="C119195" s="1" t="s">
        <v>221</v>
      </c>
      <c r="D119195" s="1" t="s">
        <v>222</v>
      </c>
      <c r="E119195" s="1" t="s">
        <v>95</v>
      </c>
      <c r="F119195" s="1" t="s">
        <v>17</v>
      </c>
      <c r="G119195" s="1" t="s">
        <v>17</v>
      </c>
      <c r="H119195" s="1" t="s">
        <v>98</v>
      </c>
      <c r="I119195" s="1" t="s">
        <v>99</v>
      </c>
      <c r="J119195" s="1" t="s">
        <v>270</v>
      </c>
      <c r="K119195" s="1" t="s">
        <v>271</v>
      </c>
      <c r="L119195">
        <v>-2</v>
      </c>
      <c r="M119195" s="2">
        <v>43770</v>
      </c>
    </row>
    <row r="119196" spans="1:13" x14ac:dyDescent="0.35">
      <c r="A119196">
        <v>2019</v>
      </c>
      <c r="B119196">
        <v>11</v>
      </c>
      <c r="C119196" s="1" t="s">
        <v>221</v>
      </c>
      <c r="D119196" s="1" t="s">
        <v>222</v>
      </c>
      <c r="E119196" s="1" t="s">
        <v>95</v>
      </c>
      <c r="F119196" s="1" t="s">
        <v>17</v>
      </c>
      <c r="G119196" s="1" t="s">
        <v>17</v>
      </c>
      <c r="H119196" s="1" t="s">
        <v>98</v>
      </c>
      <c r="I119196" s="1" t="s">
        <v>99</v>
      </c>
      <c r="J119196" s="1" t="s">
        <v>1152</v>
      </c>
      <c r="K119196" s="1" t="s">
        <v>101</v>
      </c>
      <c r="L119196">
        <v>3372861</v>
      </c>
      <c r="M119196" s="2">
        <v>43770</v>
      </c>
    </row>
    <row r="119197" spans="1:13" x14ac:dyDescent="0.35">
      <c r="A119197">
        <v>2019</v>
      </c>
      <c r="B119197">
        <v>11</v>
      </c>
      <c r="C119197" s="1" t="s">
        <v>221</v>
      </c>
      <c r="D119197" s="1" t="s">
        <v>222</v>
      </c>
      <c r="E119197" s="1" t="s">
        <v>95</v>
      </c>
      <c r="F119197" s="1" t="s">
        <v>17</v>
      </c>
      <c r="G119197" s="1" t="s">
        <v>17</v>
      </c>
      <c r="H119197" s="1" t="s">
        <v>98</v>
      </c>
      <c r="I119197" s="1" t="s">
        <v>99</v>
      </c>
      <c r="J119197" s="1" t="s">
        <v>1189</v>
      </c>
      <c r="K119197" s="1" t="s">
        <v>101</v>
      </c>
      <c r="L119197">
        <v>10118</v>
      </c>
      <c r="M119197" s="2">
        <v>43770</v>
      </c>
    </row>
    <row r="119198" spans="1:13" x14ac:dyDescent="0.35">
      <c r="A119198">
        <v>2019</v>
      </c>
      <c r="B119198">
        <v>11</v>
      </c>
      <c r="C119198" s="1" t="s">
        <v>221</v>
      </c>
      <c r="D119198" s="1" t="s">
        <v>222</v>
      </c>
      <c r="E119198" s="1" t="s">
        <v>95</v>
      </c>
      <c r="F119198" s="1" t="s">
        <v>17</v>
      </c>
      <c r="G119198" s="1" t="s">
        <v>17</v>
      </c>
      <c r="H119198" s="1" t="s">
        <v>98</v>
      </c>
      <c r="I119198" s="1" t="s">
        <v>99</v>
      </c>
      <c r="J119198" s="1" t="s">
        <v>1161</v>
      </c>
      <c r="K119198" s="1" t="s">
        <v>104</v>
      </c>
      <c r="L119198">
        <v>6622996</v>
      </c>
      <c r="M119198" s="2">
        <v>43770</v>
      </c>
    </row>
    <row r="119199" spans="1:13" x14ac:dyDescent="0.35">
      <c r="A119199">
        <v>2019</v>
      </c>
      <c r="B119199">
        <v>11</v>
      </c>
      <c r="C119199" s="1" t="s">
        <v>221</v>
      </c>
      <c r="D119199" s="1" t="s">
        <v>222</v>
      </c>
      <c r="E119199" s="1" t="s">
        <v>95</v>
      </c>
      <c r="F119199" s="1" t="s">
        <v>17</v>
      </c>
      <c r="G119199" s="1" t="s">
        <v>17</v>
      </c>
      <c r="H119199" s="1" t="s">
        <v>98</v>
      </c>
      <c r="I119199" s="1" t="s">
        <v>99</v>
      </c>
      <c r="J119199" s="1" t="s">
        <v>1162</v>
      </c>
      <c r="K119199" s="1" t="s">
        <v>21</v>
      </c>
      <c r="L119199">
        <v>189122</v>
      </c>
      <c r="M119199" s="2">
        <v>43770</v>
      </c>
    </row>
    <row r="119200" spans="1:13" x14ac:dyDescent="0.35">
      <c r="A119200">
        <v>2019</v>
      </c>
      <c r="B119200">
        <v>11</v>
      </c>
      <c r="C119200" s="1" t="s">
        <v>1103</v>
      </c>
      <c r="D119200" s="1" t="s">
        <v>1104</v>
      </c>
      <c r="E119200" s="1" t="s">
        <v>15</v>
      </c>
      <c r="F119200" s="1" t="s">
        <v>17</v>
      </c>
      <c r="G119200" s="1" t="s">
        <v>17</v>
      </c>
      <c r="H119200" s="1" t="s">
        <v>18</v>
      </c>
      <c r="I119200" s="1" t="s">
        <v>19</v>
      </c>
      <c r="J119200" s="1" t="s">
        <v>20</v>
      </c>
      <c r="K119200" s="1" t="s">
        <v>21</v>
      </c>
      <c r="L119200">
        <v>2033323</v>
      </c>
      <c r="M119200" s="2">
        <v>43770</v>
      </c>
    </row>
    <row r="119201" spans="1:13" x14ac:dyDescent="0.35">
      <c r="A119201">
        <v>2019</v>
      </c>
      <c r="B119201">
        <v>11</v>
      </c>
      <c r="C119201" s="1" t="s">
        <v>224</v>
      </c>
      <c r="D119201" s="1" t="s">
        <v>225</v>
      </c>
      <c r="E119201" s="1" t="s">
        <v>15</v>
      </c>
      <c r="F119201" s="1" t="s">
        <v>16</v>
      </c>
      <c r="G119201" s="1" t="s">
        <v>17</v>
      </c>
      <c r="H119201" s="1" t="s">
        <v>18</v>
      </c>
      <c r="I119201" s="1" t="s">
        <v>19</v>
      </c>
      <c r="J119201" s="1" t="s">
        <v>20</v>
      </c>
      <c r="K119201" s="1" t="s">
        <v>21</v>
      </c>
      <c r="L119201">
        <v>2340421</v>
      </c>
      <c r="M119201" s="2">
        <v>43770</v>
      </c>
    </row>
    <row r="119202" spans="1:13" x14ac:dyDescent="0.35">
      <c r="A119202">
        <v>2019</v>
      </c>
      <c r="B119202">
        <v>11</v>
      </c>
      <c r="C119202" s="1" t="s">
        <v>226</v>
      </c>
      <c r="D119202" s="1" t="s">
        <v>227</v>
      </c>
      <c r="E119202" s="1" t="s">
        <v>95</v>
      </c>
      <c r="F119202" s="1" t="s">
        <v>96</v>
      </c>
      <c r="G119202" s="1" t="s">
        <v>228</v>
      </c>
      <c r="H119202" s="1" t="s">
        <v>18</v>
      </c>
      <c r="I119202" s="1" t="s">
        <v>19</v>
      </c>
      <c r="J119202" s="1" t="s">
        <v>223</v>
      </c>
      <c r="K119202" s="1" t="s">
        <v>21</v>
      </c>
      <c r="L119202">
        <v>923472</v>
      </c>
      <c r="M119202" s="2">
        <v>43770</v>
      </c>
    </row>
    <row r="119203" spans="1:13" x14ac:dyDescent="0.35">
      <c r="A119203">
        <v>2019</v>
      </c>
      <c r="B119203">
        <v>11</v>
      </c>
      <c r="C119203" s="1" t="s">
        <v>226</v>
      </c>
      <c r="D119203" s="1" t="s">
        <v>227</v>
      </c>
      <c r="E119203" s="1" t="s">
        <v>95</v>
      </c>
      <c r="F119203" s="1" t="s">
        <v>96</v>
      </c>
      <c r="G119203" s="1" t="s">
        <v>228</v>
      </c>
      <c r="H119203" s="1" t="s">
        <v>98</v>
      </c>
      <c r="I119203" s="1" t="s">
        <v>99</v>
      </c>
      <c r="J119203" s="1" t="s">
        <v>1152</v>
      </c>
      <c r="K119203" s="1" t="s">
        <v>101</v>
      </c>
      <c r="L119203">
        <v>20765487</v>
      </c>
      <c r="M119203" s="2">
        <v>43770</v>
      </c>
    </row>
    <row r="119204" spans="1:13" x14ac:dyDescent="0.35">
      <c r="A119204">
        <v>2019</v>
      </c>
      <c r="B119204">
        <v>11</v>
      </c>
      <c r="C119204" s="1" t="s">
        <v>226</v>
      </c>
      <c r="D119204" s="1" t="s">
        <v>227</v>
      </c>
      <c r="E119204" s="1" t="s">
        <v>95</v>
      </c>
      <c r="F119204" s="1" t="s">
        <v>96</v>
      </c>
      <c r="G119204" s="1" t="s">
        <v>228</v>
      </c>
      <c r="H119204" s="1" t="s">
        <v>98</v>
      </c>
      <c r="I119204" s="1" t="s">
        <v>99</v>
      </c>
      <c r="J119204" s="1" t="s">
        <v>1189</v>
      </c>
      <c r="K119204" s="1" t="s">
        <v>101</v>
      </c>
      <c r="L119204">
        <v>69217</v>
      </c>
      <c r="M119204" s="2">
        <v>43770</v>
      </c>
    </row>
    <row r="119205" spans="1:13" x14ac:dyDescent="0.35">
      <c r="A119205">
        <v>2019</v>
      </c>
      <c r="B119205">
        <v>11</v>
      </c>
      <c r="C119205" s="1" t="s">
        <v>226</v>
      </c>
      <c r="D119205" s="1" t="s">
        <v>227</v>
      </c>
      <c r="E119205" s="1" t="s">
        <v>95</v>
      </c>
      <c r="F119205" s="1" t="s">
        <v>96</v>
      </c>
      <c r="G119205" s="1" t="s">
        <v>228</v>
      </c>
      <c r="H119205" s="1" t="s">
        <v>98</v>
      </c>
      <c r="I119205" s="1" t="s">
        <v>99</v>
      </c>
      <c r="J119205" s="1" t="s">
        <v>1161</v>
      </c>
      <c r="K119205" s="1" t="s">
        <v>104</v>
      </c>
      <c r="L119205">
        <v>18932898</v>
      </c>
      <c r="M119205" s="2">
        <v>43770</v>
      </c>
    </row>
    <row r="119206" spans="1:13" x14ac:dyDescent="0.35">
      <c r="A119206">
        <v>2019</v>
      </c>
      <c r="B119206">
        <v>11</v>
      </c>
      <c r="C119206" s="1" t="s">
        <v>226</v>
      </c>
      <c r="D119206" s="1" t="s">
        <v>227</v>
      </c>
      <c r="E119206" s="1" t="s">
        <v>95</v>
      </c>
      <c r="F119206" s="1" t="s">
        <v>96</v>
      </c>
      <c r="G119206" s="1" t="s">
        <v>228</v>
      </c>
      <c r="H119206" s="1" t="s">
        <v>98</v>
      </c>
      <c r="I119206" s="1" t="s">
        <v>99</v>
      </c>
      <c r="J119206" s="1" t="s">
        <v>1162</v>
      </c>
      <c r="K119206" s="1" t="s">
        <v>21</v>
      </c>
      <c r="L119206">
        <v>6650596</v>
      </c>
      <c r="M119206" s="2">
        <v>43770</v>
      </c>
    </row>
    <row r="119207" spans="1:13" x14ac:dyDescent="0.35">
      <c r="A119207">
        <v>2019</v>
      </c>
      <c r="B119207">
        <v>11</v>
      </c>
      <c r="C119207" s="1" t="s">
        <v>1234</v>
      </c>
      <c r="D119207" s="1" t="s">
        <v>1236</v>
      </c>
      <c r="E119207" s="1" t="s">
        <v>15</v>
      </c>
      <c r="F119207" s="1" t="s">
        <v>74</v>
      </c>
      <c r="G119207" s="1" t="s">
        <v>75</v>
      </c>
      <c r="H119207" s="1" t="s">
        <v>18</v>
      </c>
      <c r="I119207" s="1" t="s">
        <v>19</v>
      </c>
      <c r="J119207" s="1" t="s">
        <v>20</v>
      </c>
      <c r="K119207" s="1" t="s">
        <v>21</v>
      </c>
      <c r="L119207">
        <v>6595725</v>
      </c>
      <c r="M119207" s="2">
        <v>43770</v>
      </c>
    </row>
    <row r="119208" spans="1:13" x14ac:dyDescent="0.35">
      <c r="A119208">
        <v>2019</v>
      </c>
      <c r="B119208">
        <v>11</v>
      </c>
      <c r="C119208" s="1" t="s">
        <v>229</v>
      </c>
      <c r="D119208" s="1" t="s">
        <v>230</v>
      </c>
      <c r="E119208" s="1" t="s">
        <v>88</v>
      </c>
      <c r="F119208" s="1" t="s">
        <v>96</v>
      </c>
      <c r="G119208" s="1" t="s">
        <v>228</v>
      </c>
      <c r="H119208" s="1" t="s">
        <v>18</v>
      </c>
      <c r="I119208" s="1" t="s">
        <v>19</v>
      </c>
      <c r="J119208" s="1" t="s">
        <v>20</v>
      </c>
      <c r="K119208" s="1" t="s">
        <v>21</v>
      </c>
      <c r="L119208">
        <v>0</v>
      </c>
      <c r="M119208" s="2">
        <v>43770</v>
      </c>
    </row>
    <row r="119209" spans="1:13" x14ac:dyDescent="0.35">
      <c r="A119209">
        <v>2019</v>
      </c>
      <c r="B119209">
        <v>11</v>
      </c>
      <c r="C119209" s="1" t="s">
        <v>1049</v>
      </c>
      <c r="D119209" s="1" t="s">
        <v>1050</v>
      </c>
      <c r="E119209" s="1" t="s">
        <v>15</v>
      </c>
      <c r="F119209" s="1" t="s">
        <v>74</v>
      </c>
      <c r="G119209" s="1" t="s">
        <v>75</v>
      </c>
      <c r="H119209" s="1" t="s">
        <v>18</v>
      </c>
      <c r="I119209" s="1" t="s">
        <v>19</v>
      </c>
      <c r="J119209" s="1" t="s">
        <v>20</v>
      </c>
      <c r="K119209" s="1" t="s">
        <v>21</v>
      </c>
      <c r="L119209">
        <v>424492</v>
      </c>
      <c r="M119209" s="2">
        <v>43770</v>
      </c>
    </row>
    <row r="119210" spans="1:13" x14ac:dyDescent="0.35">
      <c r="A119210">
        <v>2019</v>
      </c>
      <c r="B119210">
        <v>11</v>
      </c>
      <c r="C119210" s="1" t="s">
        <v>231</v>
      </c>
      <c r="D119210" s="1" t="s">
        <v>232</v>
      </c>
      <c r="E119210" s="1" t="s">
        <v>15</v>
      </c>
      <c r="F119210" s="1" t="s">
        <v>16</v>
      </c>
      <c r="G119210" s="1" t="s">
        <v>17</v>
      </c>
      <c r="H119210" s="1" t="s">
        <v>18</v>
      </c>
      <c r="I119210" s="1" t="s">
        <v>19</v>
      </c>
      <c r="J119210" s="1" t="s">
        <v>20</v>
      </c>
      <c r="K119210" s="1" t="s">
        <v>21</v>
      </c>
      <c r="L119210">
        <v>208722</v>
      </c>
      <c r="M119210" s="2">
        <v>43770</v>
      </c>
    </row>
    <row r="119211" spans="1:13" x14ac:dyDescent="0.35">
      <c r="A119211">
        <v>2019</v>
      </c>
      <c r="B119211">
        <v>11</v>
      </c>
      <c r="C119211" s="1" t="s">
        <v>233</v>
      </c>
      <c r="D119211" s="1" t="s">
        <v>234</v>
      </c>
      <c r="E119211" s="1" t="s">
        <v>95</v>
      </c>
      <c r="F119211" s="1" t="s">
        <v>17</v>
      </c>
      <c r="G119211" s="1" t="s">
        <v>17</v>
      </c>
      <c r="H119211" s="1" t="s">
        <v>18</v>
      </c>
      <c r="I119211" s="1" t="s">
        <v>19</v>
      </c>
      <c r="J119211" s="1" t="s">
        <v>223</v>
      </c>
      <c r="K119211" s="1" t="s">
        <v>21</v>
      </c>
      <c r="L119211">
        <v>316377</v>
      </c>
      <c r="M119211" s="2">
        <v>43770</v>
      </c>
    </row>
    <row r="119212" spans="1:13" x14ac:dyDescent="0.35">
      <c r="A119212">
        <v>2019</v>
      </c>
      <c r="B119212">
        <v>11</v>
      </c>
      <c r="C119212" s="1" t="s">
        <v>233</v>
      </c>
      <c r="D119212" s="1" t="s">
        <v>234</v>
      </c>
      <c r="E119212" s="1" t="s">
        <v>95</v>
      </c>
      <c r="F119212" s="1" t="s">
        <v>17</v>
      </c>
      <c r="G119212" s="1" t="s">
        <v>17</v>
      </c>
      <c r="H119212" s="1" t="s">
        <v>98</v>
      </c>
      <c r="I119212" s="1" t="s">
        <v>99</v>
      </c>
      <c r="J119212" s="1" t="s">
        <v>1152</v>
      </c>
      <c r="K119212" s="1" t="s">
        <v>101</v>
      </c>
      <c r="L119212">
        <v>1804069</v>
      </c>
      <c r="M119212" s="2">
        <v>43770</v>
      </c>
    </row>
    <row r="119213" spans="1:13" x14ac:dyDescent="0.35">
      <c r="A119213">
        <v>2019</v>
      </c>
      <c r="B119213">
        <v>11</v>
      </c>
      <c r="C119213" s="1" t="s">
        <v>233</v>
      </c>
      <c r="D119213" s="1" t="s">
        <v>234</v>
      </c>
      <c r="E119213" s="1" t="s">
        <v>95</v>
      </c>
      <c r="F119213" s="1" t="s">
        <v>17</v>
      </c>
      <c r="G119213" s="1" t="s">
        <v>17</v>
      </c>
      <c r="H119213" s="1" t="s">
        <v>98</v>
      </c>
      <c r="I119213" s="1" t="s">
        <v>99</v>
      </c>
      <c r="J119213" s="1" t="s">
        <v>1189</v>
      </c>
      <c r="K119213" s="1" t="s">
        <v>101</v>
      </c>
      <c r="L119213">
        <v>4235</v>
      </c>
      <c r="M119213" s="2">
        <v>43770</v>
      </c>
    </row>
    <row r="119214" spans="1:13" x14ac:dyDescent="0.35">
      <c r="A119214">
        <v>2019</v>
      </c>
      <c r="B119214">
        <v>11</v>
      </c>
      <c r="C119214" s="1" t="s">
        <v>233</v>
      </c>
      <c r="D119214" s="1" t="s">
        <v>234</v>
      </c>
      <c r="E119214" s="1" t="s">
        <v>95</v>
      </c>
      <c r="F119214" s="1" t="s">
        <v>17</v>
      </c>
      <c r="G119214" s="1" t="s">
        <v>17</v>
      </c>
      <c r="H119214" s="1" t="s">
        <v>98</v>
      </c>
      <c r="I119214" s="1" t="s">
        <v>99</v>
      </c>
      <c r="J119214" s="1" t="s">
        <v>1161</v>
      </c>
      <c r="K119214" s="1" t="s">
        <v>104</v>
      </c>
      <c r="L119214">
        <v>2543178</v>
      </c>
      <c r="M119214" s="2">
        <v>43770</v>
      </c>
    </row>
    <row r="119215" spans="1:13" x14ac:dyDescent="0.35">
      <c r="A119215">
        <v>2019</v>
      </c>
      <c r="B119215">
        <v>11</v>
      </c>
      <c r="C119215" s="1" t="s">
        <v>233</v>
      </c>
      <c r="D119215" s="1" t="s">
        <v>234</v>
      </c>
      <c r="E119215" s="1" t="s">
        <v>95</v>
      </c>
      <c r="F119215" s="1" t="s">
        <v>17</v>
      </c>
      <c r="G119215" s="1" t="s">
        <v>17</v>
      </c>
      <c r="H119215" s="1" t="s">
        <v>98</v>
      </c>
      <c r="I119215" s="1" t="s">
        <v>99</v>
      </c>
      <c r="J119215" s="1" t="s">
        <v>1162</v>
      </c>
      <c r="K119215" s="1" t="s">
        <v>21</v>
      </c>
      <c r="L119215">
        <v>532944</v>
      </c>
      <c r="M119215" s="2">
        <v>43770</v>
      </c>
    </row>
    <row r="119216" spans="1:13" x14ac:dyDescent="0.35">
      <c r="A119216">
        <v>2019</v>
      </c>
      <c r="B119216">
        <v>11</v>
      </c>
      <c r="C119216" s="1" t="s">
        <v>237</v>
      </c>
      <c r="D119216" s="1" t="s">
        <v>238</v>
      </c>
      <c r="E119216" s="1" t="s">
        <v>15</v>
      </c>
      <c r="F119216" s="1" t="s">
        <v>26</v>
      </c>
      <c r="G119216" s="1" t="s">
        <v>27</v>
      </c>
      <c r="H119216" s="1" t="s">
        <v>18</v>
      </c>
      <c r="I119216" s="1" t="s">
        <v>19</v>
      </c>
      <c r="J119216" s="1" t="s">
        <v>20</v>
      </c>
      <c r="K119216" s="1" t="s">
        <v>21</v>
      </c>
      <c r="L119216">
        <v>3001751</v>
      </c>
      <c r="M119216" s="2">
        <v>43770</v>
      </c>
    </row>
    <row r="119217" spans="1:13" x14ac:dyDescent="0.35">
      <c r="A119217">
        <v>2019</v>
      </c>
      <c r="B119217">
        <v>11</v>
      </c>
      <c r="C119217" s="1" t="s">
        <v>239</v>
      </c>
      <c r="D119217" s="1" t="s">
        <v>240</v>
      </c>
      <c r="E119217" s="1" t="s">
        <v>15</v>
      </c>
      <c r="F119217" s="1" t="s">
        <v>17</v>
      </c>
      <c r="G119217" s="1" t="s">
        <v>17</v>
      </c>
      <c r="H119217" s="1" t="s">
        <v>18</v>
      </c>
      <c r="I119217" s="1" t="s">
        <v>19</v>
      </c>
      <c r="J119217" s="1" t="s">
        <v>20</v>
      </c>
      <c r="K119217" s="1" t="s">
        <v>21</v>
      </c>
      <c r="L119217">
        <v>1219163</v>
      </c>
      <c r="M119217" s="2">
        <v>43770</v>
      </c>
    </row>
    <row r="119218" spans="1:13" x14ac:dyDescent="0.35">
      <c r="A119218">
        <v>2019</v>
      </c>
      <c r="B119218">
        <v>11</v>
      </c>
      <c r="C119218" s="1" t="s">
        <v>253</v>
      </c>
      <c r="D119218" s="1" t="s">
        <v>254</v>
      </c>
      <c r="E119218" s="1" t="s">
        <v>15</v>
      </c>
      <c r="F119218" s="1" t="s">
        <v>26</v>
      </c>
      <c r="G119218" s="1" t="s">
        <v>27</v>
      </c>
      <c r="H119218" s="1" t="s">
        <v>18</v>
      </c>
      <c r="I119218" s="1" t="s">
        <v>19</v>
      </c>
      <c r="J119218" s="1" t="s">
        <v>20</v>
      </c>
      <c r="K119218" s="1" t="s">
        <v>21</v>
      </c>
      <c r="L119218">
        <v>3012765</v>
      </c>
      <c r="M119218" s="2">
        <v>43770</v>
      </c>
    </row>
    <row r="119219" spans="1:13" x14ac:dyDescent="0.35">
      <c r="A119219">
        <v>2019</v>
      </c>
      <c r="B119219">
        <v>11</v>
      </c>
      <c r="C119219" s="1" t="s">
        <v>1268</v>
      </c>
      <c r="D119219" s="1" t="s">
        <v>1269</v>
      </c>
      <c r="E119219" s="1" t="s">
        <v>15</v>
      </c>
      <c r="F119219" s="1" t="s">
        <v>26</v>
      </c>
      <c r="G119219" s="1" t="s">
        <v>27</v>
      </c>
      <c r="H119219" s="1" t="s">
        <v>18</v>
      </c>
      <c r="I119219" s="1" t="s">
        <v>19</v>
      </c>
      <c r="J119219" s="1" t="s">
        <v>20</v>
      </c>
      <c r="K119219" s="1" t="s">
        <v>21</v>
      </c>
      <c r="L119219">
        <v>958132</v>
      </c>
      <c r="M119219" s="2">
        <v>43770</v>
      </c>
    </row>
    <row r="119220" spans="1:13" x14ac:dyDescent="0.35">
      <c r="A119220">
        <v>2019</v>
      </c>
      <c r="B119220">
        <v>11</v>
      </c>
      <c r="C119220" s="1" t="s">
        <v>1270</v>
      </c>
      <c r="D119220" s="1" t="s">
        <v>1271</v>
      </c>
      <c r="E119220" s="1" t="s">
        <v>15</v>
      </c>
      <c r="F119220" s="1" t="s">
        <v>17</v>
      </c>
      <c r="G119220" s="1" t="s">
        <v>17</v>
      </c>
      <c r="H119220" s="1" t="s">
        <v>18</v>
      </c>
      <c r="I119220" s="1" t="s">
        <v>19</v>
      </c>
      <c r="J119220" s="1" t="s">
        <v>20</v>
      </c>
      <c r="K119220" s="1" t="s">
        <v>21</v>
      </c>
      <c r="L119220">
        <v>1322607</v>
      </c>
      <c r="M119220" s="2">
        <v>43770</v>
      </c>
    </row>
    <row r="119221" spans="1:13" x14ac:dyDescent="0.35">
      <c r="A119221">
        <v>2019</v>
      </c>
      <c r="B119221">
        <v>11</v>
      </c>
      <c r="C119221" s="1" t="s">
        <v>1270</v>
      </c>
      <c r="D119221" s="1" t="s">
        <v>1272</v>
      </c>
      <c r="E119221" s="1" t="s">
        <v>15</v>
      </c>
      <c r="F119221" s="1" t="s">
        <v>17</v>
      </c>
      <c r="G119221" s="1" t="s">
        <v>17</v>
      </c>
      <c r="H119221" s="1" t="s">
        <v>18</v>
      </c>
      <c r="I119221" s="1" t="s">
        <v>19</v>
      </c>
      <c r="J119221" s="1" t="s">
        <v>20</v>
      </c>
      <c r="K119221" s="1" t="s">
        <v>21</v>
      </c>
      <c r="L119221">
        <v>1322607</v>
      </c>
      <c r="M119221" s="2">
        <v>43770</v>
      </c>
    </row>
    <row r="119222" spans="1:13" x14ac:dyDescent="0.35">
      <c r="A119222">
        <v>2019</v>
      </c>
      <c r="B119222">
        <v>11</v>
      </c>
      <c r="C119222" s="1" t="s">
        <v>1057</v>
      </c>
      <c r="D119222" s="1" t="s">
        <v>1058</v>
      </c>
      <c r="E119222" s="1" t="s">
        <v>15</v>
      </c>
      <c r="F119222" s="1" t="s">
        <v>16</v>
      </c>
      <c r="G119222" s="1" t="s">
        <v>17</v>
      </c>
      <c r="H119222" s="1" t="s">
        <v>18</v>
      </c>
      <c r="I119222" s="1" t="s">
        <v>19</v>
      </c>
      <c r="J119222" s="1" t="s">
        <v>20</v>
      </c>
      <c r="K119222" s="1" t="s">
        <v>21</v>
      </c>
      <c r="L119222">
        <v>1243886</v>
      </c>
      <c r="M119222" s="2">
        <v>43770</v>
      </c>
    </row>
    <row r="119223" spans="1:13" x14ac:dyDescent="0.35">
      <c r="A119223">
        <v>2019</v>
      </c>
      <c r="B119223">
        <v>11</v>
      </c>
      <c r="C119223" s="1" t="s">
        <v>1105</v>
      </c>
      <c r="D119223" s="1" t="s">
        <v>1106</v>
      </c>
      <c r="E119223" s="1" t="s">
        <v>15</v>
      </c>
      <c r="F119223" s="1" t="s">
        <v>26</v>
      </c>
      <c r="G119223" s="1" t="s">
        <v>27</v>
      </c>
      <c r="H119223" s="1" t="s">
        <v>18</v>
      </c>
      <c r="I119223" s="1" t="s">
        <v>19</v>
      </c>
      <c r="J119223" s="1" t="s">
        <v>20</v>
      </c>
      <c r="K119223" s="1" t="s">
        <v>21</v>
      </c>
      <c r="L119223">
        <v>1487195</v>
      </c>
      <c r="M119223" s="2">
        <v>43770</v>
      </c>
    </row>
    <row r="119224" spans="1:13" x14ac:dyDescent="0.35">
      <c r="A119224">
        <v>2019</v>
      </c>
      <c r="B119224">
        <v>11</v>
      </c>
      <c r="C119224" s="1" t="s">
        <v>255</v>
      </c>
      <c r="D119224" s="1" t="s">
        <v>256</v>
      </c>
      <c r="E119224" s="1" t="s">
        <v>15</v>
      </c>
      <c r="F119224" s="1" t="s">
        <v>16</v>
      </c>
      <c r="G119224" s="1" t="s">
        <v>17</v>
      </c>
      <c r="H119224" s="1" t="s">
        <v>18</v>
      </c>
      <c r="I119224" s="1" t="s">
        <v>19</v>
      </c>
      <c r="J119224" s="1" t="s">
        <v>20</v>
      </c>
      <c r="K119224" s="1" t="s">
        <v>21</v>
      </c>
      <c r="L119224">
        <v>2959054</v>
      </c>
      <c r="M119224" s="2">
        <v>43770</v>
      </c>
    </row>
    <row r="119225" spans="1:13" x14ac:dyDescent="0.35">
      <c r="A119225">
        <v>2019</v>
      </c>
      <c r="B119225">
        <v>11</v>
      </c>
      <c r="C119225" s="1" t="s">
        <v>257</v>
      </c>
      <c r="D119225" s="1" t="s">
        <v>258</v>
      </c>
      <c r="E119225" s="1" t="s">
        <v>95</v>
      </c>
      <c r="F119225" s="1" t="s">
        <v>96</v>
      </c>
      <c r="G119225" s="1" t="s">
        <v>259</v>
      </c>
      <c r="H119225" s="1" t="s">
        <v>18</v>
      </c>
      <c r="I119225" s="1" t="s">
        <v>19</v>
      </c>
      <c r="J119225" s="1" t="s">
        <v>223</v>
      </c>
      <c r="K119225" s="1" t="s">
        <v>21</v>
      </c>
      <c r="L119225">
        <v>41979</v>
      </c>
      <c r="M119225" s="2">
        <v>43770</v>
      </c>
    </row>
    <row r="119226" spans="1:13" x14ac:dyDescent="0.35">
      <c r="A119226">
        <v>2019</v>
      </c>
      <c r="B119226">
        <v>11</v>
      </c>
      <c r="C119226" s="1" t="s">
        <v>257</v>
      </c>
      <c r="D119226" s="1" t="s">
        <v>258</v>
      </c>
      <c r="E119226" s="1" t="s">
        <v>95</v>
      </c>
      <c r="F119226" s="1" t="s">
        <v>96</v>
      </c>
      <c r="G119226" s="1" t="s">
        <v>259</v>
      </c>
      <c r="H119226" s="1" t="s">
        <v>98</v>
      </c>
      <c r="I119226" s="1" t="s">
        <v>99</v>
      </c>
      <c r="J119226" s="1" t="s">
        <v>270</v>
      </c>
      <c r="K119226" s="1" t="s">
        <v>271</v>
      </c>
      <c r="L119226">
        <v>-2</v>
      </c>
      <c r="M119226" s="2">
        <v>43770</v>
      </c>
    </row>
    <row r="119227" spans="1:13" x14ac:dyDescent="0.35">
      <c r="A119227">
        <v>2019</v>
      </c>
      <c r="B119227">
        <v>11</v>
      </c>
      <c r="C119227" s="1" t="s">
        <v>257</v>
      </c>
      <c r="D119227" s="1" t="s">
        <v>258</v>
      </c>
      <c r="E119227" s="1" t="s">
        <v>95</v>
      </c>
      <c r="F119227" s="1" t="s">
        <v>96</v>
      </c>
      <c r="G119227" s="1" t="s">
        <v>259</v>
      </c>
      <c r="H119227" s="1" t="s">
        <v>98</v>
      </c>
      <c r="I119227" s="1" t="s">
        <v>99</v>
      </c>
      <c r="J119227" s="1" t="s">
        <v>1152</v>
      </c>
      <c r="K119227" s="1" t="s">
        <v>101</v>
      </c>
      <c r="L119227">
        <v>9822063</v>
      </c>
      <c r="M119227" s="2">
        <v>43770</v>
      </c>
    </row>
    <row r="119228" spans="1:13" x14ac:dyDescent="0.35">
      <c r="A119228">
        <v>2019</v>
      </c>
      <c r="B119228">
        <v>11</v>
      </c>
      <c r="C119228" s="1" t="s">
        <v>257</v>
      </c>
      <c r="D119228" s="1" t="s">
        <v>258</v>
      </c>
      <c r="E119228" s="1" t="s">
        <v>95</v>
      </c>
      <c r="F119228" s="1" t="s">
        <v>96</v>
      </c>
      <c r="G119228" s="1" t="s">
        <v>259</v>
      </c>
      <c r="H119228" s="1" t="s">
        <v>98</v>
      </c>
      <c r="I119228" s="1" t="s">
        <v>99</v>
      </c>
      <c r="J119228" s="1" t="s">
        <v>1189</v>
      </c>
      <c r="K119228" s="1" t="s">
        <v>101</v>
      </c>
      <c r="L119228">
        <v>8474</v>
      </c>
      <c r="M119228" s="2">
        <v>43770</v>
      </c>
    </row>
    <row r="119229" spans="1:13" x14ac:dyDescent="0.35">
      <c r="A119229">
        <v>2019</v>
      </c>
      <c r="B119229">
        <v>11</v>
      </c>
      <c r="C119229" s="1" t="s">
        <v>257</v>
      </c>
      <c r="D119229" s="1" t="s">
        <v>258</v>
      </c>
      <c r="E119229" s="1" t="s">
        <v>95</v>
      </c>
      <c r="F119229" s="1" t="s">
        <v>96</v>
      </c>
      <c r="G119229" s="1" t="s">
        <v>259</v>
      </c>
      <c r="H119229" s="1" t="s">
        <v>98</v>
      </c>
      <c r="I119229" s="1" t="s">
        <v>99</v>
      </c>
      <c r="J119229" s="1" t="s">
        <v>1161</v>
      </c>
      <c r="K119229" s="1" t="s">
        <v>104</v>
      </c>
      <c r="L119229">
        <v>11191018</v>
      </c>
      <c r="M119229" s="2">
        <v>43770</v>
      </c>
    </row>
    <row r="119230" spans="1:13" x14ac:dyDescent="0.35">
      <c r="A119230">
        <v>2019</v>
      </c>
      <c r="B119230">
        <v>11</v>
      </c>
      <c r="C119230" s="1" t="s">
        <v>257</v>
      </c>
      <c r="D119230" s="1" t="s">
        <v>258</v>
      </c>
      <c r="E119230" s="1" t="s">
        <v>95</v>
      </c>
      <c r="F119230" s="1" t="s">
        <v>96</v>
      </c>
      <c r="G119230" s="1" t="s">
        <v>259</v>
      </c>
      <c r="H119230" s="1" t="s">
        <v>98</v>
      </c>
      <c r="I119230" s="1" t="s">
        <v>99</v>
      </c>
      <c r="J119230" s="1" t="s">
        <v>1162</v>
      </c>
      <c r="K119230" s="1" t="s">
        <v>21</v>
      </c>
      <c r="L119230">
        <v>3180602</v>
      </c>
      <c r="M119230" s="2">
        <v>43770</v>
      </c>
    </row>
    <row r="119231" spans="1:13" x14ac:dyDescent="0.35">
      <c r="A119231">
        <v>2019</v>
      </c>
      <c r="B119231">
        <v>11</v>
      </c>
      <c r="C119231" s="1" t="s">
        <v>260</v>
      </c>
      <c r="D119231" s="1" t="s">
        <v>261</v>
      </c>
      <c r="E119231" s="1" t="s">
        <v>95</v>
      </c>
      <c r="F119231" s="1" t="s">
        <v>17</v>
      </c>
      <c r="G119231" s="1" t="s">
        <v>17</v>
      </c>
      <c r="H119231" s="1" t="s">
        <v>98</v>
      </c>
      <c r="I119231" s="1" t="s">
        <v>99</v>
      </c>
      <c r="J119231" s="1" t="s">
        <v>1152</v>
      </c>
      <c r="K119231" s="1" t="s">
        <v>101</v>
      </c>
      <c r="L119231">
        <v>151738</v>
      </c>
      <c r="M119231" s="2">
        <v>43770</v>
      </c>
    </row>
    <row r="119232" spans="1:13" x14ac:dyDescent="0.35">
      <c r="A119232">
        <v>2019</v>
      </c>
      <c r="B119232">
        <v>11</v>
      </c>
      <c r="C119232" s="1" t="s">
        <v>260</v>
      </c>
      <c r="D119232" s="1" t="s">
        <v>261</v>
      </c>
      <c r="E119232" s="1" t="s">
        <v>95</v>
      </c>
      <c r="F119232" s="1" t="s">
        <v>17</v>
      </c>
      <c r="G119232" s="1" t="s">
        <v>17</v>
      </c>
      <c r="H119232" s="1" t="s">
        <v>98</v>
      </c>
      <c r="I119232" s="1" t="s">
        <v>99</v>
      </c>
      <c r="J119232" s="1" t="s">
        <v>1189</v>
      </c>
      <c r="K119232" s="1" t="s">
        <v>101</v>
      </c>
      <c r="L119232">
        <v>1557</v>
      </c>
      <c r="M119232" s="2">
        <v>43770</v>
      </c>
    </row>
    <row r="119233" spans="1:13" x14ac:dyDescent="0.35">
      <c r="A119233">
        <v>2019</v>
      </c>
      <c r="B119233">
        <v>11</v>
      </c>
      <c r="C119233" s="1" t="s">
        <v>260</v>
      </c>
      <c r="D119233" s="1" t="s">
        <v>261</v>
      </c>
      <c r="E119233" s="1" t="s">
        <v>95</v>
      </c>
      <c r="F119233" s="1" t="s">
        <v>17</v>
      </c>
      <c r="G119233" s="1" t="s">
        <v>17</v>
      </c>
      <c r="H119233" s="1" t="s">
        <v>98</v>
      </c>
      <c r="I119233" s="1" t="s">
        <v>99</v>
      </c>
      <c r="J119233" s="1" t="s">
        <v>1161</v>
      </c>
      <c r="K119233" s="1" t="s">
        <v>104</v>
      </c>
      <c r="L119233">
        <v>282258</v>
      </c>
      <c r="M119233" s="2">
        <v>43770</v>
      </c>
    </row>
    <row r="119234" spans="1:13" x14ac:dyDescent="0.35">
      <c r="A119234">
        <v>2019</v>
      </c>
      <c r="B119234">
        <v>11</v>
      </c>
      <c r="C119234" s="1" t="s">
        <v>262</v>
      </c>
      <c r="D119234" s="1" t="s">
        <v>263</v>
      </c>
      <c r="E119234" s="1" t="s">
        <v>95</v>
      </c>
      <c r="F119234" s="1" t="s">
        <v>17</v>
      </c>
      <c r="G119234" s="1" t="s">
        <v>17</v>
      </c>
      <c r="H119234" s="1" t="s">
        <v>98</v>
      </c>
      <c r="I119234" s="1" t="s">
        <v>99</v>
      </c>
      <c r="J119234" s="1" t="s">
        <v>1152</v>
      </c>
      <c r="K119234" s="1" t="s">
        <v>101</v>
      </c>
      <c r="L119234">
        <v>454098</v>
      </c>
      <c r="M119234" s="2">
        <v>43770</v>
      </c>
    </row>
    <row r="119235" spans="1:13" x14ac:dyDescent="0.35">
      <c r="A119235">
        <v>2019</v>
      </c>
      <c r="B119235">
        <v>11</v>
      </c>
      <c r="C119235" s="1" t="s">
        <v>262</v>
      </c>
      <c r="D119235" s="1" t="s">
        <v>263</v>
      </c>
      <c r="E119235" s="1" t="s">
        <v>95</v>
      </c>
      <c r="F119235" s="1" t="s">
        <v>17</v>
      </c>
      <c r="G119235" s="1" t="s">
        <v>17</v>
      </c>
      <c r="H119235" s="1" t="s">
        <v>98</v>
      </c>
      <c r="I119235" s="1" t="s">
        <v>99</v>
      </c>
      <c r="J119235" s="1" t="s">
        <v>1189</v>
      </c>
      <c r="K119235" s="1" t="s">
        <v>101</v>
      </c>
      <c r="L119235">
        <v>139</v>
      </c>
      <c r="M119235" s="2">
        <v>43770</v>
      </c>
    </row>
    <row r="119236" spans="1:13" x14ac:dyDescent="0.35">
      <c r="A119236">
        <v>2019</v>
      </c>
      <c r="B119236">
        <v>11</v>
      </c>
      <c r="C119236" s="1" t="s">
        <v>262</v>
      </c>
      <c r="D119236" s="1" t="s">
        <v>263</v>
      </c>
      <c r="E119236" s="1" t="s">
        <v>95</v>
      </c>
      <c r="F119236" s="1" t="s">
        <v>17</v>
      </c>
      <c r="G119236" s="1" t="s">
        <v>17</v>
      </c>
      <c r="H119236" s="1" t="s">
        <v>98</v>
      </c>
      <c r="I119236" s="1" t="s">
        <v>99</v>
      </c>
      <c r="J119236" s="1" t="s">
        <v>1161</v>
      </c>
      <c r="K119236" s="1" t="s">
        <v>104</v>
      </c>
      <c r="L119236">
        <v>974595</v>
      </c>
      <c r="M119236" s="2">
        <v>43770</v>
      </c>
    </row>
    <row r="119237" spans="1:13" x14ac:dyDescent="0.35">
      <c r="A119237">
        <v>2019</v>
      </c>
      <c r="B119237">
        <v>11</v>
      </c>
      <c r="C119237" s="1" t="s">
        <v>264</v>
      </c>
      <c r="D119237" s="1" t="s">
        <v>265</v>
      </c>
      <c r="E119237" s="1" t="s">
        <v>95</v>
      </c>
      <c r="F119237" s="1" t="s">
        <v>17</v>
      </c>
      <c r="G119237" s="1" t="s">
        <v>17</v>
      </c>
      <c r="H119237" s="1" t="s">
        <v>18</v>
      </c>
      <c r="I119237" s="1" t="s">
        <v>19</v>
      </c>
      <c r="J119237" s="1" t="s">
        <v>223</v>
      </c>
      <c r="K119237" s="1" t="s">
        <v>21</v>
      </c>
      <c r="L119237">
        <v>382615</v>
      </c>
      <c r="M119237" s="2">
        <v>43770</v>
      </c>
    </row>
    <row r="119238" spans="1:13" x14ac:dyDescent="0.35">
      <c r="A119238">
        <v>2019</v>
      </c>
      <c r="B119238">
        <v>11</v>
      </c>
      <c r="C119238" s="1" t="s">
        <v>264</v>
      </c>
      <c r="D119238" s="1" t="s">
        <v>265</v>
      </c>
      <c r="E119238" s="1" t="s">
        <v>95</v>
      </c>
      <c r="F119238" s="1" t="s">
        <v>17</v>
      </c>
      <c r="G119238" s="1" t="s">
        <v>17</v>
      </c>
      <c r="H119238" s="1" t="s">
        <v>98</v>
      </c>
      <c r="I119238" s="1" t="s">
        <v>99</v>
      </c>
      <c r="J119238" s="1" t="s">
        <v>270</v>
      </c>
      <c r="K119238" s="1" t="s">
        <v>271</v>
      </c>
      <c r="L119238">
        <v>-1</v>
      </c>
      <c r="M119238" s="2">
        <v>43770</v>
      </c>
    </row>
    <row r="119239" spans="1:13" x14ac:dyDescent="0.35">
      <c r="A119239">
        <v>2019</v>
      </c>
      <c r="B119239">
        <v>11</v>
      </c>
      <c r="C119239" s="1" t="s">
        <v>264</v>
      </c>
      <c r="D119239" s="1" t="s">
        <v>265</v>
      </c>
      <c r="E119239" s="1" t="s">
        <v>95</v>
      </c>
      <c r="F119239" s="1" t="s">
        <v>17</v>
      </c>
      <c r="G119239" s="1" t="s">
        <v>17</v>
      </c>
      <c r="H119239" s="1" t="s">
        <v>98</v>
      </c>
      <c r="I119239" s="1" t="s">
        <v>99</v>
      </c>
      <c r="J119239" s="1" t="s">
        <v>1152</v>
      </c>
      <c r="K119239" s="1" t="s">
        <v>101</v>
      </c>
      <c r="L119239">
        <v>427725</v>
      </c>
      <c r="M119239" s="2">
        <v>43770</v>
      </c>
    </row>
    <row r="119240" spans="1:13" x14ac:dyDescent="0.35">
      <c r="A119240">
        <v>2019</v>
      </c>
      <c r="B119240">
        <v>11</v>
      </c>
      <c r="C119240" s="1" t="s">
        <v>264</v>
      </c>
      <c r="D119240" s="1" t="s">
        <v>265</v>
      </c>
      <c r="E119240" s="1" t="s">
        <v>95</v>
      </c>
      <c r="F119240" s="1" t="s">
        <v>17</v>
      </c>
      <c r="G119240" s="1" t="s">
        <v>17</v>
      </c>
      <c r="H119240" s="1" t="s">
        <v>98</v>
      </c>
      <c r="I119240" s="1" t="s">
        <v>99</v>
      </c>
      <c r="J119240" s="1" t="s">
        <v>1189</v>
      </c>
      <c r="K119240" s="1" t="s">
        <v>101</v>
      </c>
      <c r="L119240">
        <v>3761</v>
      </c>
      <c r="M119240" s="2">
        <v>43770</v>
      </c>
    </row>
    <row r="119241" spans="1:13" x14ac:dyDescent="0.35">
      <c r="A119241">
        <v>2019</v>
      </c>
      <c r="B119241">
        <v>11</v>
      </c>
      <c r="C119241" s="1" t="s">
        <v>264</v>
      </c>
      <c r="D119241" s="1" t="s">
        <v>265</v>
      </c>
      <c r="E119241" s="1" t="s">
        <v>95</v>
      </c>
      <c r="F119241" s="1" t="s">
        <v>17</v>
      </c>
      <c r="G119241" s="1" t="s">
        <v>17</v>
      </c>
      <c r="H119241" s="1" t="s">
        <v>98</v>
      </c>
      <c r="I119241" s="1" t="s">
        <v>99</v>
      </c>
      <c r="J119241" s="1" t="s">
        <v>1161</v>
      </c>
      <c r="K119241" s="1" t="s">
        <v>104</v>
      </c>
      <c r="L119241">
        <v>3358513</v>
      </c>
      <c r="M119241" s="2">
        <v>43770</v>
      </c>
    </row>
    <row r="119242" spans="1:13" x14ac:dyDescent="0.35">
      <c r="A119242">
        <v>2019</v>
      </c>
      <c r="B119242">
        <v>11</v>
      </c>
      <c r="C119242" s="1" t="s">
        <v>264</v>
      </c>
      <c r="D119242" s="1" t="s">
        <v>265</v>
      </c>
      <c r="E119242" s="1" t="s">
        <v>95</v>
      </c>
      <c r="F119242" s="1" t="s">
        <v>17</v>
      </c>
      <c r="G119242" s="1" t="s">
        <v>17</v>
      </c>
      <c r="H119242" s="1" t="s">
        <v>98</v>
      </c>
      <c r="I119242" s="1" t="s">
        <v>99</v>
      </c>
      <c r="J119242" s="1" t="s">
        <v>1162</v>
      </c>
      <c r="K119242" s="1" t="s">
        <v>21</v>
      </c>
      <c r="L119242">
        <v>568863</v>
      </c>
      <c r="M119242" s="2">
        <v>43770</v>
      </c>
    </row>
    <row r="119243" spans="1:13" x14ac:dyDescent="0.35">
      <c r="A119243">
        <v>2019</v>
      </c>
      <c r="B119243">
        <v>11</v>
      </c>
      <c r="C119243" s="1" t="s">
        <v>266</v>
      </c>
      <c r="D119243" s="1" t="s">
        <v>1088</v>
      </c>
      <c r="E119243" s="1" t="s">
        <v>95</v>
      </c>
      <c r="F119243" s="1" t="s">
        <v>17</v>
      </c>
      <c r="G119243" s="1" t="s">
        <v>17</v>
      </c>
      <c r="H119243" s="1" t="s">
        <v>18</v>
      </c>
      <c r="I119243" s="1" t="s">
        <v>19</v>
      </c>
      <c r="J119243" s="1" t="s">
        <v>223</v>
      </c>
      <c r="K119243" s="1" t="s">
        <v>21</v>
      </c>
      <c r="L119243">
        <v>10277</v>
      </c>
      <c r="M119243" s="2">
        <v>43770</v>
      </c>
    </row>
    <row r="119244" spans="1:13" x14ac:dyDescent="0.35">
      <c r="A119244">
        <v>2019</v>
      </c>
      <c r="B119244">
        <v>11</v>
      </c>
      <c r="C119244" s="1" t="s">
        <v>266</v>
      </c>
      <c r="D119244" s="1" t="s">
        <v>1088</v>
      </c>
      <c r="E119244" s="1" t="s">
        <v>95</v>
      </c>
      <c r="F119244" s="1" t="s">
        <v>17</v>
      </c>
      <c r="G119244" s="1" t="s">
        <v>17</v>
      </c>
      <c r="H119244" s="1" t="s">
        <v>98</v>
      </c>
      <c r="I119244" s="1" t="s">
        <v>99</v>
      </c>
      <c r="J119244" s="1" t="s">
        <v>1152</v>
      </c>
      <c r="K119244" s="1" t="s">
        <v>101</v>
      </c>
      <c r="L119244">
        <v>1998261</v>
      </c>
      <c r="M119244" s="2">
        <v>43770</v>
      </c>
    </row>
    <row r="119245" spans="1:13" x14ac:dyDescent="0.35">
      <c r="A119245">
        <v>2019</v>
      </c>
      <c r="B119245">
        <v>11</v>
      </c>
      <c r="C119245" s="1" t="s">
        <v>266</v>
      </c>
      <c r="D119245" s="1" t="s">
        <v>1088</v>
      </c>
      <c r="E119245" s="1" t="s">
        <v>95</v>
      </c>
      <c r="F119245" s="1" t="s">
        <v>17</v>
      </c>
      <c r="G119245" s="1" t="s">
        <v>17</v>
      </c>
      <c r="H119245" s="1" t="s">
        <v>98</v>
      </c>
      <c r="I119245" s="1" t="s">
        <v>99</v>
      </c>
      <c r="J119245" s="1" t="s">
        <v>1189</v>
      </c>
      <c r="K119245" s="1" t="s">
        <v>101</v>
      </c>
      <c r="L119245">
        <v>871</v>
      </c>
      <c r="M119245" s="2">
        <v>43770</v>
      </c>
    </row>
    <row r="119246" spans="1:13" x14ac:dyDescent="0.35">
      <c r="A119246">
        <v>2019</v>
      </c>
      <c r="B119246">
        <v>11</v>
      </c>
      <c r="C119246" s="1" t="s">
        <v>266</v>
      </c>
      <c r="D119246" s="1" t="s">
        <v>1088</v>
      </c>
      <c r="E119246" s="1" t="s">
        <v>95</v>
      </c>
      <c r="F119246" s="1" t="s">
        <v>17</v>
      </c>
      <c r="G119246" s="1" t="s">
        <v>17</v>
      </c>
      <c r="H119246" s="1" t="s">
        <v>98</v>
      </c>
      <c r="I119246" s="1" t="s">
        <v>99</v>
      </c>
      <c r="J119246" s="1" t="s">
        <v>1161</v>
      </c>
      <c r="K119246" s="1" t="s">
        <v>104</v>
      </c>
      <c r="L119246">
        <v>1718368</v>
      </c>
      <c r="M119246" s="2">
        <v>43770</v>
      </c>
    </row>
    <row r="119247" spans="1:13" x14ac:dyDescent="0.35">
      <c r="A119247">
        <v>2019</v>
      </c>
      <c r="B119247">
        <v>11</v>
      </c>
      <c r="C119247" s="1" t="s">
        <v>266</v>
      </c>
      <c r="D119247" s="1" t="s">
        <v>1088</v>
      </c>
      <c r="E119247" s="1" t="s">
        <v>95</v>
      </c>
      <c r="F119247" s="1" t="s">
        <v>17</v>
      </c>
      <c r="G119247" s="1" t="s">
        <v>17</v>
      </c>
      <c r="H119247" s="1" t="s">
        <v>98</v>
      </c>
      <c r="I119247" s="1" t="s">
        <v>99</v>
      </c>
      <c r="J119247" s="1" t="s">
        <v>1162</v>
      </c>
      <c r="K119247" s="1" t="s">
        <v>21</v>
      </c>
      <c r="L119247">
        <v>579268</v>
      </c>
      <c r="M119247" s="2">
        <v>43770</v>
      </c>
    </row>
    <row r="119248" spans="1:13" x14ac:dyDescent="0.35">
      <c r="A119248">
        <v>2019</v>
      </c>
      <c r="B119248">
        <v>11</v>
      </c>
      <c r="C119248" s="1" t="s">
        <v>268</v>
      </c>
      <c r="D119248" s="1" t="s">
        <v>269</v>
      </c>
      <c r="E119248" s="1" t="s">
        <v>95</v>
      </c>
      <c r="F119248" s="1" t="s">
        <v>74</v>
      </c>
      <c r="G119248" s="1" t="s">
        <v>75</v>
      </c>
      <c r="H119248" s="1" t="s">
        <v>18</v>
      </c>
      <c r="I119248" s="1" t="s">
        <v>19</v>
      </c>
      <c r="J119248" s="1" t="s">
        <v>223</v>
      </c>
      <c r="K119248" s="1" t="s">
        <v>21</v>
      </c>
      <c r="L119248">
        <v>766414</v>
      </c>
      <c r="M119248" s="2">
        <v>43770</v>
      </c>
    </row>
    <row r="119249" spans="1:13" x14ac:dyDescent="0.35">
      <c r="A119249">
        <v>2019</v>
      </c>
      <c r="B119249">
        <v>11</v>
      </c>
      <c r="C119249" s="1" t="s">
        <v>268</v>
      </c>
      <c r="D119249" s="1" t="s">
        <v>269</v>
      </c>
      <c r="E119249" s="1" t="s">
        <v>95</v>
      </c>
      <c r="F119249" s="1" t="s">
        <v>74</v>
      </c>
      <c r="G119249" s="1" t="s">
        <v>75</v>
      </c>
      <c r="H119249" s="1" t="s">
        <v>98</v>
      </c>
      <c r="I119249" s="1" t="s">
        <v>99</v>
      </c>
      <c r="J119249" s="1" t="s">
        <v>270</v>
      </c>
      <c r="K119249" s="1" t="s">
        <v>271</v>
      </c>
      <c r="L119249">
        <v>-1</v>
      </c>
      <c r="M119249" s="2">
        <v>43770</v>
      </c>
    </row>
    <row r="119250" spans="1:13" x14ac:dyDescent="0.35">
      <c r="A119250">
        <v>2019</v>
      </c>
      <c r="B119250">
        <v>11</v>
      </c>
      <c r="C119250" s="1" t="s">
        <v>268</v>
      </c>
      <c r="D119250" s="1" t="s">
        <v>269</v>
      </c>
      <c r="E119250" s="1" t="s">
        <v>95</v>
      </c>
      <c r="F119250" s="1" t="s">
        <v>74</v>
      </c>
      <c r="G119250" s="1" t="s">
        <v>75</v>
      </c>
      <c r="H119250" s="1" t="s">
        <v>98</v>
      </c>
      <c r="I119250" s="1" t="s">
        <v>99</v>
      </c>
      <c r="J119250" s="1" t="s">
        <v>1152</v>
      </c>
      <c r="K119250" s="1" t="s">
        <v>101</v>
      </c>
      <c r="L119250">
        <v>19766684</v>
      </c>
      <c r="M119250" s="2">
        <v>43770</v>
      </c>
    </row>
    <row r="119251" spans="1:13" x14ac:dyDescent="0.35">
      <c r="A119251">
        <v>2019</v>
      </c>
      <c r="B119251">
        <v>11</v>
      </c>
      <c r="C119251" s="1" t="s">
        <v>268</v>
      </c>
      <c r="D119251" s="1" t="s">
        <v>269</v>
      </c>
      <c r="E119251" s="1" t="s">
        <v>95</v>
      </c>
      <c r="F119251" s="1" t="s">
        <v>74</v>
      </c>
      <c r="G119251" s="1" t="s">
        <v>75</v>
      </c>
      <c r="H119251" s="1" t="s">
        <v>98</v>
      </c>
      <c r="I119251" s="1" t="s">
        <v>99</v>
      </c>
      <c r="J119251" s="1" t="s">
        <v>1161</v>
      </c>
      <c r="K119251" s="1" t="s">
        <v>104</v>
      </c>
      <c r="L119251">
        <v>1590419</v>
      </c>
      <c r="M119251" s="2">
        <v>43770</v>
      </c>
    </row>
    <row r="119252" spans="1:13" x14ac:dyDescent="0.35">
      <c r="A119252">
        <v>2019</v>
      </c>
      <c r="B119252">
        <v>11</v>
      </c>
      <c r="C119252" s="1" t="s">
        <v>268</v>
      </c>
      <c r="D119252" s="1" t="s">
        <v>269</v>
      </c>
      <c r="E119252" s="1" t="s">
        <v>95</v>
      </c>
      <c r="F119252" s="1" t="s">
        <v>74</v>
      </c>
      <c r="G119252" s="1" t="s">
        <v>75</v>
      </c>
      <c r="H119252" s="1" t="s">
        <v>98</v>
      </c>
      <c r="I119252" s="1" t="s">
        <v>99</v>
      </c>
      <c r="J119252" s="1" t="s">
        <v>1162</v>
      </c>
      <c r="K119252" s="1" t="s">
        <v>21</v>
      </c>
      <c r="L119252">
        <v>4502002</v>
      </c>
      <c r="M119252" s="2">
        <v>43770</v>
      </c>
    </row>
    <row r="119253" spans="1:13" x14ac:dyDescent="0.35">
      <c r="A119253">
        <v>2019</v>
      </c>
      <c r="B119253">
        <v>11</v>
      </c>
      <c r="C119253" s="1" t="s">
        <v>272</v>
      </c>
      <c r="D119253" s="1" t="s">
        <v>1089</v>
      </c>
      <c r="E119253" s="1" t="s">
        <v>95</v>
      </c>
      <c r="F119253" s="1" t="s">
        <v>17</v>
      </c>
      <c r="G119253" s="1" t="s">
        <v>17</v>
      </c>
      <c r="H119253" s="1" t="s">
        <v>98</v>
      </c>
      <c r="I119253" s="1" t="s">
        <v>99</v>
      </c>
      <c r="J119253" s="1" t="s">
        <v>270</v>
      </c>
      <c r="K119253" s="1" t="s">
        <v>271</v>
      </c>
      <c r="L119253">
        <v>-1</v>
      </c>
      <c r="M119253" s="2">
        <v>43770</v>
      </c>
    </row>
    <row r="119254" spans="1:13" x14ac:dyDescent="0.35">
      <c r="A119254">
        <v>2019</v>
      </c>
      <c r="B119254">
        <v>11</v>
      </c>
      <c r="C119254" s="1" t="s">
        <v>272</v>
      </c>
      <c r="D119254" s="1" t="s">
        <v>1089</v>
      </c>
      <c r="E119254" s="1" t="s">
        <v>95</v>
      </c>
      <c r="F119254" s="1" t="s">
        <v>17</v>
      </c>
      <c r="G119254" s="1" t="s">
        <v>17</v>
      </c>
      <c r="H119254" s="1" t="s">
        <v>98</v>
      </c>
      <c r="I119254" s="1" t="s">
        <v>99</v>
      </c>
      <c r="J119254" s="1" t="s">
        <v>1152</v>
      </c>
      <c r="K119254" s="1" t="s">
        <v>101</v>
      </c>
      <c r="L119254">
        <v>742871</v>
      </c>
      <c r="M119254" s="2">
        <v>43770</v>
      </c>
    </row>
    <row r="119255" spans="1:13" x14ac:dyDescent="0.35">
      <c r="A119255">
        <v>2019</v>
      </c>
      <c r="B119255">
        <v>11</v>
      </c>
      <c r="C119255" s="1" t="s">
        <v>272</v>
      </c>
      <c r="D119255" s="1" t="s">
        <v>1089</v>
      </c>
      <c r="E119255" s="1" t="s">
        <v>95</v>
      </c>
      <c r="F119255" s="1" t="s">
        <v>17</v>
      </c>
      <c r="G119255" s="1" t="s">
        <v>17</v>
      </c>
      <c r="H119255" s="1" t="s">
        <v>98</v>
      </c>
      <c r="I119255" s="1" t="s">
        <v>99</v>
      </c>
      <c r="J119255" s="1" t="s">
        <v>1189</v>
      </c>
      <c r="K119255" s="1" t="s">
        <v>101</v>
      </c>
      <c r="L119255">
        <v>434</v>
      </c>
      <c r="M119255" s="2">
        <v>43770</v>
      </c>
    </row>
    <row r="119256" spans="1:13" x14ac:dyDescent="0.35">
      <c r="A119256">
        <v>2019</v>
      </c>
      <c r="B119256">
        <v>11</v>
      </c>
      <c r="C119256" s="1" t="s">
        <v>272</v>
      </c>
      <c r="D119256" s="1" t="s">
        <v>1089</v>
      </c>
      <c r="E119256" s="1" t="s">
        <v>95</v>
      </c>
      <c r="F119256" s="1" t="s">
        <v>17</v>
      </c>
      <c r="G119256" s="1" t="s">
        <v>17</v>
      </c>
      <c r="H119256" s="1" t="s">
        <v>98</v>
      </c>
      <c r="I119256" s="1" t="s">
        <v>99</v>
      </c>
      <c r="J119256" s="1" t="s">
        <v>1161</v>
      </c>
      <c r="K119256" s="1" t="s">
        <v>104</v>
      </c>
      <c r="L119256">
        <v>8193</v>
      </c>
      <c r="M119256" s="2">
        <v>43770</v>
      </c>
    </row>
    <row r="119257" spans="1:13" x14ac:dyDescent="0.35">
      <c r="A119257">
        <v>2019</v>
      </c>
      <c r="B119257">
        <v>11</v>
      </c>
      <c r="C119257" s="1" t="s">
        <v>274</v>
      </c>
      <c r="D119257" s="1" t="s">
        <v>275</v>
      </c>
      <c r="E119257" s="1" t="s">
        <v>15</v>
      </c>
      <c r="F119257" s="1" t="s">
        <v>96</v>
      </c>
      <c r="G119257" s="1" t="s">
        <v>259</v>
      </c>
      <c r="H119257" s="1" t="s">
        <v>18</v>
      </c>
      <c r="I119257" s="1" t="s">
        <v>19</v>
      </c>
      <c r="J119257" s="1" t="s">
        <v>20</v>
      </c>
      <c r="K119257" s="1" t="s">
        <v>21</v>
      </c>
      <c r="L119257">
        <v>80007</v>
      </c>
      <c r="M119257" s="2">
        <v>43770</v>
      </c>
    </row>
    <row r="119258" spans="1:13" x14ac:dyDescent="0.35">
      <c r="A119258">
        <v>2019</v>
      </c>
      <c r="B119258">
        <v>11</v>
      </c>
      <c r="C119258" s="1" t="s">
        <v>276</v>
      </c>
      <c r="D119258" s="1" t="s">
        <v>277</v>
      </c>
      <c r="E119258" s="1" t="s">
        <v>15</v>
      </c>
      <c r="F119258" s="1" t="s">
        <v>17</v>
      </c>
      <c r="G119258" s="1" t="s">
        <v>17</v>
      </c>
      <c r="H119258" s="1" t="s">
        <v>18</v>
      </c>
      <c r="I119258" s="1" t="s">
        <v>19</v>
      </c>
      <c r="J119258" s="1" t="s">
        <v>20</v>
      </c>
      <c r="K119258" s="1" t="s">
        <v>21</v>
      </c>
      <c r="L119258">
        <v>2555317</v>
      </c>
      <c r="M119258" s="2">
        <v>43770</v>
      </c>
    </row>
    <row r="119259" spans="1:13" x14ac:dyDescent="0.35">
      <c r="A119259">
        <v>2019</v>
      </c>
      <c r="B119259">
        <v>11</v>
      </c>
      <c r="C119259" s="1" t="s">
        <v>278</v>
      </c>
      <c r="D119259" s="1" t="s">
        <v>279</v>
      </c>
      <c r="E119259" s="1" t="s">
        <v>15</v>
      </c>
      <c r="F119259" s="1" t="s">
        <v>127</v>
      </c>
      <c r="G119259" s="1" t="s">
        <v>141</v>
      </c>
      <c r="H119259" s="1" t="s">
        <v>18</v>
      </c>
      <c r="I119259" s="1" t="s">
        <v>19</v>
      </c>
      <c r="J119259" s="1" t="s">
        <v>20</v>
      </c>
      <c r="K119259" s="1" t="s">
        <v>21</v>
      </c>
      <c r="L119259">
        <v>3380383</v>
      </c>
      <c r="M119259" s="2">
        <v>43770</v>
      </c>
    </row>
    <row r="119260" spans="1:13" x14ac:dyDescent="0.35">
      <c r="A119260">
        <v>2019</v>
      </c>
      <c r="B119260">
        <v>11</v>
      </c>
      <c r="C119260" s="1" t="s">
        <v>280</v>
      </c>
      <c r="D119260" s="1" t="s">
        <v>281</v>
      </c>
      <c r="E119260" s="1" t="s">
        <v>15</v>
      </c>
      <c r="F119260" s="1" t="s">
        <v>17</v>
      </c>
      <c r="G119260" s="1" t="s">
        <v>17</v>
      </c>
      <c r="H119260" s="1" t="s">
        <v>18</v>
      </c>
      <c r="I119260" s="1" t="s">
        <v>19</v>
      </c>
      <c r="J119260" s="1" t="s">
        <v>20</v>
      </c>
      <c r="K119260" s="1" t="s">
        <v>21</v>
      </c>
      <c r="L119260">
        <v>19722802</v>
      </c>
      <c r="M119260" s="2">
        <v>43770</v>
      </c>
    </row>
    <row r="119261" spans="1:13" x14ac:dyDescent="0.35">
      <c r="A119261">
        <v>2019</v>
      </c>
      <c r="B119261">
        <v>11</v>
      </c>
      <c r="C119261" s="1" t="s">
        <v>282</v>
      </c>
      <c r="D119261" s="1" t="s">
        <v>283</v>
      </c>
      <c r="E119261" s="1" t="s">
        <v>15</v>
      </c>
      <c r="F119261" s="1" t="s">
        <v>16</v>
      </c>
      <c r="G119261" s="1" t="s">
        <v>17</v>
      </c>
      <c r="H119261" s="1" t="s">
        <v>18</v>
      </c>
      <c r="I119261" s="1" t="s">
        <v>19</v>
      </c>
      <c r="J119261" s="1" t="s">
        <v>20</v>
      </c>
      <c r="K119261" s="1" t="s">
        <v>21</v>
      </c>
      <c r="L119261">
        <v>342028</v>
      </c>
      <c r="M119261" s="2">
        <v>43770</v>
      </c>
    </row>
    <row r="119262" spans="1:13" x14ac:dyDescent="0.35">
      <c r="A119262">
        <v>2019</v>
      </c>
      <c r="B119262">
        <v>11</v>
      </c>
      <c r="C119262" s="1" t="s">
        <v>284</v>
      </c>
      <c r="D119262" s="1" t="s">
        <v>285</v>
      </c>
      <c r="E119262" s="1" t="s">
        <v>15</v>
      </c>
      <c r="F119262" s="1" t="s">
        <v>16</v>
      </c>
      <c r="G119262" s="1" t="s">
        <v>17</v>
      </c>
      <c r="H119262" s="1" t="s">
        <v>18</v>
      </c>
      <c r="I119262" s="1" t="s">
        <v>19</v>
      </c>
      <c r="J119262" s="1" t="s">
        <v>20</v>
      </c>
      <c r="K119262" s="1" t="s">
        <v>21</v>
      </c>
      <c r="L119262">
        <v>429328</v>
      </c>
      <c r="M119262" s="2">
        <v>43770</v>
      </c>
    </row>
    <row r="119263" spans="1:13" x14ac:dyDescent="0.35">
      <c r="A119263">
        <v>2019</v>
      </c>
      <c r="B119263">
        <v>11</v>
      </c>
      <c r="C119263" s="1" t="s">
        <v>286</v>
      </c>
      <c r="D119263" s="1" t="s">
        <v>287</v>
      </c>
      <c r="E119263" s="1" t="s">
        <v>15</v>
      </c>
      <c r="F119263" s="1" t="s">
        <v>36</v>
      </c>
      <c r="G119263" s="1" t="s">
        <v>37</v>
      </c>
      <c r="H119263" s="1" t="s">
        <v>18</v>
      </c>
      <c r="I119263" s="1" t="s">
        <v>19</v>
      </c>
      <c r="J119263" s="1" t="s">
        <v>20</v>
      </c>
      <c r="K119263" s="1" t="s">
        <v>21</v>
      </c>
      <c r="L119263">
        <v>643866</v>
      </c>
      <c r="M119263" s="2">
        <v>43770</v>
      </c>
    </row>
    <row r="119264" spans="1:13" x14ac:dyDescent="0.35">
      <c r="A119264">
        <v>2019</v>
      </c>
      <c r="B119264">
        <v>11</v>
      </c>
      <c r="C119264" s="1" t="s">
        <v>288</v>
      </c>
      <c r="D119264" s="1" t="s">
        <v>289</v>
      </c>
      <c r="E119264" s="1" t="s">
        <v>15</v>
      </c>
      <c r="F119264" s="1" t="s">
        <v>16</v>
      </c>
      <c r="G119264" s="1" t="s">
        <v>17</v>
      </c>
      <c r="H119264" s="1" t="s">
        <v>18</v>
      </c>
      <c r="I119264" s="1" t="s">
        <v>19</v>
      </c>
      <c r="J119264" s="1" t="s">
        <v>20</v>
      </c>
      <c r="K119264" s="1" t="s">
        <v>21</v>
      </c>
      <c r="L119264">
        <v>62141</v>
      </c>
      <c r="M119264" s="2">
        <v>43770</v>
      </c>
    </row>
    <row r="119265" spans="1:13" x14ac:dyDescent="0.35">
      <c r="A119265">
        <v>2019</v>
      </c>
      <c r="B119265">
        <v>11</v>
      </c>
      <c r="C119265" s="1" t="s">
        <v>290</v>
      </c>
      <c r="D119265" s="1" t="s">
        <v>291</v>
      </c>
      <c r="E119265" s="1" t="s">
        <v>15</v>
      </c>
      <c r="F119265" s="1" t="s">
        <v>16</v>
      </c>
      <c r="G119265" s="1" t="s">
        <v>17</v>
      </c>
      <c r="H119265" s="1" t="s">
        <v>18</v>
      </c>
      <c r="I119265" s="1" t="s">
        <v>19</v>
      </c>
      <c r="J119265" s="1" t="s">
        <v>20</v>
      </c>
      <c r="K119265" s="1" t="s">
        <v>21</v>
      </c>
      <c r="L119265">
        <v>823574</v>
      </c>
      <c r="M119265" s="2">
        <v>43770</v>
      </c>
    </row>
    <row r="119266" spans="1:13" x14ac:dyDescent="0.35">
      <c r="A119266">
        <v>2019</v>
      </c>
      <c r="B119266">
        <v>11</v>
      </c>
      <c r="C119266" s="1" t="s">
        <v>292</v>
      </c>
      <c r="D119266" s="1" t="s">
        <v>293</v>
      </c>
      <c r="E119266" s="1" t="s">
        <v>15</v>
      </c>
      <c r="F119266" s="1" t="s">
        <v>96</v>
      </c>
      <c r="G119266" s="1" t="s">
        <v>228</v>
      </c>
      <c r="H119266" s="1" t="s">
        <v>18</v>
      </c>
      <c r="I119266" s="1" t="s">
        <v>19</v>
      </c>
      <c r="J119266" s="1" t="s">
        <v>20</v>
      </c>
      <c r="K119266" s="1" t="s">
        <v>21</v>
      </c>
      <c r="L119266">
        <v>630306</v>
      </c>
      <c r="M119266" s="2">
        <v>43770</v>
      </c>
    </row>
    <row r="119267" spans="1:13" x14ac:dyDescent="0.35">
      <c r="A119267">
        <v>2019</v>
      </c>
      <c r="B119267">
        <v>11</v>
      </c>
      <c r="C119267" s="1" t="s">
        <v>294</v>
      </c>
      <c r="D119267" s="1" t="s">
        <v>295</v>
      </c>
      <c r="E119267" s="1" t="s">
        <v>15</v>
      </c>
      <c r="F119267" s="1" t="s">
        <v>16</v>
      </c>
      <c r="G119267" s="1" t="s">
        <v>17</v>
      </c>
      <c r="H119267" s="1" t="s">
        <v>18</v>
      </c>
      <c r="I119267" s="1" t="s">
        <v>19</v>
      </c>
      <c r="J119267" s="1" t="s">
        <v>20</v>
      </c>
      <c r="K119267" s="1" t="s">
        <v>21</v>
      </c>
      <c r="L119267">
        <v>756442</v>
      </c>
      <c r="M119267" s="2">
        <v>43770</v>
      </c>
    </row>
    <row r="119268" spans="1:13" x14ac:dyDescent="0.35">
      <c r="A119268">
        <v>2019</v>
      </c>
      <c r="B119268">
        <v>11</v>
      </c>
      <c r="C119268" s="1" t="s">
        <v>296</v>
      </c>
      <c r="D119268" s="1" t="s">
        <v>297</v>
      </c>
      <c r="E119268" s="1" t="s">
        <v>15</v>
      </c>
      <c r="F119268" s="1" t="s">
        <v>16</v>
      </c>
      <c r="G119268" s="1" t="s">
        <v>17</v>
      </c>
      <c r="H119268" s="1" t="s">
        <v>18</v>
      </c>
      <c r="I119268" s="1" t="s">
        <v>19</v>
      </c>
      <c r="J119268" s="1" t="s">
        <v>20</v>
      </c>
      <c r="K119268" s="1" t="s">
        <v>21</v>
      </c>
      <c r="L119268">
        <v>918052</v>
      </c>
      <c r="M119268" s="2">
        <v>43770</v>
      </c>
    </row>
    <row r="119269" spans="1:13" x14ac:dyDescent="0.35">
      <c r="A119269">
        <v>2019</v>
      </c>
      <c r="B119269">
        <v>11</v>
      </c>
      <c r="C119269" s="1" t="s">
        <v>298</v>
      </c>
      <c r="D119269" s="1" t="s">
        <v>299</v>
      </c>
      <c r="E119269" s="1" t="s">
        <v>15</v>
      </c>
      <c r="F119269" s="1" t="s">
        <v>16</v>
      </c>
      <c r="G119269" s="1" t="s">
        <v>17</v>
      </c>
      <c r="H119269" s="1" t="s">
        <v>18</v>
      </c>
      <c r="I119269" s="1" t="s">
        <v>19</v>
      </c>
      <c r="J119269" s="1" t="s">
        <v>20</v>
      </c>
      <c r="K119269" s="1" t="s">
        <v>21</v>
      </c>
      <c r="L119269">
        <v>845827</v>
      </c>
      <c r="M119269" s="2">
        <v>43770</v>
      </c>
    </row>
    <row r="119270" spans="1:13" x14ac:dyDescent="0.35">
      <c r="A119270">
        <v>2019</v>
      </c>
      <c r="B119270">
        <v>11</v>
      </c>
      <c r="C119270" s="1" t="s">
        <v>300</v>
      </c>
      <c r="D119270" s="1" t="s">
        <v>301</v>
      </c>
      <c r="E119270" s="1" t="s">
        <v>15</v>
      </c>
      <c r="F119270" s="1" t="s">
        <v>16</v>
      </c>
      <c r="G119270" s="1" t="s">
        <v>17</v>
      </c>
      <c r="H119270" s="1" t="s">
        <v>18</v>
      </c>
      <c r="I119270" s="1" t="s">
        <v>19</v>
      </c>
      <c r="J119270" s="1" t="s">
        <v>20</v>
      </c>
      <c r="K119270" s="1" t="s">
        <v>21</v>
      </c>
      <c r="L119270">
        <v>515875</v>
      </c>
      <c r="M119270" s="2">
        <v>43770</v>
      </c>
    </row>
    <row r="119271" spans="1:13" x14ac:dyDescent="0.35">
      <c r="A119271">
        <v>2019</v>
      </c>
      <c r="B119271">
        <v>11</v>
      </c>
      <c r="C119271" s="1" t="s">
        <v>302</v>
      </c>
      <c r="D119271" s="1" t="s">
        <v>303</v>
      </c>
      <c r="E119271" s="1" t="s">
        <v>15</v>
      </c>
      <c r="F119271" s="1" t="s">
        <v>26</v>
      </c>
      <c r="G119271" s="1" t="s">
        <v>27</v>
      </c>
      <c r="H119271" s="1" t="s">
        <v>18</v>
      </c>
      <c r="I119271" s="1" t="s">
        <v>19</v>
      </c>
      <c r="J119271" s="1" t="s">
        <v>20</v>
      </c>
      <c r="K119271" s="1" t="s">
        <v>21</v>
      </c>
      <c r="L119271">
        <v>891467</v>
      </c>
      <c r="M119271" s="2">
        <v>43770</v>
      </c>
    </row>
    <row r="119272" spans="1:13" x14ac:dyDescent="0.35">
      <c r="A119272">
        <v>2019</v>
      </c>
      <c r="B119272">
        <v>11</v>
      </c>
      <c r="C119272" s="1" t="s">
        <v>304</v>
      </c>
      <c r="D119272" s="1" t="s">
        <v>305</v>
      </c>
      <c r="E119272" s="1" t="s">
        <v>15</v>
      </c>
      <c r="F119272" s="1" t="s">
        <v>16</v>
      </c>
      <c r="G119272" s="1" t="s">
        <v>17</v>
      </c>
      <c r="H119272" s="1" t="s">
        <v>18</v>
      </c>
      <c r="I119272" s="1" t="s">
        <v>19</v>
      </c>
      <c r="J119272" s="1" t="s">
        <v>20</v>
      </c>
      <c r="K119272" s="1" t="s">
        <v>21</v>
      </c>
      <c r="L119272">
        <v>64057</v>
      </c>
      <c r="M119272" s="2">
        <v>43770</v>
      </c>
    </row>
    <row r="119273" spans="1:13" x14ac:dyDescent="0.35">
      <c r="A119273">
        <v>2019</v>
      </c>
      <c r="B119273">
        <v>11</v>
      </c>
      <c r="C119273" s="1" t="s">
        <v>306</v>
      </c>
      <c r="D119273" s="1" t="s">
        <v>307</v>
      </c>
      <c r="E119273" s="1" t="s">
        <v>15</v>
      </c>
      <c r="F119273" s="1" t="s">
        <v>16</v>
      </c>
      <c r="G119273" s="1" t="s">
        <v>17</v>
      </c>
      <c r="H119273" s="1" t="s">
        <v>18</v>
      </c>
      <c r="I119273" s="1" t="s">
        <v>19</v>
      </c>
      <c r="J119273" s="1" t="s">
        <v>20</v>
      </c>
      <c r="K119273" s="1" t="s">
        <v>21</v>
      </c>
      <c r="L119273">
        <v>531613</v>
      </c>
      <c r="M119273" s="2">
        <v>43770</v>
      </c>
    </row>
    <row r="119274" spans="1:13" x14ac:dyDescent="0.35">
      <c r="A119274">
        <v>2019</v>
      </c>
      <c r="B119274">
        <v>11</v>
      </c>
      <c r="C119274" s="1" t="s">
        <v>308</v>
      </c>
      <c r="D119274" s="1" t="s">
        <v>309</v>
      </c>
      <c r="E119274" s="1" t="s">
        <v>15</v>
      </c>
      <c r="F119274" s="1" t="s">
        <v>16</v>
      </c>
      <c r="G119274" s="1" t="s">
        <v>17</v>
      </c>
      <c r="H119274" s="1" t="s">
        <v>18</v>
      </c>
      <c r="I119274" s="1" t="s">
        <v>19</v>
      </c>
      <c r="J119274" s="1" t="s">
        <v>20</v>
      </c>
      <c r="K119274" s="1" t="s">
        <v>21</v>
      </c>
      <c r="L119274">
        <v>80099</v>
      </c>
      <c r="M119274" s="2">
        <v>43770</v>
      </c>
    </row>
    <row r="119275" spans="1:13" x14ac:dyDescent="0.35">
      <c r="A119275">
        <v>2019</v>
      </c>
      <c r="B119275">
        <v>11</v>
      </c>
      <c r="C119275" s="1" t="s">
        <v>310</v>
      </c>
      <c r="D119275" s="1" t="s">
        <v>311</v>
      </c>
      <c r="E119275" s="1" t="s">
        <v>95</v>
      </c>
      <c r="F119275" s="1" t="s">
        <v>26</v>
      </c>
      <c r="G119275" s="1" t="s">
        <v>312</v>
      </c>
      <c r="H119275" s="1" t="s">
        <v>313</v>
      </c>
      <c r="I119275" s="1" t="s">
        <v>99</v>
      </c>
      <c r="J119275" s="1" t="s">
        <v>1152</v>
      </c>
      <c r="K119275" s="1" t="s">
        <v>101</v>
      </c>
      <c r="L119275">
        <v>15760784</v>
      </c>
      <c r="M119275" s="2">
        <v>43770</v>
      </c>
    </row>
    <row r="119276" spans="1:13" x14ac:dyDescent="0.35">
      <c r="A119276">
        <v>2019</v>
      </c>
      <c r="B119276">
        <v>11</v>
      </c>
      <c r="C119276" s="1" t="s">
        <v>310</v>
      </c>
      <c r="D119276" s="1" t="s">
        <v>311</v>
      </c>
      <c r="E119276" s="1" t="s">
        <v>95</v>
      </c>
      <c r="F119276" s="1" t="s">
        <v>26</v>
      </c>
      <c r="G119276" s="1" t="s">
        <v>312</v>
      </c>
      <c r="H119276" s="1" t="s">
        <v>313</v>
      </c>
      <c r="I119276" s="1" t="s">
        <v>99</v>
      </c>
      <c r="J119276" s="1" t="s">
        <v>1189</v>
      </c>
      <c r="K119276" s="1" t="s">
        <v>101</v>
      </c>
      <c r="L119276">
        <v>29132</v>
      </c>
      <c r="M119276" s="2">
        <v>43770</v>
      </c>
    </row>
    <row r="119277" spans="1:13" x14ac:dyDescent="0.35">
      <c r="A119277">
        <v>2019</v>
      </c>
      <c r="B119277">
        <v>11</v>
      </c>
      <c r="C119277" s="1" t="s">
        <v>310</v>
      </c>
      <c r="D119277" s="1" t="s">
        <v>311</v>
      </c>
      <c r="E119277" s="1" t="s">
        <v>95</v>
      </c>
      <c r="F119277" s="1" t="s">
        <v>26</v>
      </c>
      <c r="G119277" s="1" t="s">
        <v>312</v>
      </c>
      <c r="H119277" s="1" t="s">
        <v>313</v>
      </c>
      <c r="I119277" s="1" t="s">
        <v>99</v>
      </c>
      <c r="J119277" s="1" t="s">
        <v>1161</v>
      </c>
      <c r="K119277" s="1" t="s">
        <v>104</v>
      </c>
      <c r="L119277">
        <v>9755006</v>
      </c>
      <c r="M119277" s="2">
        <v>43770</v>
      </c>
    </row>
    <row r="119278" spans="1:13" x14ac:dyDescent="0.35">
      <c r="A119278">
        <v>2019</v>
      </c>
      <c r="B119278">
        <v>11</v>
      </c>
      <c r="C119278" s="1" t="s">
        <v>310</v>
      </c>
      <c r="D119278" s="1" t="s">
        <v>311</v>
      </c>
      <c r="E119278" s="1" t="s">
        <v>95</v>
      </c>
      <c r="F119278" s="1" t="s">
        <v>26</v>
      </c>
      <c r="G119278" s="1" t="s">
        <v>312</v>
      </c>
      <c r="H119278" s="1" t="s">
        <v>313</v>
      </c>
      <c r="I119278" s="1" t="s">
        <v>99</v>
      </c>
      <c r="J119278" s="1" t="s">
        <v>1162</v>
      </c>
      <c r="K119278" s="1" t="s">
        <v>21</v>
      </c>
      <c r="L119278">
        <v>2176509</v>
      </c>
      <c r="M119278" s="2">
        <v>43770</v>
      </c>
    </row>
    <row r="119279" spans="1:13" x14ac:dyDescent="0.35">
      <c r="A119279">
        <v>2019</v>
      </c>
      <c r="B119279">
        <v>11</v>
      </c>
      <c r="C119279" s="1" t="s">
        <v>310</v>
      </c>
      <c r="D119279" s="1" t="s">
        <v>311</v>
      </c>
      <c r="E119279" s="1" t="s">
        <v>95</v>
      </c>
      <c r="F119279" s="1" t="s">
        <v>26</v>
      </c>
      <c r="G119279" s="1" t="s">
        <v>312</v>
      </c>
      <c r="H119279" s="1" t="s">
        <v>18</v>
      </c>
      <c r="I119279" s="1" t="s">
        <v>19</v>
      </c>
      <c r="J119279" s="1" t="s">
        <v>223</v>
      </c>
      <c r="K119279" s="1" t="s">
        <v>21</v>
      </c>
      <c r="L119279">
        <v>436486</v>
      </c>
      <c r="M119279" s="2">
        <v>43770</v>
      </c>
    </row>
    <row r="119280" spans="1:13" x14ac:dyDescent="0.35">
      <c r="A119280">
        <v>2019</v>
      </c>
      <c r="B119280">
        <v>11</v>
      </c>
      <c r="C119280" s="1" t="s">
        <v>1276</v>
      </c>
      <c r="D119280" s="1" t="s">
        <v>844</v>
      </c>
      <c r="E119280" s="1" t="s">
        <v>15</v>
      </c>
      <c r="F119280" s="1" t="s">
        <v>17</v>
      </c>
      <c r="G119280" s="1" t="s">
        <v>17</v>
      </c>
      <c r="H119280" s="1" t="s">
        <v>18</v>
      </c>
      <c r="I119280" s="1" t="s">
        <v>19</v>
      </c>
      <c r="J119280" s="1" t="s">
        <v>20</v>
      </c>
      <c r="K119280" s="1" t="s">
        <v>21</v>
      </c>
      <c r="L119280">
        <v>2169438</v>
      </c>
      <c r="M119280" s="2">
        <v>43770</v>
      </c>
    </row>
    <row r="119281" spans="1:13" x14ac:dyDescent="0.35">
      <c r="A119281">
        <v>2019</v>
      </c>
      <c r="B119281">
        <v>11</v>
      </c>
      <c r="C119281" s="1" t="s">
        <v>314</v>
      </c>
      <c r="D119281" s="1" t="s">
        <v>315</v>
      </c>
      <c r="E119281" s="1" t="s">
        <v>95</v>
      </c>
      <c r="F119281" s="1" t="s">
        <v>17</v>
      </c>
      <c r="G119281" s="1" t="s">
        <v>17</v>
      </c>
      <c r="H119281" s="1" t="s">
        <v>98</v>
      </c>
      <c r="I119281" s="1" t="s">
        <v>99</v>
      </c>
      <c r="J119281" s="1" t="s">
        <v>270</v>
      </c>
      <c r="K119281" s="1" t="s">
        <v>271</v>
      </c>
      <c r="L119281">
        <v>-1</v>
      </c>
      <c r="M119281" s="2">
        <v>43770</v>
      </c>
    </row>
    <row r="119282" spans="1:13" x14ac:dyDescent="0.35">
      <c r="A119282">
        <v>2019</v>
      </c>
      <c r="B119282">
        <v>11</v>
      </c>
      <c r="C119282" s="1" t="s">
        <v>314</v>
      </c>
      <c r="D119282" s="1" t="s">
        <v>315</v>
      </c>
      <c r="E119282" s="1" t="s">
        <v>95</v>
      </c>
      <c r="F119282" s="1" t="s">
        <v>17</v>
      </c>
      <c r="G119282" s="1" t="s">
        <v>17</v>
      </c>
      <c r="H119282" s="1" t="s">
        <v>98</v>
      </c>
      <c r="I119282" s="1" t="s">
        <v>99</v>
      </c>
      <c r="J119282" s="1" t="s">
        <v>1152</v>
      </c>
      <c r="K119282" s="1" t="s">
        <v>101</v>
      </c>
      <c r="L119282">
        <v>4829348</v>
      </c>
      <c r="M119282" s="2">
        <v>43770</v>
      </c>
    </row>
    <row r="119283" spans="1:13" x14ac:dyDescent="0.35">
      <c r="A119283">
        <v>2019</v>
      </c>
      <c r="B119283">
        <v>11</v>
      </c>
      <c r="C119283" s="1" t="s">
        <v>314</v>
      </c>
      <c r="D119283" s="1" t="s">
        <v>315</v>
      </c>
      <c r="E119283" s="1" t="s">
        <v>95</v>
      </c>
      <c r="F119283" s="1" t="s">
        <v>17</v>
      </c>
      <c r="G119283" s="1" t="s">
        <v>17</v>
      </c>
      <c r="H119283" s="1" t="s">
        <v>98</v>
      </c>
      <c r="I119283" s="1" t="s">
        <v>99</v>
      </c>
      <c r="J119283" s="1" t="s">
        <v>1189</v>
      </c>
      <c r="K119283" s="1" t="s">
        <v>101</v>
      </c>
      <c r="L119283">
        <v>6876</v>
      </c>
      <c r="M119283" s="2">
        <v>43770</v>
      </c>
    </row>
    <row r="119284" spans="1:13" x14ac:dyDescent="0.35">
      <c r="A119284">
        <v>2019</v>
      </c>
      <c r="B119284">
        <v>11</v>
      </c>
      <c r="C119284" s="1" t="s">
        <v>314</v>
      </c>
      <c r="D119284" s="1" t="s">
        <v>315</v>
      </c>
      <c r="E119284" s="1" t="s">
        <v>95</v>
      </c>
      <c r="F119284" s="1" t="s">
        <v>17</v>
      </c>
      <c r="G119284" s="1" t="s">
        <v>17</v>
      </c>
      <c r="H119284" s="1" t="s">
        <v>98</v>
      </c>
      <c r="I119284" s="1" t="s">
        <v>99</v>
      </c>
      <c r="J119284" s="1" t="s">
        <v>1161</v>
      </c>
      <c r="K119284" s="1" t="s">
        <v>104</v>
      </c>
      <c r="L119284">
        <v>3239958</v>
      </c>
      <c r="M119284" s="2">
        <v>43770</v>
      </c>
    </row>
    <row r="119285" spans="1:13" x14ac:dyDescent="0.35">
      <c r="A119285">
        <v>2019</v>
      </c>
      <c r="B119285">
        <v>11</v>
      </c>
      <c r="C119285" s="1" t="s">
        <v>314</v>
      </c>
      <c r="D119285" s="1" t="s">
        <v>315</v>
      </c>
      <c r="E119285" s="1" t="s">
        <v>95</v>
      </c>
      <c r="F119285" s="1" t="s">
        <v>17</v>
      </c>
      <c r="G119285" s="1" t="s">
        <v>17</v>
      </c>
      <c r="H119285" s="1" t="s">
        <v>98</v>
      </c>
      <c r="I119285" s="1" t="s">
        <v>99</v>
      </c>
      <c r="J119285" s="1" t="s">
        <v>1162</v>
      </c>
      <c r="K119285" s="1" t="s">
        <v>21</v>
      </c>
      <c r="L119285">
        <v>181604</v>
      </c>
      <c r="M119285" s="2">
        <v>43770</v>
      </c>
    </row>
    <row r="119286" spans="1:13" x14ac:dyDescent="0.35">
      <c r="A119286">
        <v>2019</v>
      </c>
      <c r="B119286">
        <v>11</v>
      </c>
      <c r="C119286" s="1" t="s">
        <v>316</v>
      </c>
      <c r="D119286" s="1" t="s">
        <v>317</v>
      </c>
      <c r="E119286" s="1" t="s">
        <v>95</v>
      </c>
      <c r="F119286" s="1" t="s">
        <v>74</v>
      </c>
      <c r="G119286" s="1" t="s">
        <v>75</v>
      </c>
      <c r="H119286" s="1" t="s">
        <v>98</v>
      </c>
      <c r="I119286" s="1" t="s">
        <v>99</v>
      </c>
      <c r="J119286" s="1" t="s">
        <v>1152</v>
      </c>
      <c r="K119286" s="1" t="s">
        <v>101</v>
      </c>
      <c r="L119286">
        <v>641793</v>
      </c>
      <c r="M119286" s="2">
        <v>43770</v>
      </c>
    </row>
    <row r="119287" spans="1:13" x14ac:dyDescent="0.35">
      <c r="A119287">
        <v>2019</v>
      </c>
      <c r="B119287">
        <v>11</v>
      </c>
      <c r="C119287" s="1" t="s">
        <v>316</v>
      </c>
      <c r="D119287" s="1" t="s">
        <v>317</v>
      </c>
      <c r="E119287" s="1" t="s">
        <v>95</v>
      </c>
      <c r="F119287" s="1" t="s">
        <v>74</v>
      </c>
      <c r="G119287" s="1" t="s">
        <v>75</v>
      </c>
      <c r="H119287" s="1" t="s">
        <v>98</v>
      </c>
      <c r="I119287" s="1" t="s">
        <v>99</v>
      </c>
      <c r="J119287" s="1" t="s">
        <v>1161</v>
      </c>
      <c r="K119287" s="1" t="s">
        <v>104</v>
      </c>
      <c r="L119287">
        <v>793537</v>
      </c>
      <c r="M119287" s="2">
        <v>43770</v>
      </c>
    </row>
    <row r="119288" spans="1:13" x14ac:dyDescent="0.35">
      <c r="A119288">
        <v>2019</v>
      </c>
      <c r="B119288">
        <v>11</v>
      </c>
      <c r="C119288" s="1" t="s">
        <v>318</v>
      </c>
      <c r="D119288" s="1" t="s">
        <v>319</v>
      </c>
      <c r="E119288" s="1" t="s">
        <v>95</v>
      </c>
      <c r="F119288" s="1" t="s">
        <v>36</v>
      </c>
      <c r="G119288" s="1" t="s">
        <v>37</v>
      </c>
      <c r="H119288" s="1" t="s">
        <v>18</v>
      </c>
      <c r="I119288" s="1" t="s">
        <v>19</v>
      </c>
      <c r="J119288" s="1" t="s">
        <v>223</v>
      </c>
      <c r="K119288" s="1" t="s">
        <v>21</v>
      </c>
      <c r="L119288">
        <v>1022365</v>
      </c>
      <c r="M119288" s="2">
        <v>43770</v>
      </c>
    </row>
    <row r="119289" spans="1:13" x14ac:dyDescent="0.35">
      <c r="A119289">
        <v>2019</v>
      </c>
      <c r="B119289">
        <v>11</v>
      </c>
      <c r="C119289" s="1" t="s">
        <v>318</v>
      </c>
      <c r="D119289" s="1" t="s">
        <v>319</v>
      </c>
      <c r="E119289" s="1" t="s">
        <v>95</v>
      </c>
      <c r="F119289" s="1" t="s">
        <v>36</v>
      </c>
      <c r="G119289" s="1" t="s">
        <v>37</v>
      </c>
      <c r="H119289" s="1" t="s">
        <v>320</v>
      </c>
      <c r="I119289" s="1" t="s">
        <v>99</v>
      </c>
      <c r="J119289" s="1" t="s">
        <v>1152</v>
      </c>
      <c r="K119289" s="1" t="s">
        <v>101</v>
      </c>
      <c r="L119289">
        <v>14071699</v>
      </c>
      <c r="M119289" s="2">
        <v>43770</v>
      </c>
    </row>
    <row r="119290" spans="1:13" x14ac:dyDescent="0.35">
      <c r="A119290">
        <v>2019</v>
      </c>
      <c r="B119290">
        <v>11</v>
      </c>
      <c r="C119290" s="1" t="s">
        <v>318</v>
      </c>
      <c r="D119290" s="1" t="s">
        <v>319</v>
      </c>
      <c r="E119290" s="1" t="s">
        <v>95</v>
      </c>
      <c r="F119290" s="1" t="s">
        <v>36</v>
      </c>
      <c r="G119290" s="1" t="s">
        <v>37</v>
      </c>
      <c r="H119290" s="1" t="s">
        <v>320</v>
      </c>
      <c r="I119290" s="1" t="s">
        <v>99</v>
      </c>
      <c r="J119290" s="1" t="s">
        <v>1189</v>
      </c>
      <c r="K119290" s="1" t="s">
        <v>101</v>
      </c>
      <c r="L119290">
        <v>16565</v>
      </c>
      <c r="M119290" s="2">
        <v>43770</v>
      </c>
    </row>
    <row r="119291" spans="1:13" x14ac:dyDescent="0.35">
      <c r="A119291">
        <v>2019</v>
      </c>
      <c r="B119291">
        <v>11</v>
      </c>
      <c r="C119291" s="1" t="s">
        <v>318</v>
      </c>
      <c r="D119291" s="1" t="s">
        <v>319</v>
      </c>
      <c r="E119291" s="1" t="s">
        <v>95</v>
      </c>
      <c r="F119291" s="1" t="s">
        <v>36</v>
      </c>
      <c r="G119291" s="1" t="s">
        <v>37</v>
      </c>
      <c r="H119291" s="1" t="s">
        <v>320</v>
      </c>
      <c r="I119291" s="1" t="s">
        <v>99</v>
      </c>
      <c r="J119291" s="1" t="s">
        <v>1161</v>
      </c>
      <c r="K119291" s="1" t="s">
        <v>104</v>
      </c>
      <c r="L119291">
        <v>11559918</v>
      </c>
      <c r="M119291" s="2">
        <v>43770</v>
      </c>
    </row>
    <row r="119292" spans="1:13" x14ac:dyDescent="0.35">
      <c r="A119292">
        <v>2019</v>
      </c>
      <c r="B119292">
        <v>11</v>
      </c>
      <c r="C119292" s="1" t="s">
        <v>318</v>
      </c>
      <c r="D119292" s="1" t="s">
        <v>319</v>
      </c>
      <c r="E119292" s="1" t="s">
        <v>95</v>
      </c>
      <c r="F119292" s="1" t="s">
        <v>36</v>
      </c>
      <c r="G119292" s="1" t="s">
        <v>37</v>
      </c>
      <c r="H119292" s="1" t="s">
        <v>320</v>
      </c>
      <c r="I119292" s="1" t="s">
        <v>99</v>
      </c>
      <c r="J119292" s="1" t="s">
        <v>1162</v>
      </c>
      <c r="K119292" s="1" t="s">
        <v>21</v>
      </c>
      <c r="L119292">
        <v>2276613</v>
      </c>
      <c r="M119292" s="2">
        <v>43770</v>
      </c>
    </row>
    <row r="119293" spans="1:13" x14ac:dyDescent="0.35">
      <c r="A119293">
        <v>2019</v>
      </c>
      <c r="B119293">
        <v>11</v>
      </c>
      <c r="C119293" s="1" t="s">
        <v>321</v>
      </c>
      <c r="D119293" s="1" t="s">
        <v>1090</v>
      </c>
      <c r="E119293" s="1" t="s">
        <v>95</v>
      </c>
      <c r="F119293" s="1" t="s">
        <v>26</v>
      </c>
      <c r="G119293" s="1" t="s">
        <v>312</v>
      </c>
      <c r="H119293" s="1" t="s">
        <v>313</v>
      </c>
      <c r="I119293" s="1" t="s">
        <v>99</v>
      </c>
      <c r="J119293" s="1" t="s">
        <v>1152</v>
      </c>
      <c r="K119293" s="1" t="s">
        <v>101</v>
      </c>
      <c r="L119293">
        <v>8296021</v>
      </c>
      <c r="M119293" s="2">
        <v>43770</v>
      </c>
    </row>
    <row r="119294" spans="1:13" x14ac:dyDescent="0.35">
      <c r="A119294">
        <v>2019</v>
      </c>
      <c r="B119294">
        <v>11</v>
      </c>
      <c r="C119294" s="1" t="s">
        <v>321</v>
      </c>
      <c r="D119294" s="1" t="s">
        <v>1090</v>
      </c>
      <c r="E119294" s="1" t="s">
        <v>95</v>
      </c>
      <c r="F119294" s="1" t="s">
        <v>26</v>
      </c>
      <c r="G119294" s="1" t="s">
        <v>312</v>
      </c>
      <c r="H119294" s="1" t="s">
        <v>313</v>
      </c>
      <c r="I119294" s="1" t="s">
        <v>99</v>
      </c>
      <c r="J119294" s="1" t="s">
        <v>1189</v>
      </c>
      <c r="K119294" s="1" t="s">
        <v>101</v>
      </c>
      <c r="L119294">
        <v>42762</v>
      </c>
      <c r="M119294" s="2">
        <v>43770</v>
      </c>
    </row>
    <row r="119295" spans="1:13" x14ac:dyDescent="0.35">
      <c r="A119295">
        <v>2019</v>
      </c>
      <c r="B119295">
        <v>11</v>
      </c>
      <c r="C119295" s="1" t="s">
        <v>321</v>
      </c>
      <c r="D119295" s="1" t="s">
        <v>1090</v>
      </c>
      <c r="E119295" s="1" t="s">
        <v>95</v>
      </c>
      <c r="F119295" s="1" t="s">
        <v>26</v>
      </c>
      <c r="G119295" s="1" t="s">
        <v>312</v>
      </c>
      <c r="H119295" s="1" t="s">
        <v>313</v>
      </c>
      <c r="I119295" s="1" t="s">
        <v>99</v>
      </c>
      <c r="J119295" s="1" t="s">
        <v>1161</v>
      </c>
      <c r="K119295" s="1" t="s">
        <v>104</v>
      </c>
      <c r="L119295">
        <v>58135</v>
      </c>
      <c r="M119295" s="2">
        <v>43770</v>
      </c>
    </row>
    <row r="119296" spans="1:13" x14ac:dyDescent="0.35">
      <c r="A119296">
        <v>2019</v>
      </c>
      <c r="B119296">
        <v>11</v>
      </c>
      <c r="C119296" s="1" t="s">
        <v>321</v>
      </c>
      <c r="D119296" s="1" t="s">
        <v>1090</v>
      </c>
      <c r="E119296" s="1" t="s">
        <v>95</v>
      </c>
      <c r="F119296" s="1" t="s">
        <v>26</v>
      </c>
      <c r="G119296" s="1" t="s">
        <v>312</v>
      </c>
      <c r="H119296" s="1" t="s">
        <v>313</v>
      </c>
      <c r="I119296" s="1" t="s">
        <v>99</v>
      </c>
      <c r="J119296" s="1" t="s">
        <v>1162</v>
      </c>
      <c r="K119296" s="1" t="s">
        <v>21</v>
      </c>
      <c r="L119296">
        <v>5295613</v>
      </c>
      <c r="M119296" s="2">
        <v>43770</v>
      </c>
    </row>
    <row r="119297" spans="1:13" x14ac:dyDescent="0.35">
      <c r="A119297">
        <v>2019</v>
      </c>
      <c r="B119297">
        <v>11</v>
      </c>
      <c r="C119297" s="1" t="s">
        <v>321</v>
      </c>
      <c r="D119297" s="1" t="s">
        <v>1090</v>
      </c>
      <c r="E119297" s="1" t="s">
        <v>95</v>
      </c>
      <c r="F119297" s="1" t="s">
        <v>26</v>
      </c>
      <c r="G119297" s="1" t="s">
        <v>312</v>
      </c>
      <c r="H119297" s="1" t="s">
        <v>18</v>
      </c>
      <c r="I119297" s="1" t="s">
        <v>19</v>
      </c>
      <c r="J119297" s="1" t="s">
        <v>223</v>
      </c>
      <c r="K119297" s="1" t="s">
        <v>21</v>
      </c>
      <c r="L119297">
        <v>995074</v>
      </c>
      <c r="M119297" s="2">
        <v>43770</v>
      </c>
    </row>
    <row r="119298" spans="1:13" x14ac:dyDescent="0.35">
      <c r="A119298">
        <v>2019</v>
      </c>
      <c r="B119298">
        <v>11</v>
      </c>
      <c r="C119298" s="1" t="s">
        <v>1059</v>
      </c>
      <c r="D119298" s="1" t="s">
        <v>1060</v>
      </c>
      <c r="E119298" s="1" t="s">
        <v>15</v>
      </c>
      <c r="F119298" s="1" t="s">
        <v>36</v>
      </c>
      <c r="G119298" s="1" t="s">
        <v>37</v>
      </c>
      <c r="H119298" s="1" t="s">
        <v>18</v>
      </c>
      <c r="I119298" s="1" t="s">
        <v>19</v>
      </c>
      <c r="J119298" s="1" t="s">
        <v>20</v>
      </c>
      <c r="K119298" s="1" t="s">
        <v>21</v>
      </c>
      <c r="L119298">
        <v>937014</v>
      </c>
      <c r="M119298" s="2">
        <v>43770</v>
      </c>
    </row>
    <row r="119299" spans="1:13" x14ac:dyDescent="0.35">
      <c r="A119299">
        <v>2019</v>
      </c>
      <c r="B119299">
        <v>11</v>
      </c>
      <c r="C119299" s="1" t="s">
        <v>325</v>
      </c>
      <c r="D119299" s="1" t="s">
        <v>326</v>
      </c>
      <c r="E119299" s="1" t="s">
        <v>88</v>
      </c>
      <c r="F119299" s="1" t="s">
        <v>96</v>
      </c>
      <c r="G119299" s="1" t="s">
        <v>228</v>
      </c>
      <c r="H119299" s="1" t="s">
        <v>18</v>
      </c>
      <c r="I119299" s="1" t="s">
        <v>19</v>
      </c>
      <c r="J119299" s="1" t="s">
        <v>20</v>
      </c>
      <c r="K119299" s="1" t="s">
        <v>21</v>
      </c>
      <c r="L119299">
        <v>15720076</v>
      </c>
      <c r="M119299" s="2">
        <v>43770</v>
      </c>
    </row>
    <row r="119300" spans="1:13" x14ac:dyDescent="0.35">
      <c r="A119300">
        <v>2019</v>
      </c>
      <c r="B119300">
        <v>11</v>
      </c>
      <c r="C119300" s="1" t="s">
        <v>327</v>
      </c>
      <c r="D119300" s="1" t="s">
        <v>328</v>
      </c>
      <c r="E119300" s="1" t="s">
        <v>15</v>
      </c>
      <c r="F119300" s="1" t="s">
        <v>96</v>
      </c>
      <c r="G119300" s="1" t="s">
        <v>259</v>
      </c>
      <c r="H119300" s="1" t="s">
        <v>18</v>
      </c>
      <c r="I119300" s="1" t="s">
        <v>19</v>
      </c>
      <c r="J119300" s="1" t="s">
        <v>20</v>
      </c>
      <c r="K119300" s="1" t="s">
        <v>21</v>
      </c>
      <c r="L119300">
        <v>1825724</v>
      </c>
      <c r="M119300" s="2">
        <v>43770</v>
      </c>
    </row>
    <row r="119301" spans="1:13" x14ac:dyDescent="0.35">
      <c r="A119301">
        <v>2019</v>
      </c>
      <c r="B119301">
        <v>11</v>
      </c>
      <c r="C119301" s="1" t="s">
        <v>331</v>
      </c>
      <c r="D119301" s="1" t="s">
        <v>332</v>
      </c>
      <c r="E119301" s="1" t="s">
        <v>15</v>
      </c>
      <c r="F119301" s="1" t="s">
        <v>17</v>
      </c>
      <c r="G119301" s="1" t="s">
        <v>17</v>
      </c>
      <c r="H119301" s="1" t="s">
        <v>18</v>
      </c>
      <c r="I119301" s="1" t="s">
        <v>19</v>
      </c>
      <c r="J119301" s="1" t="s">
        <v>20</v>
      </c>
      <c r="K119301" s="1" t="s">
        <v>21</v>
      </c>
      <c r="L119301">
        <v>2070438</v>
      </c>
      <c r="M119301" s="2">
        <v>43770</v>
      </c>
    </row>
    <row r="119302" spans="1:13" x14ac:dyDescent="0.35">
      <c r="A119302">
        <v>2019</v>
      </c>
      <c r="B119302">
        <v>11</v>
      </c>
      <c r="C119302" s="1" t="s">
        <v>1075</v>
      </c>
      <c r="D119302" s="1" t="s">
        <v>1076</v>
      </c>
      <c r="E119302" s="1" t="s">
        <v>15</v>
      </c>
      <c r="F119302" s="1" t="s">
        <v>123</v>
      </c>
      <c r="G119302" s="1" t="s">
        <v>131</v>
      </c>
      <c r="H119302" s="1" t="s">
        <v>18</v>
      </c>
      <c r="I119302" s="1" t="s">
        <v>19</v>
      </c>
      <c r="J119302" s="1" t="s">
        <v>20</v>
      </c>
      <c r="K119302" s="1" t="s">
        <v>21</v>
      </c>
      <c r="L119302">
        <v>925657</v>
      </c>
      <c r="M119302" s="2">
        <v>43770</v>
      </c>
    </row>
    <row r="119303" spans="1:13" x14ac:dyDescent="0.35">
      <c r="A119303">
        <v>2019</v>
      </c>
      <c r="B119303">
        <v>11</v>
      </c>
      <c r="C119303" s="1" t="s">
        <v>1277</v>
      </c>
      <c r="D119303" s="1" t="s">
        <v>1278</v>
      </c>
      <c r="E119303" s="1" t="s">
        <v>15</v>
      </c>
      <c r="F119303" s="1" t="s">
        <v>16</v>
      </c>
      <c r="G119303" s="1" t="s">
        <v>17</v>
      </c>
      <c r="H119303" s="1" t="s">
        <v>18</v>
      </c>
      <c r="I119303" s="1" t="s">
        <v>19</v>
      </c>
      <c r="J119303" s="1" t="s">
        <v>20</v>
      </c>
      <c r="K119303" s="1" t="s">
        <v>21</v>
      </c>
      <c r="L119303">
        <v>2304</v>
      </c>
      <c r="M119303" s="2">
        <v>43770</v>
      </c>
    </row>
    <row r="119304" spans="1:13" x14ac:dyDescent="0.35">
      <c r="A119304">
        <v>2019</v>
      </c>
      <c r="B119304">
        <v>11</v>
      </c>
      <c r="C119304" s="1" t="s">
        <v>1224</v>
      </c>
      <c r="D119304" s="1" t="s">
        <v>1225</v>
      </c>
      <c r="E119304" s="1" t="s">
        <v>15</v>
      </c>
      <c r="F119304" s="1" t="s">
        <v>16</v>
      </c>
      <c r="G119304" s="1" t="s">
        <v>17</v>
      </c>
      <c r="H119304" s="1" t="s">
        <v>18</v>
      </c>
      <c r="I119304" s="1" t="s">
        <v>19</v>
      </c>
      <c r="J119304" s="1" t="s">
        <v>20</v>
      </c>
      <c r="K119304" s="1" t="s">
        <v>21</v>
      </c>
      <c r="L119304">
        <v>289902</v>
      </c>
      <c r="M119304" s="2">
        <v>43770</v>
      </c>
    </row>
    <row r="119305" spans="1:13" x14ac:dyDescent="0.35">
      <c r="A119305">
        <v>2019</v>
      </c>
      <c r="B119305">
        <v>11</v>
      </c>
      <c r="C119305" s="1" t="s">
        <v>333</v>
      </c>
      <c r="D119305" s="1" t="s">
        <v>334</v>
      </c>
      <c r="E119305" s="1" t="s">
        <v>95</v>
      </c>
      <c r="F119305" s="1" t="s">
        <v>17</v>
      </c>
      <c r="G119305" s="1" t="s">
        <v>17</v>
      </c>
      <c r="H119305" s="1" t="s">
        <v>98</v>
      </c>
      <c r="I119305" s="1" t="s">
        <v>99</v>
      </c>
      <c r="J119305" s="1" t="s">
        <v>1152</v>
      </c>
      <c r="K119305" s="1" t="s">
        <v>101</v>
      </c>
      <c r="L119305">
        <v>347225</v>
      </c>
      <c r="M119305" s="2">
        <v>43770</v>
      </c>
    </row>
    <row r="119306" spans="1:13" x14ac:dyDescent="0.35">
      <c r="A119306">
        <v>2019</v>
      </c>
      <c r="B119306">
        <v>11</v>
      </c>
      <c r="C119306" s="1" t="s">
        <v>333</v>
      </c>
      <c r="D119306" s="1" t="s">
        <v>334</v>
      </c>
      <c r="E119306" s="1" t="s">
        <v>95</v>
      </c>
      <c r="F119306" s="1" t="s">
        <v>17</v>
      </c>
      <c r="G119306" s="1" t="s">
        <v>17</v>
      </c>
      <c r="H119306" s="1" t="s">
        <v>98</v>
      </c>
      <c r="I119306" s="1" t="s">
        <v>99</v>
      </c>
      <c r="J119306" s="1" t="s">
        <v>1161</v>
      </c>
      <c r="K119306" s="1" t="s">
        <v>104</v>
      </c>
      <c r="L119306">
        <v>454805</v>
      </c>
      <c r="M119306" s="2">
        <v>43770</v>
      </c>
    </row>
    <row r="119307" spans="1:13" x14ac:dyDescent="0.35">
      <c r="A119307">
        <v>2019</v>
      </c>
      <c r="B119307">
        <v>11</v>
      </c>
      <c r="C119307" s="1" t="s">
        <v>333</v>
      </c>
      <c r="D119307" s="1" t="s">
        <v>334</v>
      </c>
      <c r="E119307" s="1" t="s">
        <v>95</v>
      </c>
      <c r="F119307" s="1" t="s">
        <v>17</v>
      </c>
      <c r="G119307" s="1" t="s">
        <v>17</v>
      </c>
      <c r="H119307" s="1" t="s">
        <v>98</v>
      </c>
      <c r="I119307" s="1" t="s">
        <v>99</v>
      </c>
      <c r="J119307" s="1" t="s">
        <v>1162</v>
      </c>
      <c r="K119307" s="1" t="s">
        <v>21</v>
      </c>
      <c r="L119307">
        <v>1227501</v>
      </c>
      <c r="M119307" s="2">
        <v>43770</v>
      </c>
    </row>
    <row r="119308" spans="1:13" x14ac:dyDescent="0.35">
      <c r="A119308">
        <v>2019</v>
      </c>
      <c r="B119308">
        <v>11</v>
      </c>
      <c r="C119308" s="1" t="s">
        <v>335</v>
      </c>
      <c r="D119308" s="1" t="s">
        <v>1091</v>
      </c>
      <c r="E119308" s="1" t="s">
        <v>95</v>
      </c>
      <c r="F119308" s="1" t="s">
        <v>17</v>
      </c>
      <c r="G119308" s="1" t="s">
        <v>17</v>
      </c>
      <c r="H119308" s="1" t="s">
        <v>98</v>
      </c>
      <c r="I119308" s="1" t="s">
        <v>99</v>
      </c>
      <c r="J119308" s="1" t="s">
        <v>270</v>
      </c>
      <c r="K119308" s="1" t="s">
        <v>271</v>
      </c>
      <c r="L119308">
        <v>-2</v>
      </c>
      <c r="M119308" s="2">
        <v>43770</v>
      </c>
    </row>
    <row r="119309" spans="1:13" x14ac:dyDescent="0.35">
      <c r="A119309">
        <v>2019</v>
      </c>
      <c r="B119309">
        <v>11</v>
      </c>
      <c r="C119309" s="1" t="s">
        <v>335</v>
      </c>
      <c r="D119309" s="1" t="s">
        <v>1091</v>
      </c>
      <c r="E119309" s="1" t="s">
        <v>95</v>
      </c>
      <c r="F119309" s="1" t="s">
        <v>17</v>
      </c>
      <c r="G119309" s="1" t="s">
        <v>17</v>
      </c>
      <c r="H119309" s="1" t="s">
        <v>98</v>
      </c>
      <c r="I119309" s="1" t="s">
        <v>99</v>
      </c>
      <c r="J119309" s="1" t="s">
        <v>1152</v>
      </c>
      <c r="K119309" s="1" t="s">
        <v>101</v>
      </c>
      <c r="L119309">
        <v>1539632</v>
      </c>
      <c r="M119309" s="2">
        <v>43770</v>
      </c>
    </row>
    <row r="119310" spans="1:13" x14ac:dyDescent="0.35">
      <c r="A119310">
        <v>2019</v>
      </c>
      <c r="B119310">
        <v>11</v>
      </c>
      <c r="C119310" s="1" t="s">
        <v>335</v>
      </c>
      <c r="D119310" s="1" t="s">
        <v>1091</v>
      </c>
      <c r="E119310" s="1" t="s">
        <v>95</v>
      </c>
      <c r="F119310" s="1" t="s">
        <v>17</v>
      </c>
      <c r="G119310" s="1" t="s">
        <v>17</v>
      </c>
      <c r="H119310" s="1" t="s">
        <v>98</v>
      </c>
      <c r="I119310" s="1" t="s">
        <v>99</v>
      </c>
      <c r="J119310" s="1" t="s">
        <v>1189</v>
      </c>
      <c r="K119310" s="1" t="s">
        <v>101</v>
      </c>
      <c r="L119310">
        <v>478</v>
      </c>
      <c r="M119310" s="2">
        <v>43770</v>
      </c>
    </row>
    <row r="119311" spans="1:13" x14ac:dyDescent="0.35">
      <c r="A119311">
        <v>2019</v>
      </c>
      <c r="B119311">
        <v>11</v>
      </c>
      <c r="C119311" s="1" t="s">
        <v>335</v>
      </c>
      <c r="D119311" s="1" t="s">
        <v>1091</v>
      </c>
      <c r="E119311" s="1" t="s">
        <v>95</v>
      </c>
      <c r="F119311" s="1" t="s">
        <v>17</v>
      </c>
      <c r="G119311" s="1" t="s">
        <v>17</v>
      </c>
      <c r="H119311" s="1" t="s">
        <v>98</v>
      </c>
      <c r="I119311" s="1" t="s">
        <v>99</v>
      </c>
      <c r="J119311" s="1" t="s">
        <v>1161</v>
      </c>
      <c r="K119311" s="1" t="s">
        <v>104</v>
      </c>
      <c r="L119311">
        <v>1643253</v>
      </c>
      <c r="M119311" s="2">
        <v>43770</v>
      </c>
    </row>
    <row r="119312" spans="1:13" x14ac:dyDescent="0.35">
      <c r="A119312">
        <v>2019</v>
      </c>
      <c r="B119312">
        <v>11</v>
      </c>
      <c r="C119312" s="1" t="s">
        <v>337</v>
      </c>
      <c r="D119312" s="1" t="s">
        <v>338</v>
      </c>
      <c r="E119312" s="1" t="s">
        <v>15</v>
      </c>
      <c r="F119312" s="1" t="s">
        <v>16</v>
      </c>
      <c r="G119312" s="1" t="s">
        <v>17</v>
      </c>
      <c r="H119312" s="1" t="s">
        <v>18</v>
      </c>
      <c r="I119312" s="1" t="s">
        <v>19</v>
      </c>
      <c r="J119312" s="1" t="s">
        <v>20</v>
      </c>
      <c r="K119312" s="1" t="s">
        <v>21</v>
      </c>
      <c r="L119312">
        <v>1205635</v>
      </c>
      <c r="M119312" s="2">
        <v>43770</v>
      </c>
    </row>
    <row r="119313" spans="1:13" x14ac:dyDescent="0.35">
      <c r="A119313">
        <v>2019</v>
      </c>
      <c r="B119313">
        <v>11</v>
      </c>
      <c r="C119313" s="1" t="s">
        <v>341</v>
      </c>
      <c r="D119313" s="1" t="s">
        <v>1092</v>
      </c>
      <c r="E119313" s="1" t="s">
        <v>95</v>
      </c>
      <c r="F119313" s="1" t="s">
        <v>17</v>
      </c>
      <c r="G119313" s="1" t="s">
        <v>17</v>
      </c>
      <c r="H119313" s="1" t="s">
        <v>18</v>
      </c>
      <c r="I119313" s="1" t="s">
        <v>19</v>
      </c>
      <c r="J119313" s="1" t="s">
        <v>223</v>
      </c>
      <c r="K119313" s="1" t="s">
        <v>21</v>
      </c>
      <c r="L119313">
        <v>3963834</v>
      </c>
      <c r="M119313" s="2">
        <v>43770</v>
      </c>
    </row>
    <row r="119314" spans="1:13" x14ac:dyDescent="0.35">
      <c r="A119314">
        <v>2019</v>
      </c>
      <c r="B119314">
        <v>11</v>
      </c>
      <c r="C119314" s="1" t="s">
        <v>341</v>
      </c>
      <c r="D119314" s="1" t="s">
        <v>1092</v>
      </c>
      <c r="E119314" s="1" t="s">
        <v>95</v>
      </c>
      <c r="F119314" s="1" t="s">
        <v>17</v>
      </c>
      <c r="G119314" s="1" t="s">
        <v>17</v>
      </c>
      <c r="H119314" s="1" t="s">
        <v>98</v>
      </c>
      <c r="I119314" s="1" t="s">
        <v>99</v>
      </c>
      <c r="J119314" s="1" t="s">
        <v>270</v>
      </c>
      <c r="K119314" s="1" t="s">
        <v>271</v>
      </c>
      <c r="L119314">
        <v>-1</v>
      </c>
      <c r="M119314" s="2">
        <v>43770</v>
      </c>
    </row>
    <row r="119315" spans="1:13" x14ac:dyDescent="0.35">
      <c r="A119315">
        <v>2019</v>
      </c>
      <c r="B119315">
        <v>11</v>
      </c>
      <c r="C119315" s="1" t="s">
        <v>341</v>
      </c>
      <c r="D119315" s="1" t="s">
        <v>1092</v>
      </c>
      <c r="E119315" s="1" t="s">
        <v>95</v>
      </c>
      <c r="F119315" s="1" t="s">
        <v>17</v>
      </c>
      <c r="G119315" s="1" t="s">
        <v>17</v>
      </c>
      <c r="H119315" s="1" t="s">
        <v>98</v>
      </c>
      <c r="I119315" s="1" t="s">
        <v>99</v>
      </c>
      <c r="J119315" s="1" t="s">
        <v>1152</v>
      </c>
      <c r="K119315" s="1" t="s">
        <v>101</v>
      </c>
      <c r="L119315">
        <v>10436586</v>
      </c>
      <c r="M119315" s="2">
        <v>43770</v>
      </c>
    </row>
    <row r="119316" spans="1:13" x14ac:dyDescent="0.35">
      <c r="A119316">
        <v>2019</v>
      </c>
      <c r="B119316">
        <v>11</v>
      </c>
      <c r="C119316" s="1" t="s">
        <v>341</v>
      </c>
      <c r="D119316" s="1" t="s">
        <v>1092</v>
      </c>
      <c r="E119316" s="1" t="s">
        <v>95</v>
      </c>
      <c r="F119316" s="1" t="s">
        <v>17</v>
      </c>
      <c r="G119316" s="1" t="s">
        <v>17</v>
      </c>
      <c r="H119316" s="1" t="s">
        <v>98</v>
      </c>
      <c r="I119316" s="1" t="s">
        <v>99</v>
      </c>
      <c r="J119316" s="1" t="s">
        <v>1189</v>
      </c>
      <c r="K119316" s="1" t="s">
        <v>101</v>
      </c>
      <c r="L119316">
        <v>26354</v>
      </c>
      <c r="M119316" s="2">
        <v>43770</v>
      </c>
    </row>
    <row r="119317" spans="1:13" x14ac:dyDescent="0.35">
      <c r="A119317">
        <v>2019</v>
      </c>
      <c r="B119317">
        <v>11</v>
      </c>
      <c r="C119317" s="1" t="s">
        <v>341</v>
      </c>
      <c r="D119317" s="1" t="s">
        <v>1092</v>
      </c>
      <c r="E119317" s="1" t="s">
        <v>95</v>
      </c>
      <c r="F119317" s="1" t="s">
        <v>17</v>
      </c>
      <c r="G119317" s="1" t="s">
        <v>17</v>
      </c>
      <c r="H119317" s="1" t="s">
        <v>98</v>
      </c>
      <c r="I119317" s="1" t="s">
        <v>99</v>
      </c>
      <c r="J119317" s="1" t="s">
        <v>1161</v>
      </c>
      <c r="K119317" s="1" t="s">
        <v>104</v>
      </c>
      <c r="L119317">
        <v>10747364</v>
      </c>
      <c r="M119317" s="2">
        <v>43770</v>
      </c>
    </row>
    <row r="119318" spans="1:13" x14ac:dyDescent="0.35">
      <c r="A119318">
        <v>2019</v>
      </c>
      <c r="B119318">
        <v>11</v>
      </c>
      <c r="C119318" s="1" t="s">
        <v>341</v>
      </c>
      <c r="D119318" s="1" t="s">
        <v>1092</v>
      </c>
      <c r="E119318" s="1" t="s">
        <v>95</v>
      </c>
      <c r="F119318" s="1" t="s">
        <v>17</v>
      </c>
      <c r="G119318" s="1" t="s">
        <v>17</v>
      </c>
      <c r="H119318" s="1" t="s">
        <v>98</v>
      </c>
      <c r="I119318" s="1" t="s">
        <v>99</v>
      </c>
      <c r="J119318" s="1" t="s">
        <v>1162</v>
      </c>
      <c r="K119318" s="1" t="s">
        <v>21</v>
      </c>
      <c r="L119318">
        <v>5792976</v>
      </c>
      <c r="M119318" s="2">
        <v>43770</v>
      </c>
    </row>
    <row r="119319" spans="1:13" x14ac:dyDescent="0.35">
      <c r="A119319">
        <v>2019</v>
      </c>
      <c r="B119319">
        <v>11</v>
      </c>
      <c r="C119319" s="1" t="s">
        <v>343</v>
      </c>
      <c r="D119319" s="1" t="s">
        <v>344</v>
      </c>
      <c r="E119319" s="1" t="s">
        <v>95</v>
      </c>
      <c r="F119319" s="1" t="s">
        <v>74</v>
      </c>
      <c r="G119319" s="1" t="s">
        <v>75</v>
      </c>
      <c r="H119319" s="1" t="s">
        <v>18</v>
      </c>
      <c r="I119319" s="1" t="s">
        <v>19</v>
      </c>
      <c r="J119319" s="1" t="s">
        <v>223</v>
      </c>
      <c r="K119319" s="1" t="s">
        <v>21</v>
      </c>
      <c r="L119319">
        <v>337677</v>
      </c>
      <c r="M119319" s="2">
        <v>43770</v>
      </c>
    </row>
    <row r="119320" spans="1:13" x14ac:dyDescent="0.35">
      <c r="A119320">
        <v>2019</v>
      </c>
      <c r="B119320">
        <v>11</v>
      </c>
      <c r="C119320" s="1" t="s">
        <v>343</v>
      </c>
      <c r="D119320" s="1" t="s">
        <v>344</v>
      </c>
      <c r="E119320" s="1" t="s">
        <v>95</v>
      </c>
      <c r="F119320" s="1" t="s">
        <v>74</v>
      </c>
      <c r="G119320" s="1" t="s">
        <v>75</v>
      </c>
      <c r="H119320" s="1" t="s">
        <v>98</v>
      </c>
      <c r="I119320" s="1" t="s">
        <v>99</v>
      </c>
      <c r="J119320" s="1" t="s">
        <v>1152</v>
      </c>
      <c r="K119320" s="1" t="s">
        <v>101</v>
      </c>
      <c r="L119320">
        <v>6064628</v>
      </c>
      <c r="M119320" s="2">
        <v>43770</v>
      </c>
    </row>
    <row r="119321" spans="1:13" x14ac:dyDescent="0.35">
      <c r="A119321">
        <v>2019</v>
      </c>
      <c r="B119321">
        <v>11</v>
      </c>
      <c r="C119321" s="1" t="s">
        <v>343</v>
      </c>
      <c r="D119321" s="1" t="s">
        <v>344</v>
      </c>
      <c r="E119321" s="1" t="s">
        <v>95</v>
      </c>
      <c r="F119321" s="1" t="s">
        <v>74</v>
      </c>
      <c r="G119321" s="1" t="s">
        <v>75</v>
      </c>
      <c r="H119321" s="1" t="s">
        <v>98</v>
      </c>
      <c r="I119321" s="1" t="s">
        <v>99</v>
      </c>
      <c r="J119321" s="1" t="s">
        <v>1189</v>
      </c>
      <c r="K119321" s="1" t="s">
        <v>101</v>
      </c>
      <c r="L119321">
        <v>4839</v>
      </c>
      <c r="M119321" s="2">
        <v>43770</v>
      </c>
    </row>
    <row r="119322" spans="1:13" x14ac:dyDescent="0.35">
      <c r="A119322">
        <v>2019</v>
      </c>
      <c r="B119322">
        <v>11</v>
      </c>
      <c r="C119322" s="1" t="s">
        <v>343</v>
      </c>
      <c r="D119322" s="1" t="s">
        <v>344</v>
      </c>
      <c r="E119322" s="1" t="s">
        <v>95</v>
      </c>
      <c r="F119322" s="1" t="s">
        <v>74</v>
      </c>
      <c r="G119322" s="1" t="s">
        <v>75</v>
      </c>
      <c r="H119322" s="1" t="s">
        <v>98</v>
      </c>
      <c r="I119322" s="1" t="s">
        <v>99</v>
      </c>
      <c r="J119322" s="1" t="s">
        <v>1161</v>
      </c>
      <c r="K119322" s="1" t="s">
        <v>104</v>
      </c>
      <c r="L119322">
        <v>7901486</v>
      </c>
      <c r="M119322" s="2">
        <v>43770</v>
      </c>
    </row>
    <row r="119323" spans="1:13" x14ac:dyDescent="0.35">
      <c r="A119323">
        <v>2019</v>
      </c>
      <c r="B119323">
        <v>11</v>
      </c>
      <c r="C119323" s="1" t="s">
        <v>343</v>
      </c>
      <c r="D119323" s="1" t="s">
        <v>344</v>
      </c>
      <c r="E119323" s="1" t="s">
        <v>95</v>
      </c>
      <c r="F119323" s="1" t="s">
        <v>74</v>
      </c>
      <c r="G119323" s="1" t="s">
        <v>75</v>
      </c>
      <c r="H119323" s="1" t="s">
        <v>98</v>
      </c>
      <c r="I119323" s="1" t="s">
        <v>99</v>
      </c>
      <c r="J119323" s="1" t="s">
        <v>1162</v>
      </c>
      <c r="K119323" s="1" t="s">
        <v>21</v>
      </c>
      <c r="L119323">
        <v>3398857</v>
      </c>
      <c r="M119323" s="2">
        <v>43770</v>
      </c>
    </row>
    <row r="119324" spans="1:13" x14ac:dyDescent="0.35">
      <c r="A119324">
        <v>2019</v>
      </c>
      <c r="B119324">
        <v>11</v>
      </c>
      <c r="C119324" s="1" t="s">
        <v>1065</v>
      </c>
      <c r="D119324" s="1" t="s">
        <v>1066</v>
      </c>
      <c r="E119324" s="1" t="s">
        <v>95</v>
      </c>
      <c r="F119324" s="1" t="s">
        <v>17</v>
      </c>
      <c r="G119324" s="1" t="s">
        <v>17</v>
      </c>
      <c r="H119324" s="1" t="s">
        <v>98</v>
      </c>
      <c r="I119324" s="1" t="s">
        <v>99</v>
      </c>
      <c r="J119324" s="1" t="s">
        <v>1152</v>
      </c>
      <c r="K119324" s="1" t="s">
        <v>101</v>
      </c>
      <c r="L119324">
        <v>96241</v>
      </c>
      <c r="M119324" s="2">
        <v>43770</v>
      </c>
    </row>
    <row r="119325" spans="1:13" x14ac:dyDescent="0.35">
      <c r="A119325">
        <v>2019</v>
      </c>
      <c r="B119325">
        <v>11</v>
      </c>
      <c r="C119325" s="1" t="s">
        <v>1065</v>
      </c>
      <c r="D119325" s="1" t="s">
        <v>1066</v>
      </c>
      <c r="E119325" s="1" t="s">
        <v>95</v>
      </c>
      <c r="F119325" s="1" t="s">
        <v>17</v>
      </c>
      <c r="G119325" s="1" t="s">
        <v>17</v>
      </c>
      <c r="H119325" s="1" t="s">
        <v>98</v>
      </c>
      <c r="I119325" s="1" t="s">
        <v>99</v>
      </c>
      <c r="J119325" s="1" t="s">
        <v>1189</v>
      </c>
      <c r="K119325" s="1" t="s">
        <v>101</v>
      </c>
      <c r="L119325">
        <v>714</v>
      </c>
      <c r="M119325" s="2">
        <v>43770</v>
      </c>
    </row>
    <row r="119326" spans="1:13" x14ac:dyDescent="0.35">
      <c r="A119326">
        <v>2019</v>
      </c>
      <c r="B119326">
        <v>11</v>
      </c>
      <c r="C119326" s="1" t="s">
        <v>1065</v>
      </c>
      <c r="D119326" s="1" t="s">
        <v>1066</v>
      </c>
      <c r="E119326" s="1" t="s">
        <v>95</v>
      </c>
      <c r="F119326" s="1" t="s">
        <v>17</v>
      </c>
      <c r="G119326" s="1" t="s">
        <v>17</v>
      </c>
      <c r="H119326" s="1" t="s">
        <v>98</v>
      </c>
      <c r="I119326" s="1" t="s">
        <v>99</v>
      </c>
      <c r="J119326" s="1" t="s">
        <v>1161</v>
      </c>
      <c r="K119326" s="1" t="s">
        <v>104</v>
      </c>
      <c r="L119326">
        <v>936612</v>
      </c>
      <c r="M119326" s="2">
        <v>43770</v>
      </c>
    </row>
    <row r="119327" spans="1:13" x14ac:dyDescent="0.35">
      <c r="A119327">
        <v>2019</v>
      </c>
      <c r="B119327">
        <v>11</v>
      </c>
      <c r="C119327" s="1" t="s">
        <v>345</v>
      </c>
      <c r="D119327" s="1" t="s">
        <v>346</v>
      </c>
      <c r="E119327" s="1" t="s">
        <v>95</v>
      </c>
      <c r="F119327" s="1" t="s">
        <v>17</v>
      </c>
      <c r="G119327" s="1" t="s">
        <v>17</v>
      </c>
      <c r="H119327" s="1" t="s">
        <v>18</v>
      </c>
      <c r="I119327" s="1" t="s">
        <v>19</v>
      </c>
      <c r="J119327" s="1" t="s">
        <v>223</v>
      </c>
      <c r="K119327" s="1" t="s">
        <v>21</v>
      </c>
      <c r="L119327">
        <v>589105</v>
      </c>
      <c r="M119327" s="2">
        <v>43770</v>
      </c>
    </row>
    <row r="119328" spans="1:13" x14ac:dyDescent="0.35">
      <c r="A119328">
        <v>2019</v>
      </c>
      <c r="B119328">
        <v>11</v>
      </c>
      <c r="C119328" s="1" t="s">
        <v>345</v>
      </c>
      <c r="D119328" s="1" t="s">
        <v>346</v>
      </c>
      <c r="E119328" s="1" t="s">
        <v>95</v>
      </c>
      <c r="F119328" s="1" t="s">
        <v>17</v>
      </c>
      <c r="G119328" s="1" t="s">
        <v>17</v>
      </c>
      <c r="H119328" s="1" t="s">
        <v>98</v>
      </c>
      <c r="I119328" s="1" t="s">
        <v>99</v>
      </c>
      <c r="J119328" s="1" t="s">
        <v>1152</v>
      </c>
      <c r="K119328" s="1" t="s">
        <v>101</v>
      </c>
      <c r="L119328">
        <v>1893467</v>
      </c>
      <c r="M119328" s="2">
        <v>43770</v>
      </c>
    </row>
    <row r="119329" spans="1:13" x14ac:dyDescent="0.35">
      <c r="A119329">
        <v>2019</v>
      </c>
      <c r="B119329">
        <v>11</v>
      </c>
      <c r="C119329" s="1" t="s">
        <v>345</v>
      </c>
      <c r="D119329" s="1" t="s">
        <v>346</v>
      </c>
      <c r="E119329" s="1" t="s">
        <v>95</v>
      </c>
      <c r="F119329" s="1" t="s">
        <v>17</v>
      </c>
      <c r="G119329" s="1" t="s">
        <v>17</v>
      </c>
      <c r="H119329" s="1" t="s">
        <v>98</v>
      </c>
      <c r="I119329" s="1" t="s">
        <v>99</v>
      </c>
      <c r="J119329" s="1" t="s">
        <v>1189</v>
      </c>
      <c r="K119329" s="1" t="s">
        <v>101</v>
      </c>
      <c r="L119329">
        <v>282</v>
      </c>
      <c r="M119329" s="2">
        <v>43770</v>
      </c>
    </row>
    <row r="119330" spans="1:13" x14ac:dyDescent="0.35">
      <c r="A119330">
        <v>2019</v>
      </c>
      <c r="B119330">
        <v>11</v>
      </c>
      <c r="C119330" s="1" t="s">
        <v>345</v>
      </c>
      <c r="D119330" s="1" t="s">
        <v>346</v>
      </c>
      <c r="E119330" s="1" t="s">
        <v>95</v>
      </c>
      <c r="F119330" s="1" t="s">
        <v>17</v>
      </c>
      <c r="G119330" s="1" t="s">
        <v>17</v>
      </c>
      <c r="H119330" s="1" t="s">
        <v>98</v>
      </c>
      <c r="I119330" s="1" t="s">
        <v>99</v>
      </c>
      <c r="J119330" s="1" t="s">
        <v>1161</v>
      </c>
      <c r="K119330" s="1" t="s">
        <v>104</v>
      </c>
      <c r="L119330">
        <v>2374994</v>
      </c>
      <c r="M119330" s="2">
        <v>43770</v>
      </c>
    </row>
    <row r="119331" spans="1:13" x14ac:dyDescent="0.35">
      <c r="A119331">
        <v>2019</v>
      </c>
      <c r="B119331">
        <v>11</v>
      </c>
      <c r="C119331" s="1" t="s">
        <v>345</v>
      </c>
      <c r="D119331" s="1" t="s">
        <v>346</v>
      </c>
      <c r="E119331" s="1" t="s">
        <v>95</v>
      </c>
      <c r="F119331" s="1" t="s">
        <v>17</v>
      </c>
      <c r="G119331" s="1" t="s">
        <v>17</v>
      </c>
      <c r="H119331" s="1" t="s">
        <v>98</v>
      </c>
      <c r="I119331" s="1" t="s">
        <v>99</v>
      </c>
      <c r="J119331" s="1" t="s">
        <v>1162</v>
      </c>
      <c r="K119331" s="1" t="s">
        <v>21</v>
      </c>
      <c r="L119331">
        <v>23564</v>
      </c>
      <c r="M119331" s="2">
        <v>43770</v>
      </c>
    </row>
    <row r="119332" spans="1:13" x14ac:dyDescent="0.35">
      <c r="A119332">
        <v>2019</v>
      </c>
      <c r="B119332">
        <v>11</v>
      </c>
      <c r="C119332" s="1" t="s">
        <v>347</v>
      </c>
      <c r="D119332" s="1" t="s">
        <v>1093</v>
      </c>
      <c r="E119332" s="1" t="s">
        <v>95</v>
      </c>
      <c r="F119332" s="1" t="s">
        <v>17</v>
      </c>
      <c r="G119332" s="1" t="s">
        <v>17</v>
      </c>
      <c r="H119332" s="1" t="s">
        <v>18</v>
      </c>
      <c r="I119332" s="1" t="s">
        <v>19</v>
      </c>
      <c r="J119332" s="1" t="s">
        <v>223</v>
      </c>
      <c r="K119332" s="1" t="s">
        <v>21</v>
      </c>
      <c r="L119332">
        <v>259788</v>
      </c>
      <c r="M119332" s="2">
        <v>43770</v>
      </c>
    </row>
    <row r="119333" spans="1:13" x14ac:dyDescent="0.35">
      <c r="A119333">
        <v>2019</v>
      </c>
      <c r="B119333">
        <v>11</v>
      </c>
      <c r="C119333" s="1" t="s">
        <v>347</v>
      </c>
      <c r="D119333" s="1" t="s">
        <v>1093</v>
      </c>
      <c r="E119333" s="1" t="s">
        <v>95</v>
      </c>
      <c r="F119333" s="1" t="s">
        <v>17</v>
      </c>
      <c r="G119333" s="1" t="s">
        <v>17</v>
      </c>
      <c r="H119333" s="1" t="s">
        <v>98</v>
      </c>
      <c r="I119333" s="1" t="s">
        <v>99</v>
      </c>
      <c r="J119333" s="1" t="s">
        <v>270</v>
      </c>
      <c r="K119333" s="1" t="s">
        <v>271</v>
      </c>
      <c r="L119333">
        <v>-1</v>
      </c>
      <c r="M119333" s="2">
        <v>43770</v>
      </c>
    </row>
    <row r="119334" spans="1:13" x14ac:dyDescent="0.35">
      <c r="A119334">
        <v>2019</v>
      </c>
      <c r="B119334">
        <v>11</v>
      </c>
      <c r="C119334" s="1" t="s">
        <v>347</v>
      </c>
      <c r="D119334" s="1" t="s">
        <v>1093</v>
      </c>
      <c r="E119334" s="1" t="s">
        <v>95</v>
      </c>
      <c r="F119334" s="1" t="s">
        <v>17</v>
      </c>
      <c r="G119334" s="1" t="s">
        <v>17</v>
      </c>
      <c r="H119334" s="1" t="s">
        <v>98</v>
      </c>
      <c r="I119334" s="1" t="s">
        <v>99</v>
      </c>
      <c r="J119334" s="1" t="s">
        <v>1152</v>
      </c>
      <c r="K119334" s="1" t="s">
        <v>101</v>
      </c>
      <c r="L119334">
        <v>2905229</v>
      </c>
      <c r="M119334" s="2">
        <v>43770</v>
      </c>
    </row>
    <row r="119335" spans="1:13" x14ac:dyDescent="0.35">
      <c r="A119335">
        <v>2019</v>
      </c>
      <c r="B119335">
        <v>11</v>
      </c>
      <c r="C119335" s="1" t="s">
        <v>347</v>
      </c>
      <c r="D119335" s="1" t="s">
        <v>1093</v>
      </c>
      <c r="E119335" s="1" t="s">
        <v>95</v>
      </c>
      <c r="F119335" s="1" t="s">
        <v>17</v>
      </c>
      <c r="G119335" s="1" t="s">
        <v>17</v>
      </c>
      <c r="H119335" s="1" t="s">
        <v>98</v>
      </c>
      <c r="I119335" s="1" t="s">
        <v>99</v>
      </c>
      <c r="J119335" s="1" t="s">
        <v>1189</v>
      </c>
      <c r="K119335" s="1" t="s">
        <v>101</v>
      </c>
      <c r="L119335">
        <v>5831</v>
      </c>
      <c r="M119335" s="2">
        <v>43770</v>
      </c>
    </row>
    <row r="119336" spans="1:13" x14ac:dyDescent="0.35">
      <c r="A119336">
        <v>2019</v>
      </c>
      <c r="B119336">
        <v>11</v>
      </c>
      <c r="C119336" s="1" t="s">
        <v>347</v>
      </c>
      <c r="D119336" s="1" t="s">
        <v>1093</v>
      </c>
      <c r="E119336" s="1" t="s">
        <v>95</v>
      </c>
      <c r="F119336" s="1" t="s">
        <v>17</v>
      </c>
      <c r="G119336" s="1" t="s">
        <v>17</v>
      </c>
      <c r="H119336" s="1" t="s">
        <v>98</v>
      </c>
      <c r="I119336" s="1" t="s">
        <v>99</v>
      </c>
      <c r="J119336" s="1" t="s">
        <v>1161</v>
      </c>
      <c r="K119336" s="1" t="s">
        <v>104</v>
      </c>
      <c r="L119336">
        <v>3715729</v>
      </c>
      <c r="M119336" s="2">
        <v>43770</v>
      </c>
    </row>
    <row r="119337" spans="1:13" x14ac:dyDescent="0.35">
      <c r="A119337">
        <v>2019</v>
      </c>
      <c r="B119337">
        <v>11</v>
      </c>
      <c r="C119337" s="1" t="s">
        <v>347</v>
      </c>
      <c r="D119337" s="1" t="s">
        <v>1093</v>
      </c>
      <c r="E119337" s="1" t="s">
        <v>95</v>
      </c>
      <c r="F119337" s="1" t="s">
        <v>17</v>
      </c>
      <c r="G119337" s="1" t="s">
        <v>17</v>
      </c>
      <c r="H119337" s="1" t="s">
        <v>98</v>
      </c>
      <c r="I119337" s="1" t="s">
        <v>99</v>
      </c>
      <c r="J119337" s="1" t="s">
        <v>1162</v>
      </c>
      <c r="K119337" s="1" t="s">
        <v>21</v>
      </c>
      <c r="L119337">
        <v>481512</v>
      </c>
      <c r="M119337" s="2">
        <v>43770</v>
      </c>
    </row>
    <row r="119338" spans="1:13" x14ac:dyDescent="0.35">
      <c r="A119338">
        <v>2019</v>
      </c>
      <c r="B119338">
        <v>11</v>
      </c>
      <c r="C119338" s="1" t="s">
        <v>349</v>
      </c>
      <c r="D119338" s="1" t="s">
        <v>350</v>
      </c>
      <c r="E119338" s="1" t="s">
        <v>95</v>
      </c>
      <c r="F119338" s="1" t="s">
        <v>17</v>
      </c>
      <c r="G119338" s="1" t="s">
        <v>17</v>
      </c>
      <c r="H119338" s="1" t="s">
        <v>18</v>
      </c>
      <c r="I119338" s="1" t="s">
        <v>19</v>
      </c>
      <c r="J119338" s="1" t="s">
        <v>223</v>
      </c>
      <c r="K119338" s="1" t="s">
        <v>21</v>
      </c>
      <c r="L119338">
        <v>2268</v>
      </c>
      <c r="M119338" s="2">
        <v>43770</v>
      </c>
    </row>
    <row r="119339" spans="1:13" x14ac:dyDescent="0.35">
      <c r="A119339">
        <v>2019</v>
      </c>
      <c r="B119339">
        <v>11</v>
      </c>
      <c r="C119339" s="1" t="s">
        <v>349</v>
      </c>
      <c r="D119339" s="1" t="s">
        <v>350</v>
      </c>
      <c r="E119339" s="1" t="s">
        <v>95</v>
      </c>
      <c r="F119339" s="1" t="s">
        <v>17</v>
      </c>
      <c r="G119339" s="1" t="s">
        <v>17</v>
      </c>
      <c r="H119339" s="1" t="s">
        <v>98</v>
      </c>
      <c r="I119339" s="1" t="s">
        <v>99</v>
      </c>
      <c r="J119339" s="1" t="s">
        <v>1152</v>
      </c>
      <c r="K119339" s="1" t="s">
        <v>101</v>
      </c>
      <c r="L119339">
        <v>6197592</v>
      </c>
      <c r="M119339" s="2">
        <v>43770</v>
      </c>
    </row>
    <row r="119340" spans="1:13" x14ac:dyDescent="0.35">
      <c r="A119340">
        <v>2019</v>
      </c>
      <c r="B119340">
        <v>11</v>
      </c>
      <c r="C119340" s="1" t="s">
        <v>349</v>
      </c>
      <c r="D119340" s="1" t="s">
        <v>350</v>
      </c>
      <c r="E119340" s="1" t="s">
        <v>95</v>
      </c>
      <c r="F119340" s="1" t="s">
        <v>17</v>
      </c>
      <c r="G119340" s="1" t="s">
        <v>17</v>
      </c>
      <c r="H119340" s="1" t="s">
        <v>98</v>
      </c>
      <c r="I119340" s="1" t="s">
        <v>99</v>
      </c>
      <c r="J119340" s="1" t="s">
        <v>1189</v>
      </c>
      <c r="K119340" s="1" t="s">
        <v>101</v>
      </c>
      <c r="L119340">
        <v>3444</v>
      </c>
      <c r="M119340" s="2">
        <v>43770</v>
      </c>
    </row>
    <row r="119341" spans="1:13" x14ac:dyDescent="0.35">
      <c r="A119341">
        <v>2019</v>
      </c>
      <c r="B119341">
        <v>11</v>
      </c>
      <c r="C119341" s="1" t="s">
        <v>349</v>
      </c>
      <c r="D119341" s="1" t="s">
        <v>350</v>
      </c>
      <c r="E119341" s="1" t="s">
        <v>95</v>
      </c>
      <c r="F119341" s="1" t="s">
        <v>17</v>
      </c>
      <c r="G119341" s="1" t="s">
        <v>17</v>
      </c>
      <c r="H119341" s="1" t="s">
        <v>98</v>
      </c>
      <c r="I119341" s="1" t="s">
        <v>99</v>
      </c>
      <c r="J119341" s="1" t="s">
        <v>1161</v>
      </c>
      <c r="K119341" s="1" t="s">
        <v>104</v>
      </c>
      <c r="L119341">
        <v>608409</v>
      </c>
      <c r="M119341" s="2">
        <v>43770</v>
      </c>
    </row>
    <row r="119342" spans="1:13" x14ac:dyDescent="0.35">
      <c r="A119342">
        <v>2019</v>
      </c>
      <c r="B119342">
        <v>11</v>
      </c>
      <c r="C119342" s="1" t="s">
        <v>349</v>
      </c>
      <c r="D119342" s="1" t="s">
        <v>350</v>
      </c>
      <c r="E119342" s="1" t="s">
        <v>95</v>
      </c>
      <c r="F119342" s="1" t="s">
        <v>17</v>
      </c>
      <c r="G119342" s="1" t="s">
        <v>17</v>
      </c>
      <c r="H119342" s="1" t="s">
        <v>98</v>
      </c>
      <c r="I119342" s="1" t="s">
        <v>99</v>
      </c>
      <c r="J119342" s="1" t="s">
        <v>1162</v>
      </c>
      <c r="K119342" s="1" t="s">
        <v>21</v>
      </c>
      <c r="L119342">
        <v>2787066</v>
      </c>
      <c r="M119342" s="2">
        <v>43770</v>
      </c>
    </row>
    <row r="119343" spans="1:13" x14ac:dyDescent="0.35">
      <c r="A119343">
        <v>2019</v>
      </c>
      <c r="B119343">
        <v>11</v>
      </c>
      <c r="C119343" s="1" t="s">
        <v>351</v>
      </c>
      <c r="D119343" s="1" t="s">
        <v>352</v>
      </c>
      <c r="E119343" s="1" t="s">
        <v>15</v>
      </c>
      <c r="F119343" s="1" t="s">
        <v>17</v>
      </c>
      <c r="G119343" s="1" t="s">
        <v>17</v>
      </c>
      <c r="H119343" s="1" t="s">
        <v>18</v>
      </c>
      <c r="I119343" s="1" t="s">
        <v>19</v>
      </c>
      <c r="J119343" s="1" t="s">
        <v>20</v>
      </c>
      <c r="K119343" s="1" t="s">
        <v>21</v>
      </c>
      <c r="L119343">
        <v>3453961</v>
      </c>
      <c r="M119343" s="2">
        <v>43770</v>
      </c>
    </row>
    <row r="119344" spans="1:13" x14ac:dyDescent="0.35">
      <c r="A119344">
        <v>2019</v>
      </c>
      <c r="B119344">
        <v>11</v>
      </c>
      <c r="C119344" s="1" t="s">
        <v>353</v>
      </c>
      <c r="D119344" s="1" t="s">
        <v>1094</v>
      </c>
      <c r="E119344" s="1" t="s">
        <v>95</v>
      </c>
      <c r="F119344" s="1" t="s">
        <v>17</v>
      </c>
      <c r="G119344" s="1" t="s">
        <v>17</v>
      </c>
      <c r="H119344" s="1" t="s">
        <v>18</v>
      </c>
      <c r="I119344" s="1" t="s">
        <v>19</v>
      </c>
      <c r="J119344" s="1" t="s">
        <v>223</v>
      </c>
      <c r="K119344" s="1" t="s">
        <v>21</v>
      </c>
      <c r="L119344">
        <v>867204</v>
      </c>
      <c r="M119344" s="2">
        <v>43770</v>
      </c>
    </row>
    <row r="119345" spans="1:13" x14ac:dyDescent="0.35">
      <c r="A119345">
        <v>2019</v>
      </c>
      <c r="B119345">
        <v>11</v>
      </c>
      <c r="C119345" s="1" t="s">
        <v>353</v>
      </c>
      <c r="D119345" s="1" t="s">
        <v>1094</v>
      </c>
      <c r="E119345" s="1" t="s">
        <v>95</v>
      </c>
      <c r="F119345" s="1" t="s">
        <v>17</v>
      </c>
      <c r="G119345" s="1" t="s">
        <v>17</v>
      </c>
      <c r="H119345" s="1" t="s">
        <v>98</v>
      </c>
      <c r="I119345" s="1" t="s">
        <v>99</v>
      </c>
      <c r="J119345" s="1" t="s">
        <v>270</v>
      </c>
      <c r="K119345" s="1" t="s">
        <v>271</v>
      </c>
      <c r="L119345">
        <v>-1</v>
      </c>
      <c r="M119345" s="2">
        <v>43770</v>
      </c>
    </row>
    <row r="119346" spans="1:13" x14ac:dyDescent="0.35">
      <c r="A119346">
        <v>2019</v>
      </c>
      <c r="B119346">
        <v>11</v>
      </c>
      <c r="C119346" s="1" t="s">
        <v>353</v>
      </c>
      <c r="D119346" s="1" t="s">
        <v>1094</v>
      </c>
      <c r="E119346" s="1" t="s">
        <v>95</v>
      </c>
      <c r="F119346" s="1" t="s">
        <v>17</v>
      </c>
      <c r="G119346" s="1" t="s">
        <v>17</v>
      </c>
      <c r="H119346" s="1" t="s">
        <v>98</v>
      </c>
      <c r="I119346" s="1" t="s">
        <v>99</v>
      </c>
      <c r="J119346" s="1" t="s">
        <v>1152</v>
      </c>
      <c r="K119346" s="1" t="s">
        <v>101</v>
      </c>
      <c r="L119346">
        <v>4273176</v>
      </c>
      <c r="M119346" s="2">
        <v>43770</v>
      </c>
    </row>
    <row r="119347" spans="1:13" x14ac:dyDescent="0.35">
      <c r="A119347">
        <v>2019</v>
      </c>
      <c r="B119347">
        <v>11</v>
      </c>
      <c r="C119347" s="1" t="s">
        <v>353</v>
      </c>
      <c r="D119347" s="1" t="s">
        <v>1094</v>
      </c>
      <c r="E119347" s="1" t="s">
        <v>95</v>
      </c>
      <c r="F119347" s="1" t="s">
        <v>17</v>
      </c>
      <c r="G119347" s="1" t="s">
        <v>17</v>
      </c>
      <c r="H119347" s="1" t="s">
        <v>98</v>
      </c>
      <c r="I119347" s="1" t="s">
        <v>99</v>
      </c>
      <c r="J119347" s="1" t="s">
        <v>1189</v>
      </c>
      <c r="K119347" s="1" t="s">
        <v>101</v>
      </c>
      <c r="L119347">
        <v>9754</v>
      </c>
      <c r="M119347" s="2">
        <v>43770</v>
      </c>
    </row>
    <row r="119348" spans="1:13" x14ac:dyDescent="0.35">
      <c r="A119348">
        <v>2019</v>
      </c>
      <c r="B119348">
        <v>11</v>
      </c>
      <c r="C119348" s="1" t="s">
        <v>353</v>
      </c>
      <c r="D119348" s="1" t="s">
        <v>1094</v>
      </c>
      <c r="E119348" s="1" t="s">
        <v>95</v>
      </c>
      <c r="F119348" s="1" t="s">
        <v>17</v>
      </c>
      <c r="G119348" s="1" t="s">
        <v>17</v>
      </c>
      <c r="H119348" s="1" t="s">
        <v>98</v>
      </c>
      <c r="I119348" s="1" t="s">
        <v>99</v>
      </c>
      <c r="J119348" s="1" t="s">
        <v>1161</v>
      </c>
      <c r="K119348" s="1" t="s">
        <v>104</v>
      </c>
      <c r="L119348">
        <v>4422014</v>
      </c>
      <c r="M119348" s="2">
        <v>43770</v>
      </c>
    </row>
    <row r="119349" spans="1:13" x14ac:dyDescent="0.35">
      <c r="A119349">
        <v>2019</v>
      </c>
      <c r="B119349">
        <v>11</v>
      </c>
      <c r="C119349" s="1" t="s">
        <v>353</v>
      </c>
      <c r="D119349" s="1" t="s">
        <v>1094</v>
      </c>
      <c r="E119349" s="1" t="s">
        <v>95</v>
      </c>
      <c r="F119349" s="1" t="s">
        <v>17</v>
      </c>
      <c r="G119349" s="1" t="s">
        <v>17</v>
      </c>
      <c r="H119349" s="1" t="s">
        <v>98</v>
      </c>
      <c r="I119349" s="1" t="s">
        <v>99</v>
      </c>
      <c r="J119349" s="1" t="s">
        <v>1162</v>
      </c>
      <c r="K119349" s="1" t="s">
        <v>21</v>
      </c>
      <c r="L119349">
        <v>1656989</v>
      </c>
      <c r="M119349" s="2">
        <v>43770</v>
      </c>
    </row>
    <row r="119350" spans="1:13" x14ac:dyDescent="0.35">
      <c r="A119350">
        <v>2019</v>
      </c>
      <c r="B119350">
        <v>11</v>
      </c>
      <c r="C119350" s="1" t="s">
        <v>355</v>
      </c>
      <c r="D119350" s="1" t="s">
        <v>356</v>
      </c>
      <c r="E119350" s="1" t="s">
        <v>15</v>
      </c>
      <c r="F119350" s="1" t="s">
        <v>16</v>
      </c>
      <c r="G119350" s="1" t="s">
        <v>17</v>
      </c>
      <c r="H119350" s="1" t="s">
        <v>18</v>
      </c>
      <c r="I119350" s="1" t="s">
        <v>19</v>
      </c>
      <c r="J119350" s="1" t="s">
        <v>20</v>
      </c>
      <c r="K119350" s="1" t="s">
        <v>21</v>
      </c>
      <c r="L119350">
        <v>2622563</v>
      </c>
      <c r="M119350" s="2">
        <v>43770</v>
      </c>
    </row>
    <row r="119351" spans="1:13" x14ac:dyDescent="0.35">
      <c r="A119351">
        <v>2019</v>
      </c>
      <c r="B119351">
        <v>11</v>
      </c>
      <c r="C119351" s="1" t="s">
        <v>357</v>
      </c>
      <c r="D119351" s="1" t="s">
        <v>1095</v>
      </c>
      <c r="E119351" s="1" t="s">
        <v>95</v>
      </c>
      <c r="F119351" s="1" t="s">
        <v>17</v>
      </c>
      <c r="G119351" s="1" t="s">
        <v>17</v>
      </c>
      <c r="H119351" s="1" t="s">
        <v>18</v>
      </c>
      <c r="I119351" s="1" t="s">
        <v>19</v>
      </c>
      <c r="J119351" s="1" t="s">
        <v>223</v>
      </c>
      <c r="K119351" s="1" t="s">
        <v>21</v>
      </c>
      <c r="L119351">
        <v>1023474</v>
      </c>
      <c r="M119351" s="2">
        <v>43770</v>
      </c>
    </row>
    <row r="119352" spans="1:13" x14ac:dyDescent="0.35">
      <c r="A119352">
        <v>2019</v>
      </c>
      <c r="B119352">
        <v>11</v>
      </c>
      <c r="C119352" s="1" t="s">
        <v>357</v>
      </c>
      <c r="D119352" s="1" t="s">
        <v>1095</v>
      </c>
      <c r="E119352" s="1" t="s">
        <v>95</v>
      </c>
      <c r="F119352" s="1" t="s">
        <v>17</v>
      </c>
      <c r="G119352" s="1" t="s">
        <v>17</v>
      </c>
      <c r="H119352" s="1" t="s">
        <v>98</v>
      </c>
      <c r="I119352" s="1" t="s">
        <v>99</v>
      </c>
      <c r="J119352" s="1" t="s">
        <v>270</v>
      </c>
      <c r="K119352" s="1" t="s">
        <v>271</v>
      </c>
      <c r="L119352">
        <v>-1</v>
      </c>
      <c r="M119352" s="2">
        <v>43770</v>
      </c>
    </row>
    <row r="119353" spans="1:13" x14ac:dyDescent="0.35">
      <c r="A119353">
        <v>2019</v>
      </c>
      <c r="B119353">
        <v>11</v>
      </c>
      <c r="C119353" s="1" t="s">
        <v>357</v>
      </c>
      <c r="D119353" s="1" t="s">
        <v>1095</v>
      </c>
      <c r="E119353" s="1" t="s">
        <v>95</v>
      </c>
      <c r="F119353" s="1" t="s">
        <v>17</v>
      </c>
      <c r="G119353" s="1" t="s">
        <v>17</v>
      </c>
      <c r="H119353" s="1" t="s">
        <v>98</v>
      </c>
      <c r="I119353" s="1" t="s">
        <v>99</v>
      </c>
      <c r="J119353" s="1" t="s">
        <v>1152</v>
      </c>
      <c r="K119353" s="1" t="s">
        <v>101</v>
      </c>
      <c r="L119353">
        <v>6874246</v>
      </c>
      <c r="M119353" s="2">
        <v>43770</v>
      </c>
    </row>
    <row r="119354" spans="1:13" x14ac:dyDescent="0.35">
      <c r="A119354">
        <v>2019</v>
      </c>
      <c r="B119354">
        <v>11</v>
      </c>
      <c r="C119354" s="1" t="s">
        <v>357</v>
      </c>
      <c r="D119354" s="1" t="s">
        <v>1095</v>
      </c>
      <c r="E119354" s="1" t="s">
        <v>95</v>
      </c>
      <c r="F119354" s="1" t="s">
        <v>17</v>
      </c>
      <c r="G119354" s="1" t="s">
        <v>17</v>
      </c>
      <c r="H119354" s="1" t="s">
        <v>98</v>
      </c>
      <c r="I119354" s="1" t="s">
        <v>99</v>
      </c>
      <c r="J119354" s="1" t="s">
        <v>1189</v>
      </c>
      <c r="K119354" s="1" t="s">
        <v>101</v>
      </c>
      <c r="L119354">
        <v>24644</v>
      </c>
      <c r="M119354" s="2">
        <v>43770</v>
      </c>
    </row>
    <row r="119355" spans="1:13" x14ac:dyDescent="0.35">
      <c r="A119355">
        <v>2019</v>
      </c>
      <c r="B119355">
        <v>11</v>
      </c>
      <c r="C119355" s="1" t="s">
        <v>357</v>
      </c>
      <c r="D119355" s="1" t="s">
        <v>1095</v>
      </c>
      <c r="E119355" s="1" t="s">
        <v>95</v>
      </c>
      <c r="F119355" s="1" t="s">
        <v>17</v>
      </c>
      <c r="G119355" s="1" t="s">
        <v>17</v>
      </c>
      <c r="H119355" s="1" t="s">
        <v>98</v>
      </c>
      <c r="I119355" s="1" t="s">
        <v>99</v>
      </c>
      <c r="J119355" s="1" t="s">
        <v>1161</v>
      </c>
      <c r="K119355" s="1" t="s">
        <v>104</v>
      </c>
      <c r="L119355">
        <v>6834109</v>
      </c>
      <c r="M119355" s="2">
        <v>43770</v>
      </c>
    </row>
    <row r="119356" spans="1:13" x14ac:dyDescent="0.35">
      <c r="A119356">
        <v>2019</v>
      </c>
      <c r="B119356">
        <v>11</v>
      </c>
      <c r="C119356" s="1" t="s">
        <v>357</v>
      </c>
      <c r="D119356" s="1" t="s">
        <v>1095</v>
      </c>
      <c r="E119356" s="1" t="s">
        <v>95</v>
      </c>
      <c r="F119356" s="1" t="s">
        <v>17</v>
      </c>
      <c r="G119356" s="1" t="s">
        <v>17</v>
      </c>
      <c r="H119356" s="1" t="s">
        <v>98</v>
      </c>
      <c r="I119356" s="1" t="s">
        <v>99</v>
      </c>
      <c r="J119356" s="1" t="s">
        <v>1162</v>
      </c>
      <c r="K119356" s="1" t="s">
        <v>21</v>
      </c>
      <c r="L119356">
        <v>2697179</v>
      </c>
      <c r="M119356" s="2">
        <v>43770</v>
      </c>
    </row>
    <row r="119357" spans="1:13" x14ac:dyDescent="0.35">
      <c r="A119357">
        <v>2019</v>
      </c>
      <c r="B119357">
        <v>11</v>
      </c>
      <c r="C119357" s="1" t="s">
        <v>359</v>
      </c>
      <c r="D119357" s="1" t="s">
        <v>360</v>
      </c>
      <c r="E119357" s="1" t="s">
        <v>15</v>
      </c>
      <c r="F119357" s="1" t="s">
        <v>123</v>
      </c>
      <c r="G119357" s="1" t="s">
        <v>361</v>
      </c>
      <c r="H119357" s="1" t="s">
        <v>18</v>
      </c>
      <c r="I119357" s="1" t="s">
        <v>19</v>
      </c>
      <c r="J119357" s="1" t="s">
        <v>20</v>
      </c>
      <c r="K119357" s="1" t="s">
        <v>21</v>
      </c>
      <c r="L119357">
        <v>904234</v>
      </c>
      <c r="M119357" s="2">
        <v>43770</v>
      </c>
    </row>
    <row r="119358" spans="1:13" x14ac:dyDescent="0.35">
      <c r="A119358">
        <v>2019</v>
      </c>
      <c r="B119358">
        <v>11</v>
      </c>
      <c r="C119358" s="1" t="s">
        <v>1047</v>
      </c>
      <c r="D119358" s="1" t="s">
        <v>1048</v>
      </c>
      <c r="E119358" s="1" t="s">
        <v>15</v>
      </c>
      <c r="F119358" s="1" t="s">
        <v>16</v>
      </c>
      <c r="G119358" s="1" t="s">
        <v>17</v>
      </c>
      <c r="H119358" s="1" t="s">
        <v>18</v>
      </c>
      <c r="I119358" s="1" t="s">
        <v>19</v>
      </c>
      <c r="J119358" s="1" t="s">
        <v>20</v>
      </c>
      <c r="K119358" s="1" t="s">
        <v>21</v>
      </c>
      <c r="L119358">
        <v>1899696</v>
      </c>
      <c r="M119358" s="2">
        <v>43770</v>
      </c>
    </row>
    <row r="119359" spans="1:13" x14ac:dyDescent="0.35">
      <c r="A119359">
        <v>2019</v>
      </c>
      <c r="B119359">
        <v>11</v>
      </c>
      <c r="C119359" s="1" t="s">
        <v>362</v>
      </c>
      <c r="D119359" s="1" t="s">
        <v>363</v>
      </c>
      <c r="E119359" s="1" t="s">
        <v>15</v>
      </c>
      <c r="F119359" s="1" t="s">
        <v>16</v>
      </c>
      <c r="G119359" s="1" t="s">
        <v>17</v>
      </c>
      <c r="H119359" s="1" t="s">
        <v>18</v>
      </c>
      <c r="I119359" s="1" t="s">
        <v>19</v>
      </c>
      <c r="J119359" s="1" t="s">
        <v>20</v>
      </c>
      <c r="K119359" s="1" t="s">
        <v>21</v>
      </c>
      <c r="L119359">
        <v>460784</v>
      </c>
      <c r="M119359" s="2">
        <v>43770</v>
      </c>
    </row>
    <row r="119360" spans="1:13" x14ac:dyDescent="0.35">
      <c r="A119360">
        <v>2019</v>
      </c>
      <c r="B119360">
        <v>11</v>
      </c>
      <c r="C119360" s="1" t="s">
        <v>364</v>
      </c>
      <c r="D119360" s="1" t="s">
        <v>365</v>
      </c>
      <c r="E119360" s="1" t="s">
        <v>15</v>
      </c>
      <c r="F119360" s="1" t="s">
        <v>123</v>
      </c>
      <c r="G119360" s="1" t="s">
        <v>366</v>
      </c>
      <c r="H119360" s="1" t="s">
        <v>18</v>
      </c>
      <c r="I119360" s="1" t="s">
        <v>19</v>
      </c>
      <c r="J119360" s="1" t="s">
        <v>20</v>
      </c>
      <c r="K119360" s="1" t="s">
        <v>21</v>
      </c>
      <c r="L119360">
        <v>1951895</v>
      </c>
      <c r="M119360" s="2">
        <v>43770</v>
      </c>
    </row>
    <row r="119361" spans="1:13" x14ac:dyDescent="0.35">
      <c r="A119361">
        <v>2019</v>
      </c>
      <c r="B119361">
        <v>11</v>
      </c>
      <c r="C119361" s="1" t="s">
        <v>367</v>
      </c>
      <c r="D119361" s="1" t="s">
        <v>368</v>
      </c>
      <c r="E119361" s="1" t="s">
        <v>15</v>
      </c>
      <c r="F119361" s="1" t="s">
        <v>16</v>
      </c>
      <c r="G119361" s="1" t="s">
        <v>17</v>
      </c>
      <c r="H119361" s="1" t="s">
        <v>18</v>
      </c>
      <c r="I119361" s="1" t="s">
        <v>19</v>
      </c>
      <c r="J119361" s="1" t="s">
        <v>20</v>
      </c>
      <c r="K119361" s="1" t="s">
        <v>21</v>
      </c>
      <c r="L119361">
        <v>707608</v>
      </c>
      <c r="M119361" s="2">
        <v>43770</v>
      </c>
    </row>
    <row r="119362" spans="1:13" x14ac:dyDescent="0.35">
      <c r="A119362">
        <v>2019</v>
      </c>
      <c r="B119362">
        <v>11</v>
      </c>
      <c r="C119362" s="1" t="s">
        <v>369</v>
      </c>
      <c r="D119362" s="1" t="s">
        <v>370</v>
      </c>
      <c r="E119362" s="1" t="s">
        <v>15</v>
      </c>
      <c r="F119362" s="1" t="s">
        <v>16</v>
      </c>
      <c r="G119362" s="1" t="s">
        <v>17</v>
      </c>
      <c r="H119362" s="1" t="s">
        <v>18</v>
      </c>
      <c r="I119362" s="1" t="s">
        <v>19</v>
      </c>
      <c r="J119362" s="1" t="s">
        <v>20</v>
      </c>
      <c r="K119362" s="1" t="s">
        <v>21</v>
      </c>
      <c r="L119362">
        <v>517118</v>
      </c>
      <c r="M119362" s="2">
        <v>43770</v>
      </c>
    </row>
    <row r="119363" spans="1:13" x14ac:dyDescent="0.35">
      <c r="A119363">
        <v>2019</v>
      </c>
      <c r="B119363">
        <v>11</v>
      </c>
      <c r="C119363" s="1" t="s">
        <v>371</v>
      </c>
      <c r="D119363" s="1" t="s">
        <v>372</v>
      </c>
      <c r="E119363" s="1" t="s">
        <v>15</v>
      </c>
      <c r="F119363" s="1" t="s">
        <v>16</v>
      </c>
      <c r="G119363" s="1" t="s">
        <v>17</v>
      </c>
      <c r="H119363" s="1" t="s">
        <v>18</v>
      </c>
      <c r="I119363" s="1" t="s">
        <v>19</v>
      </c>
      <c r="J119363" s="1" t="s">
        <v>20</v>
      </c>
      <c r="K119363" s="1" t="s">
        <v>21</v>
      </c>
      <c r="L119363">
        <v>819747</v>
      </c>
      <c r="M119363" s="2">
        <v>43770</v>
      </c>
    </row>
    <row r="119364" spans="1:13" x14ac:dyDescent="0.35">
      <c r="A119364">
        <v>2019</v>
      </c>
      <c r="B119364">
        <v>11</v>
      </c>
      <c r="C119364" s="1" t="s">
        <v>373</v>
      </c>
      <c r="D119364" s="1" t="s">
        <v>374</v>
      </c>
      <c r="E119364" s="1" t="s">
        <v>15</v>
      </c>
      <c r="F119364" s="1" t="s">
        <v>16</v>
      </c>
      <c r="G119364" s="1" t="s">
        <v>17</v>
      </c>
      <c r="H119364" s="1" t="s">
        <v>18</v>
      </c>
      <c r="I119364" s="1" t="s">
        <v>19</v>
      </c>
      <c r="J119364" s="1" t="s">
        <v>20</v>
      </c>
      <c r="K119364" s="1" t="s">
        <v>21</v>
      </c>
      <c r="L119364">
        <v>2429956</v>
      </c>
      <c r="M119364" s="2">
        <v>43770</v>
      </c>
    </row>
    <row r="119365" spans="1:13" x14ac:dyDescent="0.35">
      <c r="A119365">
        <v>2019</v>
      </c>
      <c r="B119365">
        <v>11</v>
      </c>
      <c r="C119365" s="1" t="s">
        <v>375</v>
      </c>
      <c r="D119365" s="1" t="s">
        <v>376</v>
      </c>
      <c r="E119365" s="1" t="s">
        <v>15</v>
      </c>
      <c r="F119365" s="1" t="s">
        <v>16</v>
      </c>
      <c r="G119365" s="1" t="s">
        <v>17</v>
      </c>
      <c r="H119365" s="1" t="s">
        <v>18</v>
      </c>
      <c r="I119365" s="1" t="s">
        <v>19</v>
      </c>
      <c r="J119365" s="1" t="s">
        <v>20</v>
      </c>
      <c r="K119365" s="1" t="s">
        <v>21</v>
      </c>
      <c r="L119365">
        <v>118077</v>
      </c>
      <c r="M119365" s="2">
        <v>43770</v>
      </c>
    </row>
    <row r="119366" spans="1:13" x14ac:dyDescent="0.35">
      <c r="A119366">
        <v>2019</v>
      </c>
      <c r="B119366">
        <v>11</v>
      </c>
      <c r="C119366" s="1" t="s">
        <v>377</v>
      </c>
      <c r="D119366" s="1" t="s">
        <v>378</v>
      </c>
      <c r="E119366" s="1" t="s">
        <v>15</v>
      </c>
      <c r="F119366" s="1" t="s">
        <v>16</v>
      </c>
      <c r="G119366" s="1" t="s">
        <v>17</v>
      </c>
      <c r="H119366" s="1" t="s">
        <v>18</v>
      </c>
      <c r="I119366" s="1" t="s">
        <v>19</v>
      </c>
      <c r="J119366" s="1" t="s">
        <v>20</v>
      </c>
      <c r="K119366" s="1" t="s">
        <v>21</v>
      </c>
      <c r="L119366">
        <v>84351</v>
      </c>
      <c r="M119366" s="2">
        <v>43770</v>
      </c>
    </row>
    <row r="119367" spans="1:13" x14ac:dyDescent="0.35">
      <c r="A119367">
        <v>2019</v>
      </c>
      <c r="B119367">
        <v>11</v>
      </c>
      <c r="C119367" s="1" t="s">
        <v>379</v>
      </c>
      <c r="D119367" s="1" t="s">
        <v>380</v>
      </c>
      <c r="E119367" s="1" t="s">
        <v>15</v>
      </c>
      <c r="F119367" s="1" t="s">
        <v>16</v>
      </c>
      <c r="G119367" s="1" t="s">
        <v>17</v>
      </c>
      <c r="H119367" s="1" t="s">
        <v>18</v>
      </c>
      <c r="I119367" s="1" t="s">
        <v>19</v>
      </c>
      <c r="J119367" s="1" t="s">
        <v>20</v>
      </c>
      <c r="K119367" s="1" t="s">
        <v>21</v>
      </c>
      <c r="L119367">
        <v>485943</v>
      </c>
      <c r="M119367" s="2">
        <v>43770</v>
      </c>
    </row>
    <row r="119368" spans="1:13" x14ac:dyDescent="0.35">
      <c r="A119368">
        <v>2019</v>
      </c>
      <c r="B119368">
        <v>11</v>
      </c>
      <c r="C119368" s="1" t="s">
        <v>381</v>
      </c>
      <c r="D119368" s="1" t="s">
        <v>382</v>
      </c>
      <c r="E119368" s="1" t="s">
        <v>15</v>
      </c>
      <c r="F119368" s="1" t="s">
        <v>16</v>
      </c>
      <c r="G119368" s="1" t="s">
        <v>17</v>
      </c>
      <c r="H119368" s="1" t="s">
        <v>18</v>
      </c>
      <c r="I119368" s="1" t="s">
        <v>19</v>
      </c>
      <c r="J119368" s="1" t="s">
        <v>20</v>
      </c>
      <c r="K119368" s="1" t="s">
        <v>21</v>
      </c>
      <c r="L119368">
        <v>456875</v>
      </c>
      <c r="M119368" s="2">
        <v>43770</v>
      </c>
    </row>
    <row r="119369" spans="1:13" x14ac:dyDescent="0.35">
      <c r="A119369">
        <v>2019</v>
      </c>
      <c r="B119369">
        <v>11</v>
      </c>
      <c r="C119369" s="1" t="s">
        <v>383</v>
      </c>
      <c r="D119369" s="1" t="s">
        <v>384</v>
      </c>
      <c r="E119369" s="1" t="s">
        <v>15</v>
      </c>
      <c r="F119369" s="1" t="s">
        <v>16</v>
      </c>
      <c r="G119369" s="1" t="s">
        <v>17</v>
      </c>
      <c r="H119369" s="1" t="s">
        <v>18</v>
      </c>
      <c r="I119369" s="1" t="s">
        <v>19</v>
      </c>
      <c r="J119369" s="1" t="s">
        <v>20</v>
      </c>
      <c r="K119369" s="1" t="s">
        <v>21</v>
      </c>
      <c r="L119369">
        <v>523458</v>
      </c>
      <c r="M119369" s="2">
        <v>43770</v>
      </c>
    </row>
    <row r="119370" spans="1:13" x14ac:dyDescent="0.35">
      <c r="A119370">
        <v>2019</v>
      </c>
      <c r="B119370">
        <v>11</v>
      </c>
      <c r="C119370" s="1" t="s">
        <v>385</v>
      </c>
      <c r="D119370" s="1" t="s">
        <v>386</v>
      </c>
      <c r="E119370" s="1" t="s">
        <v>15</v>
      </c>
      <c r="F119370" s="1" t="s">
        <v>16</v>
      </c>
      <c r="G119370" s="1" t="s">
        <v>17</v>
      </c>
      <c r="H119370" s="1" t="s">
        <v>18</v>
      </c>
      <c r="I119370" s="1" t="s">
        <v>19</v>
      </c>
      <c r="J119370" s="1" t="s">
        <v>20</v>
      </c>
      <c r="K119370" s="1" t="s">
        <v>21</v>
      </c>
      <c r="L119370">
        <v>915204</v>
      </c>
      <c r="M119370" s="2">
        <v>43770</v>
      </c>
    </row>
    <row r="119371" spans="1:13" x14ac:dyDescent="0.35">
      <c r="A119371">
        <v>2019</v>
      </c>
      <c r="B119371">
        <v>11</v>
      </c>
      <c r="C119371" s="1" t="s">
        <v>387</v>
      </c>
      <c r="D119371" s="1" t="s">
        <v>1096</v>
      </c>
      <c r="E119371" s="1" t="s">
        <v>95</v>
      </c>
      <c r="F119371" s="1" t="s">
        <v>17</v>
      </c>
      <c r="G119371" s="1" t="s">
        <v>17</v>
      </c>
      <c r="H119371" s="1" t="s">
        <v>18</v>
      </c>
      <c r="I119371" s="1" t="s">
        <v>19</v>
      </c>
      <c r="J119371" s="1" t="s">
        <v>223</v>
      </c>
      <c r="K119371" s="1" t="s">
        <v>21</v>
      </c>
      <c r="L119371">
        <v>83907</v>
      </c>
      <c r="M119371" s="2">
        <v>43770</v>
      </c>
    </row>
    <row r="119372" spans="1:13" x14ac:dyDescent="0.35">
      <c r="A119372">
        <v>2019</v>
      </c>
      <c r="B119372">
        <v>11</v>
      </c>
      <c r="C119372" s="1" t="s">
        <v>387</v>
      </c>
      <c r="D119372" s="1" t="s">
        <v>1096</v>
      </c>
      <c r="E119372" s="1" t="s">
        <v>95</v>
      </c>
      <c r="F119372" s="1" t="s">
        <v>17</v>
      </c>
      <c r="G119372" s="1" t="s">
        <v>17</v>
      </c>
      <c r="H119372" s="1" t="s">
        <v>98</v>
      </c>
      <c r="I119372" s="1" t="s">
        <v>99</v>
      </c>
      <c r="J119372" s="1" t="s">
        <v>270</v>
      </c>
      <c r="K119372" s="1" t="s">
        <v>271</v>
      </c>
      <c r="L119372">
        <v>-1</v>
      </c>
      <c r="M119372" s="2">
        <v>43770</v>
      </c>
    </row>
    <row r="119373" spans="1:13" x14ac:dyDescent="0.35">
      <c r="A119373">
        <v>2019</v>
      </c>
      <c r="B119373">
        <v>11</v>
      </c>
      <c r="C119373" s="1" t="s">
        <v>387</v>
      </c>
      <c r="D119373" s="1" t="s">
        <v>1096</v>
      </c>
      <c r="E119373" s="1" t="s">
        <v>95</v>
      </c>
      <c r="F119373" s="1" t="s">
        <v>17</v>
      </c>
      <c r="G119373" s="1" t="s">
        <v>17</v>
      </c>
      <c r="H119373" s="1" t="s">
        <v>98</v>
      </c>
      <c r="I119373" s="1" t="s">
        <v>99</v>
      </c>
      <c r="J119373" s="1" t="s">
        <v>1152</v>
      </c>
      <c r="K119373" s="1" t="s">
        <v>101</v>
      </c>
      <c r="L119373">
        <v>885794</v>
      </c>
      <c r="M119373" s="2">
        <v>43770</v>
      </c>
    </row>
    <row r="119374" spans="1:13" x14ac:dyDescent="0.35">
      <c r="A119374">
        <v>2019</v>
      </c>
      <c r="B119374">
        <v>11</v>
      </c>
      <c r="C119374" s="1" t="s">
        <v>387</v>
      </c>
      <c r="D119374" s="1" t="s">
        <v>1096</v>
      </c>
      <c r="E119374" s="1" t="s">
        <v>95</v>
      </c>
      <c r="F119374" s="1" t="s">
        <v>17</v>
      </c>
      <c r="G119374" s="1" t="s">
        <v>17</v>
      </c>
      <c r="H119374" s="1" t="s">
        <v>98</v>
      </c>
      <c r="I119374" s="1" t="s">
        <v>99</v>
      </c>
      <c r="J119374" s="1" t="s">
        <v>1189</v>
      </c>
      <c r="K119374" s="1" t="s">
        <v>101</v>
      </c>
      <c r="L119374">
        <v>15548</v>
      </c>
      <c r="M119374" s="2">
        <v>43770</v>
      </c>
    </row>
    <row r="119375" spans="1:13" x14ac:dyDescent="0.35">
      <c r="A119375">
        <v>2019</v>
      </c>
      <c r="B119375">
        <v>11</v>
      </c>
      <c r="C119375" s="1" t="s">
        <v>387</v>
      </c>
      <c r="D119375" s="1" t="s">
        <v>1096</v>
      </c>
      <c r="E119375" s="1" t="s">
        <v>95</v>
      </c>
      <c r="F119375" s="1" t="s">
        <v>17</v>
      </c>
      <c r="G119375" s="1" t="s">
        <v>17</v>
      </c>
      <c r="H119375" s="1" t="s">
        <v>98</v>
      </c>
      <c r="I119375" s="1" t="s">
        <v>99</v>
      </c>
      <c r="J119375" s="1" t="s">
        <v>1161</v>
      </c>
      <c r="K119375" s="1" t="s">
        <v>104</v>
      </c>
      <c r="L119375">
        <v>8770961</v>
      </c>
      <c r="M119375" s="2">
        <v>43770</v>
      </c>
    </row>
    <row r="119376" spans="1:13" x14ac:dyDescent="0.35">
      <c r="A119376">
        <v>2019</v>
      </c>
      <c r="B119376">
        <v>11</v>
      </c>
      <c r="C119376" s="1" t="s">
        <v>387</v>
      </c>
      <c r="D119376" s="1" t="s">
        <v>1096</v>
      </c>
      <c r="E119376" s="1" t="s">
        <v>95</v>
      </c>
      <c r="F119376" s="1" t="s">
        <v>17</v>
      </c>
      <c r="G119376" s="1" t="s">
        <v>17</v>
      </c>
      <c r="H119376" s="1" t="s">
        <v>98</v>
      </c>
      <c r="I119376" s="1" t="s">
        <v>99</v>
      </c>
      <c r="J119376" s="1" t="s">
        <v>1162</v>
      </c>
      <c r="K119376" s="1" t="s">
        <v>21</v>
      </c>
      <c r="L119376">
        <v>415673</v>
      </c>
      <c r="M119376" s="2">
        <v>43770</v>
      </c>
    </row>
    <row r="119377" spans="1:13" x14ac:dyDescent="0.35">
      <c r="A119377">
        <v>2019</v>
      </c>
      <c r="B119377">
        <v>11</v>
      </c>
      <c r="C119377" s="1" t="s">
        <v>389</v>
      </c>
      <c r="D119377" s="1" t="s">
        <v>390</v>
      </c>
      <c r="E119377" s="1" t="s">
        <v>95</v>
      </c>
      <c r="F119377" s="1" t="s">
        <v>17</v>
      </c>
      <c r="G119377" s="1" t="s">
        <v>17</v>
      </c>
      <c r="H119377" s="1" t="s">
        <v>98</v>
      </c>
      <c r="I119377" s="1" t="s">
        <v>99</v>
      </c>
      <c r="J119377" s="1" t="s">
        <v>270</v>
      </c>
      <c r="K119377" s="1" t="s">
        <v>271</v>
      </c>
      <c r="L119377">
        <v>-1</v>
      </c>
      <c r="M119377" s="2">
        <v>43770</v>
      </c>
    </row>
    <row r="119378" spans="1:13" x14ac:dyDescent="0.35">
      <c r="A119378">
        <v>2019</v>
      </c>
      <c r="B119378">
        <v>11</v>
      </c>
      <c r="C119378" s="1" t="s">
        <v>389</v>
      </c>
      <c r="D119378" s="1" t="s">
        <v>390</v>
      </c>
      <c r="E119378" s="1" t="s">
        <v>95</v>
      </c>
      <c r="F119378" s="1" t="s">
        <v>17</v>
      </c>
      <c r="G119378" s="1" t="s">
        <v>17</v>
      </c>
      <c r="H119378" s="1" t="s">
        <v>98</v>
      </c>
      <c r="I119378" s="1" t="s">
        <v>99</v>
      </c>
      <c r="J119378" s="1" t="s">
        <v>1152</v>
      </c>
      <c r="K119378" s="1" t="s">
        <v>101</v>
      </c>
      <c r="L119378">
        <v>1095803</v>
      </c>
      <c r="M119378" s="2">
        <v>43770</v>
      </c>
    </row>
    <row r="119379" spans="1:13" x14ac:dyDescent="0.35">
      <c r="A119379">
        <v>2019</v>
      </c>
      <c r="B119379">
        <v>11</v>
      </c>
      <c r="C119379" s="1" t="s">
        <v>389</v>
      </c>
      <c r="D119379" s="1" t="s">
        <v>390</v>
      </c>
      <c r="E119379" s="1" t="s">
        <v>95</v>
      </c>
      <c r="F119379" s="1" t="s">
        <v>17</v>
      </c>
      <c r="G119379" s="1" t="s">
        <v>17</v>
      </c>
      <c r="H119379" s="1" t="s">
        <v>98</v>
      </c>
      <c r="I119379" s="1" t="s">
        <v>99</v>
      </c>
      <c r="J119379" s="1" t="s">
        <v>1189</v>
      </c>
      <c r="K119379" s="1" t="s">
        <v>101</v>
      </c>
      <c r="L119379">
        <v>118</v>
      </c>
      <c r="M119379" s="2">
        <v>43770</v>
      </c>
    </row>
    <row r="119380" spans="1:13" x14ac:dyDescent="0.35">
      <c r="A119380">
        <v>2019</v>
      </c>
      <c r="B119380">
        <v>11</v>
      </c>
      <c r="C119380" s="1" t="s">
        <v>389</v>
      </c>
      <c r="D119380" s="1" t="s">
        <v>390</v>
      </c>
      <c r="E119380" s="1" t="s">
        <v>95</v>
      </c>
      <c r="F119380" s="1" t="s">
        <v>17</v>
      </c>
      <c r="G119380" s="1" t="s">
        <v>17</v>
      </c>
      <c r="H119380" s="1" t="s">
        <v>98</v>
      </c>
      <c r="I119380" s="1" t="s">
        <v>99</v>
      </c>
      <c r="J119380" s="1" t="s">
        <v>1161</v>
      </c>
      <c r="K119380" s="1" t="s">
        <v>104</v>
      </c>
      <c r="L119380">
        <v>1230582</v>
      </c>
      <c r="M119380" s="2">
        <v>43770</v>
      </c>
    </row>
    <row r="119381" spans="1:13" x14ac:dyDescent="0.35">
      <c r="A119381">
        <v>2019</v>
      </c>
      <c r="B119381">
        <v>11</v>
      </c>
      <c r="C119381" s="1" t="s">
        <v>389</v>
      </c>
      <c r="D119381" s="1" t="s">
        <v>390</v>
      </c>
      <c r="E119381" s="1" t="s">
        <v>95</v>
      </c>
      <c r="F119381" s="1" t="s">
        <v>17</v>
      </c>
      <c r="G119381" s="1" t="s">
        <v>17</v>
      </c>
      <c r="H119381" s="1" t="s">
        <v>98</v>
      </c>
      <c r="I119381" s="1" t="s">
        <v>99</v>
      </c>
      <c r="J119381" s="1" t="s">
        <v>1162</v>
      </c>
      <c r="K119381" s="1" t="s">
        <v>21</v>
      </c>
      <c r="L119381">
        <v>103908</v>
      </c>
      <c r="M119381" s="2">
        <v>43770</v>
      </c>
    </row>
    <row r="119382" spans="1:13" x14ac:dyDescent="0.35">
      <c r="A119382">
        <v>2019</v>
      </c>
      <c r="B119382">
        <v>11</v>
      </c>
      <c r="C119382" s="1" t="s">
        <v>391</v>
      </c>
      <c r="D119382" s="1" t="s">
        <v>392</v>
      </c>
      <c r="E119382" s="1" t="s">
        <v>95</v>
      </c>
      <c r="F119382" s="1" t="s">
        <v>17</v>
      </c>
      <c r="G119382" s="1" t="s">
        <v>17</v>
      </c>
      <c r="H119382" s="1" t="s">
        <v>98</v>
      </c>
      <c r="I119382" s="1" t="s">
        <v>99</v>
      </c>
      <c r="J119382" s="1" t="s">
        <v>1152</v>
      </c>
      <c r="K119382" s="1" t="s">
        <v>101</v>
      </c>
      <c r="L119382">
        <v>1648621</v>
      </c>
      <c r="M119382" s="2">
        <v>43770</v>
      </c>
    </row>
    <row r="119383" spans="1:13" x14ac:dyDescent="0.35">
      <c r="A119383">
        <v>2019</v>
      </c>
      <c r="B119383">
        <v>11</v>
      </c>
      <c r="C119383" s="1" t="s">
        <v>391</v>
      </c>
      <c r="D119383" s="1" t="s">
        <v>392</v>
      </c>
      <c r="E119383" s="1" t="s">
        <v>95</v>
      </c>
      <c r="F119383" s="1" t="s">
        <v>17</v>
      </c>
      <c r="G119383" s="1" t="s">
        <v>17</v>
      </c>
      <c r="H119383" s="1" t="s">
        <v>98</v>
      </c>
      <c r="I119383" s="1" t="s">
        <v>99</v>
      </c>
      <c r="J119383" s="1" t="s">
        <v>1189</v>
      </c>
      <c r="K119383" s="1" t="s">
        <v>101</v>
      </c>
      <c r="L119383">
        <v>332</v>
      </c>
      <c r="M119383" s="2">
        <v>43770</v>
      </c>
    </row>
    <row r="119384" spans="1:13" x14ac:dyDescent="0.35">
      <c r="A119384">
        <v>2019</v>
      </c>
      <c r="B119384">
        <v>11</v>
      </c>
      <c r="C119384" s="1" t="s">
        <v>391</v>
      </c>
      <c r="D119384" s="1" t="s">
        <v>392</v>
      </c>
      <c r="E119384" s="1" t="s">
        <v>95</v>
      </c>
      <c r="F119384" s="1" t="s">
        <v>17</v>
      </c>
      <c r="G119384" s="1" t="s">
        <v>17</v>
      </c>
      <c r="H119384" s="1" t="s">
        <v>98</v>
      </c>
      <c r="I119384" s="1" t="s">
        <v>99</v>
      </c>
      <c r="J119384" s="1" t="s">
        <v>1161</v>
      </c>
      <c r="K119384" s="1" t="s">
        <v>104</v>
      </c>
      <c r="L119384">
        <v>2322339</v>
      </c>
      <c r="M119384" s="2">
        <v>43770</v>
      </c>
    </row>
    <row r="119385" spans="1:13" x14ac:dyDescent="0.35">
      <c r="A119385">
        <v>2019</v>
      </c>
      <c r="B119385">
        <v>11</v>
      </c>
      <c r="C119385" s="1" t="s">
        <v>1137</v>
      </c>
      <c r="D119385" s="1" t="s">
        <v>1138</v>
      </c>
      <c r="E119385" s="1" t="s">
        <v>95</v>
      </c>
      <c r="F119385" s="1" t="s">
        <v>74</v>
      </c>
      <c r="G119385" s="1" t="s">
        <v>75</v>
      </c>
      <c r="H119385" s="1" t="s">
        <v>98</v>
      </c>
      <c r="I119385" s="1" t="s">
        <v>99</v>
      </c>
      <c r="J119385" s="1" t="s">
        <v>270</v>
      </c>
      <c r="K119385" s="1" t="s">
        <v>271</v>
      </c>
      <c r="L119385">
        <v>-2</v>
      </c>
      <c r="M119385" s="2">
        <v>43770</v>
      </c>
    </row>
    <row r="119386" spans="1:13" x14ac:dyDescent="0.35">
      <c r="A119386">
        <v>2019</v>
      </c>
      <c r="B119386">
        <v>11</v>
      </c>
      <c r="C119386" s="1" t="s">
        <v>1137</v>
      </c>
      <c r="D119386" s="1" t="s">
        <v>1138</v>
      </c>
      <c r="E119386" s="1" t="s">
        <v>95</v>
      </c>
      <c r="F119386" s="1" t="s">
        <v>74</v>
      </c>
      <c r="G119386" s="1" t="s">
        <v>75</v>
      </c>
      <c r="H119386" s="1" t="s">
        <v>98</v>
      </c>
      <c r="I119386" s="1" t="s">
        <v>99</v>
      </c>
      <c r="J119386" s="1" t="s">
        <v>1152</v>
      </c>
      <c r="K119386" s="1" t="s">
        <v>101</v>
      </c>
      <c r="L119386">
        <v>1033343</v>
      </c>
      <c r="M119386" s="2">
        <v>43770</v>
      </c>
    </row>
    <row r="119387" spans="1:13" x14ac:dyDescent="0.35">
      <c r="A119387">
        <v>2019</v>
      </c>
      <c r="B119387">
        <v>11</v>
      </c>
      <c r="C119387" s="1" t="s">
        <v>1137</v>
      </c>
      <c r="D119387" s="1" t="s">
        <v>1138</v>
      </c>
      <c r="E119387" s="1" t="s">
        <v>95</v>
      </c>
      <c r="F119387" s="1" t="s">
        <v>74</v>
      </c>
      <c r="G119387" s="1" t="s">
        <v>75</v>
      </c>
      <c r="H119387" s="1" t="s">
        <v>98</v>
      </c>
      <c r="I119387" s="1" t="s">
        <v>99</v>
      </c>
      <c r="J119387" s="1" t="s">
        <v>1189</v>
      </c>
      <c r="K119387" s="1" t="s">
        <v>101</v>
      </c>
      <c r="L119387">
        <v>12</v>
      </c>
      <c r="M119387" s="2">
        <v>43770</v>
      </c>
    </row>
    <row r="119388" spans="1:13" x14ac:dyDescent="0.35">
      <c r="A119388">
        <v>2019</v>
      </c>
      <c r="B119388">
        <v>11</v>
      </c>
      <c r="C119388" s="1" t="s">
        <v>1137</v>
      </c>
      <c r="D119388" s="1" t="s">
        <v>1138</v>
      </c>
      <c r="E119388" s="1" t="s">
        <v>95</v>
      </c>
      <c r="F119388" s="1" t="s">
        <v>74</v>
      </c>
      <c r="G119388" s="1" t="s">
        <v>75</v>
      </c>
      <c r="H119388" s="1" t="s">
        <v>98</v>
      </c>
      <c r="I119388" s="1" t="s">
        <v>99</v>
      </c>
      <c r="J119388" s="1" t="s">
        <v>1161</v>
      </c>
      <c r="K119388" s="1" t="s">
        <v>104</v>
      </c>
      <c r="L119388">
        <v>115086</v>
      </c>
      <c r="M119388" s="2">
        <v>43770</v>
      </c>
    </row>
    <row r="119389" spans="1:13" x14ac:dyDescent="0.35">
      <c r="A119389">
        <v>2019</v>
      </c>
      <c r="B119389">
        <v>11</v>
      </c>
      <c r="C119389" s="1" t="s">
        <v>1137</v>
      </c>
      <c r="D119389" s="1" t="s">
        <v>1138</v>
      </c>
      <c r="E119389" s="1" t="s">
        <v>95</v>
      </c>
      <c r="F119389" s="1" t="s">
        <v>74</v>
      </c>
      <c r="G119389" s="1" t="s">
        <v>75</v>
      </c>
      <c r="H119389" s="1" t="s">
        <v>98</v>
      </c>
      <c r="I119389" s="1" t="s">
        <v>99</v>
      </c>
      <c r="J119389" s="1" t="s">
        <v>1162</v>
      </c>
      <c r="K119389" s="1" t="s">
        <v>21</v>
      </c>
      <c r="L119389">
        <v>3101239</v>
      </c>
      <c r="M119389" s="2">
        <v>43770</v>
      </c>
    </row>
    <row r="119390" spans="1:13" x14ac:dyDescent="0.35">
      <c r="A119390">
        <v>2019</v>
      </c>
      <c r="B119390">
        <v>11</v>
      </c>
      <c r="C119390" s="1" t="s">
        <v>393</v>
      </c>
      <c r="D119390" s="1" t="s">
        <v>1097</v>
      </c>
      <c r="E119390" s="1" t="s">
        <v>95</v>
      </c>
      <c r="F119390" s="1" t="s">
        <v>17</v>
      </c>
      <c r="G119390" s="1" t="s">
        <v>17</v>
      </c>
      <c r="H119390" s="1" t="s">
        <v>98</v>
      </c>
      <c r="I119390" s="1" t="s">
        <v>99</v>
      </c>
      <c r="J119390" s="1" t="s">
        <v>1152</v>
      </c>
      <c r="K119390" s="1" t="s">
        <v>101</v>
      </c>
      <c r="L119390">
        <v>3482127</v>
      </c>
      <c r="M119390" s="2">
        <v>43770</v>
      </c>
    </row>
    <row r="119391" spans="1:13" x14ac:dyDescent="0.35">
      <c r="A119391">
        <v>2019</v>
      </c>
      <c r="B119391">
        <v>11</v>
      </c>
      <c r="C119391" s="1" t="s">
        <v>393</v>
      </c>
      <c r="D119391" s="1" t="s">
        <v>1097</v>
      </c>
      <c r="E119391" s="1" t="s">
        <v>95</v>
      </c>
      <c r="F119391" s="1" t="s">
        <v>17</v>
      </c>
      <c r="G119391" s="1" t="s">
        <v>17</v>
      </c>
      <c r="H119391" s="1" t="s">
        <v>98</v>
      </c>
      <c r="I119391" s="1" t="s">
        <v>99</v>
      </c>
      <c r="J119391" s="1" t="s">
        <v>1189</v>
      </c>
      <c r="K119391" s="1" t="s">
        <v>101</v>
      </c>
      <c r="L119391">
        <v>478</v>
      </c>
      <c r="M119391" s="2">
        <v>43770</v>
      </c>
    </row>
    <row r="119392" spans="1:13" x14ac:dyDescent="0.35">
      <c r="A119392">
        <v>2019</v>
      </c>
      <c r="B119392">
        <v>11</v>
      </c>
      <c r="C119392" s="1" t="s">
        <v>393</v>
      </c>
      <c r="D119392" s="1" t="s">
        <v>1097</v>
      </c>
      <c r="E119392" s="1" t="s">
        <v>95</v>
      </c>
      <c r="F119392" s="1" t="s">
        <v>17</v>
      </c>
      <c r="G119392" s="1" t="s">
        <v>17</v>
      </c>
      <c r="H119392" s="1" t="s">
        <v>98</v>
      </c>
      <c r="I119392" s="1" t="s">
        <v>99</v>
      </c>
      <c r="J119392" s="1" t="s">
        <v>1161</v>
      </c>
      <c r="K119392" s="1" t="s">
        <v>104</v>
      </c>
      <c r="L119392">
        <v>2089157</v>
      </c>
      <c r="M119392" s="2">
        <v>43770</v>
      </c>
    </row>
    <row r="119393" spans="1:13" x14ac:dyDescent="0.35">
      <c r="A119393">
        <v>2019</v>
      </c>
      <c r="B119393">
        <v>11</v>
      </c>
      <c r="C119393" s="1" t="s">
        <v>393</v>
      </c>
      <c r="D119393" s="1" t="s">
        <v>1097</v>
      </c>
      <c r="E119393" s="1" t="s">
        <v>95</v>
      </c>
      <c r="F119393" s="1" t="s">
        <v>17</v>
      </c>
      <c r="G119393" s="1" t="s">
        <v>17</v>
      </c>
      <c r="H119393" s="1" t="s">
        <v>98</v>
      </c>
      <c r="I119393" s="1" t="s">
        <v>99</v>
      </c>
      <c r="J119393" s="1" t="s">
        <v>1162</v>
      </c>
      <c r="K119393" s="1" t="s">
        <v>21</v>
      </c>
      <c r="L119393">
        <v>4483539</v>
      </c>
      <c r="M119393" s="2">
        <v>43770</v>
      </c>
    </row>
    <row r="119394" spans="1:13" x14ac:dyDescent="0.35">
      <c r="A119394">
        <v>2019</v>
      </c>
      <c r="B119394">
        <v>11</v>
      </c>
      <c r="C119394" s="1" t="s">
        <v>395</v>
      </c>
      <c r="D119394" s="1" t="s">
        <v>396</v>
      </c>
      <c r="E119394" s="1" t="s">
        <v>95</v>
      </c>
      <c r="F119394" s="1" t="s">
        <v>17</v>
      </c>
      <c r="G119394" s="1" t="s">
        <v>17</v>
      </c>
      <c r="H119394" s="1" t="s">
        <v>18</v>
      </c>
      <c r="I119394" s="1" t="s">
        <v>19</v>
      </c>
      <c r="J119394" s="1" t="s">
        <v>223</v>
      </c>
      <c r="K119394" s="1" t="s">
        <v>21</v>
      </c>
      <c r="L119394">
        <v>46525</v>
      </c>
      <c r="M119394" s="2">
        <v>43770</v>
      </c>
    </row>
    <row r="119395" spans="1:13" x14ac:dyDescent="0.35">
      <c r="A119395">
        <v>2019</v>
      </c>
      <c r="B119395">
        <v>11</v>
      </c>
      <c r="C119395" s="1" t="s">
        <v>395</v>
      </c>
      <c r="D119395" s="1" t="s">
        <v>396</v>
      </c>
      <c r="E119395" s="1" t="s">
        <v>95</v>
      </c>
      <c r="F119395" s="1" t="s">
        <v>17</v>
      </c>
      <c r="G119395" s="1" t="s">
        <v>17</v>
      </c>
      <c r="H119395" s="1" t="s">
        <v>98</v>
      </c>
      <c r="I119395" s="1" t="s">
        <v>99</v>
      </c>
      <c r="J119395" s="1" t="s">
        <v>1152</v>
      </c>
      <c r="K119395" s="1" t="s">
        <v>101</v>
      </c>
      <c r="L119395">
        <v>1385092</v>
      </c>
      <c r="M119395" s="2">
        <v>43770</v>
      </c>
    </row>
    <row r="119396" spans="1:13" x14ac:dyDescent="0.35">
      <c r="A119396">
        <v>2019</v>
      </c>
      <c r="B119396">
        <v>11</v>
      </c>
      <c r="C119396" s="1" t="s">
        <v>395</v>
      </c>
      <c r="D119396" s="1" t="s">
        <v>396</v>
      </c>
      <c r="E119396" s="1" t="s">
        <v>95</v>
      </c>
      <c r="F119396" s="1" t="s">
        <v>17</v>
      </c>
      <c r="G119396" s="1" t="s">
        <v>17</v>
      </c>
      <c r="H119396" s="1" t="s">
        <v>98</v>
      </c>
      <c r="I119396" s="1" t="s">
        <v>99</v>
      </c>
      <c r="J119396" s="1" t="s">
        <v>1189</v>
      </c>
      <c r="K119396" s="1" t="s">
        <v>101</v>
      </c>
      <c r="L119396">
        <v>1334</v>
      </c>
      <c r="M119396" s="2">
        <v>43770</v>
      </c>
    </row>
    <row r="119397" spans="1:13" x14ac:dyDescent="0.35">
      <c r="A119397">
        <v>2019</v>
      </c>
      <c r="B119397">
        <v>11</v>
      </c>
      <c r="C119397" s="1" t="s">
        <v>395</v>
      </c>
      <c r="D119397" s="1" t="s">
        <v>396</v>
      </c>
      <c r="E119397" s="1" t="s">
        <v>95</v>
      </c>
      <c r="F119397" s="1" t="s">
        <v>17</v>
      </c>
      <c r="G119397" s="1" t="s">
        <v>17</v>
      </c>
      <c r="H119397" s="1" t="s">
        <v>98</v>
      </c>
      <c r="I119397" s="1" t="s">
        <v>99</v>
      </c>
      <c r="J119397" s="1" t="s">
        <v>1161</v>
      </c>
      <c r="K119397" s="1" t="s">
        <v>104</v>
      </c>
      <c r="L119397">
        <v>1250355</v>
      </c>
      <c r="M119397" s="2">
        <v>43770</v>
      </c>
    </row>
    <row r="119398" spans="1:13" x14ac:dyDescent="0.35">
      <c r="A119398">
        <v>2019</v>
      </c>
      <c r="B119398">
        <v>11</v>
      </c>
      <c r="C119398" s="1" t="s">
        <v>395</v>
      </c>
      <c r="D119398" s="1" t="s">
        <v>396</v>
      </c>
      <c r="E119398" s="1" t="s">
        <v>95</v>
      </c>
      <c r="F119398" s="1" t="s">
        <v>17</v>
      </c>
      <c r="G119398" s="1" t="s">
        <v>17</v>
      </c>
      <c r="H119398" s="1" t="s">
        <v>98</v>
      </c>
      <c r="I119398" s="1" t="s">
        <v>99</v>
      </c>
      <c r="J119398" s="1" t="s">
        <v>1162</v>
      </c>
      <c r="K119398" s="1" t="s">
        <v>21</v>
      </c>
      <c r="L119398">
        <v>7253</v>
      </c>
      <c r="M119398" s="2">
        <v>43770</v>
      </c>
    </row>
    <row r="119399" spans="1:13" x14ac:dyDescent="0.35">
      <c r="A119399">
        <v>2019</v>
      </c>
      <c r="B119399">
        <v>11</v>
      </c>
      <c r="C119399" s="1" t="s">
        <v>397</v>
      </c>
      <c r="D119399" s="1" t="s">
        <v>398</v>
      </c>
      <c r="E119399" s="1" t="s">
        <v>95</v>
      </c>
      <c r="F119399" s="1" t="s">
        <v>17</v>
      </c>
      <c r="G119399" s="1" t="s">
        <v>17</v>
      </c>
      <c r="H119399" s="1" t="s">
        <v>18</v>
      </c>
      <c r="I119399" s="1" t="s">
        <v>19</v>
      </c>
      <c r="J119399" s="1" t="s">
        <v>223</v>
      </c>
      <c r="K119399" s="1" t="s">
        <v>21</v>
      </c>
      <c r="L119399">
        <v>1332</v>
      </c>
      <c r="M119399" s="2">
        <v>43770</v>
      </c>
    </row>
    <row r="119400" spans="1:13" x14ac:dyDescent="0.35">
      <c r="A119400">
        <v>2019</v>
      </c>
      <c r="B119400">
        <v>11</v>
      </c>
      <c r="C119400" s="1" t="s">
        <v>397</v>
      </c>
      <c r="D119400" s="1" t="s">
        <v>398</v>
      </c>
      <c r="E119400" s="1" t="s">
        <v>95</v>
      </c>
      <c r="F119400" s="1" t="s">
        <v>17</v>
      </c>
      <c r="G119400" s="1" t="s">
        <v>17</v>
      </c>
      <c r="H119400" s="1" t="s">
        <v>98</v>
      </c>
      <c r="I119400" s="1" t="s">
        <v>99</v>
      </c>
      <c r="J119400" s="1" t="s">
        <v>1152</v>
      </c>
      <c r="K119400" s="1" t="s">
        <v>101</v>
      </c>
      <c r="L119400">
        <v>957229</v>
      </c>
      <c r="M119400" s="2">
        <v>43770</v>
      </c>
    </row>
    <row r="119401" spans="1:13" x14ac:dyDescent="0.35">
      <c r="A119401">
        <v>2019</v>
      </c>
      <c r="B119401">
        <v>11</v>
      </c>
      <c r="C119401" s="1" t="s">
        <v>397</v>
      </c>
      <c r="D119401" s="1" t="s">
        <v>398</v>
      </c>
      <c r="E119401" s="1" t="s">
        <v>95</v>
      </c>
      <c r="F119401" s="1" t="s">
        <v>17</v>
      </c>
      <c r="G119401" s="1" t="s">
        <v>17</v>
      </c>
      <c r="H119401" s="1" t="s">
        <v>98</v>
      </c>
      <c r="I119401" s="1" t="s">
        <v>99</v>
      </c>
      <c r="J119401" s="1" t="s">
        <v>1161</v>
      </c>
      <c r="K119401" s="1" t="s">
        <v>104</v>
      </c>
      <c r="L119401">
        <v>999157</v>
      </c>
      <c r="M119401" s="2">
        <v>43770</v>
      </c>
    </row>
    <row r="119402" spans="1:13" x14ac:dyDescent="0.35">
      <c r="A119402">
        <v>2019</v>
      </c>
      <c r="B119402">
        <v>11</v>
      </c>
      <c r="C119402" s="1" t="s">
        <v>397</v>
      </c>
      <c r="D119402" s="1" t="s">
        <v>398</v>
      </c>
      <c r="E119402" s="1" t="s">
        <v>95</v>
      </c>
      <c r="F119402" s="1" t="s">
        <v>17</v>
      </c>
      <c r="G119402" s="1" t="s">
        <v>17</v>
      </c>
      <c r="H119402" s="1" t="s">
        <v>98</v>
      </c>
      <c r="I119402" s="1" t="s">
        <v>99</v>
      </c>
      <c r="J119402" s="1" t="s">
        <v>1162</v>
      </c>
      <c r="K119402" s="1" t="s">
        <v>21</v>
      </c>
      <c r="L119402">
        <v>5462</v>
      </c>
      <c r="M119402" s="2">
        <v>43770</v>
      </c>
    </row>
    <row r="119403" spans="1:13" x14ac:dyDescent="0.35">
      <c r="A119403">
        <v>2019</v>
      </c>
      <c r="B119403">
        <v>11</v>
      </c>
      <c r="C119403" s="1" t="s">
        <v>399</v>
      </c>
      <c r="D119403" s="1" t="s">
        <v>400</v>
      </c>
      <c r="E119403" s="1" t="s">
        <v>95</v>
      </c>
      <c r="F119403" s="1" t="s">
        <v>74</v>
      </c>
      <c r="G119403" s="1" t="s">
        <v>75</v>
      </c>
      <c r="H119403" s="1" t="s">
        <v>98</v>
      </c>
      <c r="I119403" s="1" t="s">
        <v>99</v>
      </c>
      <c r="J119403" s="1" t="s">
        <v>1152</v>
      </c>
      <c r="K119403" s="1" t="s">
        <v>101</v>
      </c>
      <c r="L119403">
        <v>3598224</v>
      </c>
      <c r="M119403" s="2">
        <v>43770</v>
      </c>
    </row>
    <row r="119404" spans="1:13" x14ac:dyDescent="0.35">
      <c r="A119404">
        <v>2019</v>
      </c>
      <c r="B119404">
        <v>11</v>
      </c>
      <c r="C119404" s="1" t="s">
        <v>399</v>
      </c>
      <c r="D119404" s="1" t="s">
        <v>400</v>
      </c>
      <c r="E119404" s="1" t="s">
        <v>95</v>
      </c>
      <c r="F119404" s="1" t="s">
        <v>74</v>
      </c>
      <c r="G119404" s="1" t="s">
        <v>75</v>
      </c>
      <c r="H119404" s="1" t="s">
        <v>98</v>
      </c>
      <c r="I119404" s="1" t="s">
        <v>99</v>
      </c>
      <c r="J119404" s="1" t="s">
        <v>1189</v>
      </c>
      <c r="K119404" s="1" t="s">
        <v>101</v>
      </c>
      <c r="L119404">
        <v>5292</v>
      </c>
      <c r="M119404" s="2">
        <v>43770</v>
      </c>
    </row>
    <row r="119405" spans="1:13" x14ac:dyDescent="0.35">
      <c r="A119405">
        <v>2019</v>
      </c>
      <c r="B119405">
        <v>11</v>
      </c>
      <c r="C119405" s="1" t="s">
        <v>399</v>
      </c>
      <c r="D119405" s="1" t="s">
        <v>400</v>
      </c>
      <c r="E119405" s="1" t="s">
        <v>95</v>
      </c>
      <c r="F119405" s="1" t="s">
        <v>74</v>
      </c>
      <c r="G119405" s="1" t="s">
        <v>75</v>
      </c>
      <c r="H119405" s="1" t="s">
        <v>98</v>
      </c>
      <c r="I119405" s="1" t="s">
        <v>99</v>
      </c>
      <c r="J119405" s="1" t="s">
        <v>1161</v>
      </c>
      <c r="K119405" s="1" t="s">
        <v>104</v>
      </c>
      <c r="L119405">
        <v>42273</v>
      </c>
      <c r="M119405" s="2">
        <v>43770</v>
      </c>
    </row>
    <row r="119406" spans="1:13" x14ac:dyDescent="0.35">
      <c r="A119406">
        <v>2019</v>
      </c>
      <c r="B119406">
        <v>11</v>
      </c>
      <c r="C119406" s="1" t="s">
        <v>399</v>
      </c>
      <c r="D119406" s="1" t="s">
        <v>400</v>
      </c>
      <c r="E119406" s="1" t="s">
        <v>95</v>
      </c>
      <c r="F119406" s="1" t="s">
        <v>74</v>
      </c>
      <c r="G119406" s="1" t="s">
        <v>75</v>
      </c>
      <c r="H119406" s="1" t="s">
        <v>98</v>
      </c>
      <c r="I119406" s="1" t="s">
        <v>99</v>
      </c>
      <c r="J119406" s="1" t="s">
        <v>1162</v>
      </c>
      <c r="K119406" s="1" t="s">
        <v>21</v>
      </c>
      <c r="L119406">
        <v>635142</v>
      </c>
      <c r="M119406" s="2">
        <v>43770</v>
      </c>
    </row>
    <row r="119407" spans="1:13" x14ac:dyDescent="0.35">
      <c r="A119407">
        <v>2019</v>
      </c>
      <c r="B119407">
        <v>11</v>
      </c>
      <c r="C119407" s="1" t="s">
        <v>401</v>
      </c>
      <c r="D119407" s="1" t="s">
        <v>402</v>
      </c>
      <c r="E119407" s="1" t="s">
        <v>95</v>
      </c>
      <c r="F119407" s="1" t="s">
        <v>17</v>
      </c>
      <c r="G119407" s="1" t="s">
        <v>17</v>
      </c>
      <c r="H119407" s="1" t="s">
        <v>98</v>
      </c>
      <c r="I119407" s="1" t="s">
        <v>99</v>
      </c>
      <c r="J119407" s="1" t="s">
        <v>270</v>
      </c>
      <c r="K119407" s="1" t="s">
        <v>271</v>
      </c>
      <c r="L119407">
        <v>-1</v>
      </c>
      <c r="M119407" s="2">
        <v>43770</v>
      </c>
    </row>
    <row r="119408" spans="1:13" x14ac:dyDescent="0.35">
      <c r="A119408">
        <v>2019</v>
      </c>
      <c r="B119408">
        <v>11</v>
      </c>
      <c r="C119408" s="1" t="s">
        <v>401</v>
      </c>
      <c r="D119408" s="1" t="s">
        <v>402</v>
      </c>
      <c r="E119408" s="1" t="s">
        <v>95</v>
      </c>
      <c r="F119408" s="1" t="s">
        <v>17</v>
      </c>
      <c r="G119408" s="1" t="s">
        <v>17</v>
      </c>
      <c r="H119408" s="1" t="s">
        <v>98</v>
      </c>
      <c r="I119408" s="1" t="s">
        <v>99</v>
      </c>
      <c r="J119408" s="1" t="s">
        <v>1152</v>
      </c>
      <c r="K119408" s="1" t="s">
        <v>101</v>
      </c>
      <c r="L119408">
        <v>570725</v>
      </c>
      <c r="M119408" s="2">
        <v>43770</v>
      </c>
    </row>
    <row r="119409" spans="1:13" x14ac:dyDescent="0.35">
      <c r="A119409">
        <v>2019</v>
      </c>
      <c r="B119409">
        <v>11</v>
      </c>
      <c r="C119409" s="1" t="s">
        <v>401</v>
      </c>
      <c r="D119409" s="1" t="s">
        <v>402</v>
      </c>
      <c r="E119409" s="1" t="s">
        <v>95</v>
      </c>
      <c r="F119409" s="1" t="s">
        <v>17</v>
      </c>
      <c r="G119409" s="1" t="s">
        <v>17</v>
      </c>
      <c r="H119409" s="1" t="s">
        <v>98</v>
      </c>
      <c r="I119409" s="1" t="s">
        <v>99</v>
      </c>
      <c r="J119409" s="1" t="s">
        <v>1161</v>
      </c>
      <c r="K119409" s="1" t="s">
        <v>104</v>
      </c>
      <c r="L119409">
        <v>931701</v>
      </c>
      <c r="M119409" s="2">
        <v>43770</v>
      </c>
    </row>
    <row r="119410" spans="1:13" x14ac:dyDescent="0.35">
      <c r="A119410">
        <v>2019</v>
      </c>
      <c r="B119410">
        <v>11</v>
      </c>
      <c r="C119410" s="1" t="s">
        <v>403</v>
      </c>
      <c r="D119410" s="1" t="s">
        <v>404</v>
      </c>
      <c r="E119410" s="1" t="s">
        <v>95</v>
      </c>
      <c r="F119410" s="1" t="s">
        <v>17</v>
      </c>
      <c r="G119410" s="1" t="s">
        <v>17</v>
      </c>
      <c r="H119410" s="1" t="s">
        <v>18</v>
      </c>
      <c r="I119410" s="1" t="s">
        <v>19</v>
      </c>
      <c r="J119410" s="1" t="s">
        <v>223</v>
      </c>
      <c r="K119410" s="1" t="s">
        <v>21</v>
      </c>
      <c r="L119410">
        <v>134491</v>
      </c>
      <c r="M119410" s="2">
        <v>43770</v>
      </c>
    </row>
    <row r="119411" spans="1:13" x14ac:dyDescent="0.35">
      <c r="A119411">
        <v>2019</v>
      </c>
      <c r="B119411">
        <v>11</v>
      </c>
      <c r="C119411" s="1" t="s">
        <v>403</v>
      </c>
      <c r="D119411" s="1" t="s">
        <v>404</v>
      </c>
      <c r="E119411" s="1" t="s">
        <v>95</v>
      </c>
      <c r="F119411" s="1" t="s">
        <v>17</v>
      </c>
      <c r="G119411" s="1" t="s">
        <v>17</v>
      </c>
      <c r="H119411" s="1" t="s">
        <v>98</v>
      </c>
      <c r="I119411" s="1" t="s">
        <v>99</v>
      </c>
      <c r="J119411" s="1" t="s">
        <v>1152</v>
      </c>
      <c r="K119411" s="1" t="s">
        <v>101</v>
      </c>
      <c r="L119411">
        <v>1636283</v>
      </c>
      <c r="M119411" s="2">
        <v>43770</v>
      </c>
    </row>
    <row r="119412" spans="1:13" x14ac:dyDescent="0.35">
      <c r="A119412">
        <v>2019</v>
      </c>
      <c r="B119412">
        <v>11</v>
      </c>
      <c r="C119412" s="1" t="s">
        <v>403</v>
      </c>
      <c r="D119412" s="1" t="s">
        <v>404</v>
      </c>
      <c r="E119412" s="1" t="s">
        <v>95</v>
      </c>
      <c r="F119412" s="1" t="s">
        <v>17</v>
      </c>
      <c r="G119412" s="1" t="s">
        <v>17</v>
      </c>
      <c r="H119412" s="1" t="s">
        <v>98</v>
      </c>
      <c r="I119412" s="1" t="s">
        <v>99</v>
      </c>
      <c r="J119412" s="1" t="s">
        <v>1189</v>
      </c>
      <c r="K119412" s="1" t="s">
        <v>101</v>
      </c>
      <c r="L119412">
        <v>1704</v>
      </c>
      <c r="M119412" s="2">
        <v>43770</v>
      </c>
    </row>
    <row r="119413" spans="1:13" x14ac:dyDescent="0.35">
      <c r="A119413">
        <v>2019</v>
      </c>
      <c r="B119413">
        <v>11</v>
      </c>
      <c r="C119413" s="1" t="s">
        <v>403</v>
      </c>
      <c r="D119413" s="1" t="s">
        <v>404</v>
      </c>
      <c r="E119413" s="1" t="s">
        <v>95</v>
      </c>
      <c r="F119413" s="1" t="s">
        <v>17</v>
      </c>
      <c r="G119413" s="1" t="s">
        <v>17</v>
      </c>
      <c r="H119413" s="1" t="s">
        <v>98</v>
      </c>
      <c r="I119413" s="1" t="s">
        <v>99</v>
      </c>
      <c r="J119413" s="1" t="s">
        <v>1161</v>
      </c>
      <c r="K119413" s="1" t="s">
        <v>104</v>
      </c>
      <c r="L119413">
        <v>1969728</v>
      </c>
      <c r="M119413" s="2">
        <v>43770</v>
      </c>
    </row>
    <row r="119414" spans="1:13" x14ac:dyDescent="0.35">
      <c r="A119414">
        <v>2019</v>
      </c>
      <c r="B119414">
        <v>11</v>
      </c>
      <c r="C119414" s="1" t="s">
        <v>403</v>
      </c>
      <c r="D119414" s="1" t="s">
        <v>404</v>
      </c>
      <c r="E119414" s="1" t="s">
        <v>95</v>
      </c>
      <c r="F119414" s="1" t="s">
        <v>17</v>
      </c>
      <c r="G119414" s="1" t="s">
        <v>17</v>
      </c>
      <c r="H119414" s="1" t="s">
        <v>98</v>
      </c>
      <c r="I119414" s="1" t="s">
        <v>99</v>
      </c>
      <c r="J119414" s="1" t="s">
        <v>1162</v>
      </c>
      <c r="K119414" s="1" t="s">
        <v>21</v>
      </c>
      <c r="L119414">
        <v>831013</v>
      </c>
      <c r="M119414" s="2">
        <v>43770</v>
      </c>
    </row>
    <row r="119415" spans="1:13" x14ac:dyDescent="0.35">
      <c r="A119415">
        <v>2019</v>
      </c>
      <c r="B119415">
        <v>11</v>
      </c>
      <c r="C119415" s="1" t="s">
        <v>405</v>
      </c>
      <c r="D119415" s="1" t="s">
        <v>406</v>
      </c>
      <c r="E119415" s="1" t="s">
        <v>95</v>
      </c>
      <c r="F119415" s="1" t="s">
        <v>17</v>
      </c>
      <c r="G119415" s="1" t="s">
        <v>17</v>
      </c>
      <c r="H119415" s="1" t="s">
        <v>18</v>
      </c>
      <c r="I119415" s="1" t="s">
        <v>19</v>
      </c>
      <c r="J119415" s="1" t="s">
        <v>223</v>
      </c>
      <c r="K119415" s="1" t="s">
        <v>21</v>
      </c>
      <c r="L119415">
        <v>913234</v>
      </c>
      <c r="M119415" s="2">
        <v>43770</v>
      </c>
    </row>
    <row r="119416" spans="1:13" x14ac:dyDescent="0.35">
      <c r="A119416">
        <v>2019</v>
      </c>
      <c r="B119416">
        <v>11</v>
      </c>
      <c r="C119416" s="1" t="s">
        <v>405</v>
      </c>
      <c r="D119416" s="1" t="s">
        <v>406</v>
      </c>
      <c r="E119416" s="1" t="s">
        <v>95</v>
      </c>
      <c r="F119416" s="1" t="s">
        <v>17</v>
      </c>
      <c r="G119416" s="1" t="s">
        <v>17</v>
      </c>
      <c r="H119416" s="1" t="s">
        <v>98</v>
      </c>
      <c r="I119416" s="1" t="s">
        <v>99</v>
      </c>
      <c r="J119416" s="1" t="s">
        <v>1152</v>
      </c>
      <c r="K119416" s="1" t="s">
        <v>101</v>
      </c>
      <c r="L119416">
        <v>2231298</v>
      </c>
      <c r="M119416" s="2">
        <v>43770</v>
      </c>
    </row>
    <row r="119417" spans="1:13" x14ac:dyDescent="0.35">
      <c r="A119417">
        <v>2019</v>
      </c>
      <c r="B119417">
        <v>11</v>
      </c>
      <c r="C119417" s="1" t="s">
        <v>405</v>
      </c>
      <c r="D119417" s="1" t="s">
        <v>406</v>
      </c>
      <c r="E119417" s="1" t="s">
        <v>95</v>
      </c>
      <c r="F119417" s="1" t="s">
        <v>17</v>
      </c>
      <c r="G119417" s="1" t="s">
        <v>17</v>
      </c>
      <c r="H119417" s="1" t="s">
        <v>98</v>
      </c>
      <c r="I119417" s="1" t="s">
        <v>99</v>
      </c>
      <c r="J119417" s="1" t="s">
        <v>1189</v>
      </c>
      <c r="K119417" s="1" t="s">
        <v>101</v>
      </c>
      <c r="L119417">
        <v>684</v>
      </c>
      <c r="M119417" s="2">
        <v>43770</v>
      </c>
    </row>
    <row r="119418" spans="1:13" x14ac:dyDescent="0.35">
      <c r="A119418">
        <v>2019</v>
      </c>
      <c r="B119418">
        <v>11</v>
      </c>
      <c r="C119418" s="1" t="s">
        <v>405</v>
      </c>
      <c r="D119418" s="1" t="s">
        <v>406</v>
      </c>
      <c r="E119418" s="1" t="s">
        <v>95</v>
      </c>
      <c r="F119418" s="1" t="s">
        <v>17</v>
      </c>
      <c r="G119418" s="1" t="s">
        <v>17</v>
      </c>
      <c r="H119418" s="1" t="s">
        <v>98</v>
      </c>
      <c r="I119418" s="1" t="s">
        <v>99</v>
      </c>
      <c r="J119418" s="1" t="s">
        <v>1161</v>
      </c>
      <c r="K119418" s="1" t="s">
        <v>104</v>
      </c>
      <c r="L119418">
        <v>3103374</v>
      </c>
      <c r="M119418" s="2">
        <v>43770</v>
      </c>
    </row>
    <row r="119419" spans="1:13" x14ac:dyDescent="0.35">
      <c r="A119419">
        <v>2019</v>
      </c>
      <c r="B119419">
        <v>11</v>
      </c>
      <c r="C119419" s="1" t="s">
        <v>405</v>
      </c>
      <c r="D119419" s="1" t="s">
        <v>406</v>
      </c>
      <c r="E119419" s="1" t="s">
        <v>95</v>
      </c>
      <c r="F119419" s="1" t="s">
        <v>17</v>
      </c>
      <c r="G119419" s="1" t="s">
        <v>17</v>
      </c>
      <c r="H119419" s="1" t="s">
        <v>98</v>
      </c>
      <c r="I119419" s="1" t="s">
        <v>99</v>
      </c>
      <c r="J119419" s="1" t="s">
        <v>1162</v>
      </c>
      <c r="K119419" s="1" t="s">
        <v>21</v>
      </c>
      <c r="L119419">
        <v>644708</v>
      </c>
      <c r="M119419" s="2">
        <v>43770</v>
      </c>
    </row>
    <row r="119420" spans="1:13" x14ac:dyDescent="0.35">
      <c r="A119420">
        <v>2019</v>
      </c>
      <c r="B119420">
        <v>11</v>
      </c>
      <c r="C119420" s="1" t="s">
        <v>407</v>
      </c>
      <c r="D119420" s="1" t="s">
        <v>1098</v>
      </c>
      <c r="E119420" s="1" t="s">
        <v>95</v>
      </c>
      <c r="F119420" s="1" t="s">
        <v>17</v>
      </c>
      <c r="G119420" s="1" t="s">
        <v>17</v>
      </c>
      <c r="H119420" s="1" t="s">
        <v>18</v>
      </c>
      <c r="I119420" s="1" t="s">
        <v>19</v>
      </c>
      <c r="J119420" s="1" t="s">
        <v>223</v>
      </c>
      <c r="K119420" s="1" t="s">
        <v>21</v>
      </c>
      <c r="L119420">
        <v>3844073</v>
      </c>
      <c r="M119420" s="2">
        <v>43770</v>
      </c>
    </row>
    <row r="119421" spans="1:13" x14ac:dyDescent="0.35">
      <c r="A119421">
        <v>2019</v>
      </c>
      <c r="B119421">
        <v>11</v>
      </c>
      <c r="C119421" s="1" t="s">
        <v>407</v>
      </c>
      <c r="D119421" s="1" t="s">
        <v>1098</v>
      </c>
      <c r="E119421" s="1" t="s">
        <v>95</v>
      </c>
      <c r="F119421" s="1" t="s">
        <v>17</v>
      </c>
      <c r="G119421" s="1" t="s">
        <v>17</v>
      </c>
      <c r="H119421" s="1" t="s">
        <v>98</v>
      </c>
      <c r="I119421" s="1" t="s">
        <v>99</v>
      </c>
      <c r="J119421" s="1" t="s">
        <v>1152</v>
      </c>
      <c r="K119421" s="1" t="s">
        <v>101</v>
      </c>
      <c r="L119421">
        <v>2636421</v>
      </c>
      <c r="M119421" s="2">
        <v>43770</v>
      </c>
    </row>
    <row r="119422" spans="1:13" x14ac:dyDescent="0.35">
      <c r="A119422">
        <v>2019</v>
      </c>
      <c r="B119422">
        <v>11</v>
      </c>
      <c r="C119422" s="1" t="s">
        <v>407</v>
      </c>
      <c r="D119422" s="1" t="s">
        <v>1098</v>
      </c>
      <c r="E119422" s="1" t="s">
        <v>95</v>
      </c>
      <c r="F119422" s="1" t="s">
        <v>17</v>
      </c>
      <c r="G119422" s="1" t="s">
        <v>17</v>
      </c>
      <c r="H119422" s="1" t="s">
        <v>98</v>
      </c>
      <c r="I119422" s="1" t="s">
        <v>99</v>
      </c>
      <c r="J119422" s="1" t="s">
        <v>1189</v>
      </c>
      <c r="K119422" s="1" t="s">
        <v>101</v>
      </c>
      <c r="L119422">
        <v>3966</v>
      </c>
      <c r="M119422" s="2">
        <v>43770</v>
      </c>
    </row>
    <row r="119423" spans="1:13" x14ac:dyDescent="0.35">
      <c r="A119423">
        <v>2019</v>
      </c>
      <c r="B119423">
        <v>11</v>
      </c>
      <c r="C119423" s="1" t="s">
        <v>407</v>
      </c>
      <c r="D119423" s="1" t="s">
        <v>1098</v>
      </c>
      <c r="E119423" s="1" t="s">
        <v>95</v>
      </c>
      <c r="F119423" s="1" t="s">
        <v>17</v>
      </c>
      <c r="G119423" s="1" t="s">
        <v>17</v>
      </c>
      <c r="H119423" s="1" t="s">
        <v>98</v>
      </c>
      <c r="I119423" s="1" t="s">
        <v>99</v>
      </c>
      <c r="J119423" s="1" t="s">
        <v>1161</v>
      </c>
      <c r="K119423" s="1" t="s">
        <v>104</v>
      </c>
      <c r="L119423">
        <v>3063926</v>
      </c>
      <c r="M119423" s="2">
        <v>43770</v>
      </c>
    </row>
    <row r="119424" spans="1:13" x14ac:dyDescent="0.35">
      <c r="A119424">
        <v>2019</v>
      </c>
      <c r="B119424">
        <v>11</v>
      </c>
      <c r="C119424" s="1" t="s">
        <v>407</v>
      </c>
      <c r="D119424" s="1" t="s">
        <v>1098</v>
      </c>
      <c r="E119424" s="1" t="s">
        <v>95</v>
      </c>
      <c r="F119424" s="1" t="s">
        <v>17</v>
      </c>
      <c r="G119424" s="1" t="s">
        <v>17</v>
      </c>
      <c r="H119424" s="1" t="s">
        <v>98</v>
      </c>
      <c r="I119424" s="1" t="s">
        <v>99</v>
      </c>
      <c r="J119424" s="1" t="s">
        <v>1162</v>
      </c>
      <c r="K119424" s="1" t="s">
        <v>21</v>
      </c>
      <c r="L119424">
        <v>796534</v>
      </c>
      <c r="M119424" s="2">
        <v>43770</v>
      </c>
    </row>
    <row r="119425" spans="1:13" x14ac:dyDescent="0.35">
      <c r="A119425">
        <v>2019</v>
      </c>
      <c r="B119425">
        <v>11</v>
      </c>
      <c r="C119425" s="1" t="s">
        <v>409</v>
      </c>
      <c r="D119425" s="1" t="s">
        <v>410</v>
      </c>
      <c r="E119425" s="1" t="s">
        <v>95</v>
      </c>
      <c r="F119425" s="1" t="s">
        <v>17</v>
      </c>
      <c r="G119425" s="1" t="s">
        <v>17</v>
      </c>
      <c r="H119425" s="1" t="s">
        <v>98</v>
      </c>
      <c r="I119425" s="1" t="s">
        <v>99</v>
      </c>
      <c r="J119425" s="1" t="s">
        <v>270</v>
      </c>
      <c r="K119425" s="1" t="s">
        <v>271</v>
      </c>
      <c r="L119425">
        <v>-1</v>
      </c>
      <c r="M119425" s="2">
        <v>43770</v>
      </c>
    </row>
    <row r="119426" spans="1:13" x14ac:dyDescent="0.35">
      <c r="A119426">
        <v>2019</v>
      </c>
      <c r="B119426">
        <v>11</v>
      </c>
      <c r="C119426" s="1" t="s">
        <v>409</v>
      </c>
      <c r="D119426" s="1" t="s">
        <v>410</v>
      </c>
      <c r="E119426" s="1" t="s">
        <v>95</v>
      </c>
      <c r="F119426" s="1" t="s">
        <v>17</v>
      </c>
      <c r="G119426" s="1" t="s">
        <v>17</v>
      </c>
      <c r="H119426" s="1" t="s">
        <v>98</v>
      </c>
      <c r="I119426" s="1" t="s">
        <v>99</v>
      </c>
      <c r="J119426" s="1" t="s">
        <v>1152</v>
      </c>
      <c r="K119426" s="1" t="s">
        <v>101</v>
      </c>
      <c r="L119426">
        <v>992991</v>
      </c>
      <c r="M119426" s="2">
        <v>43770</v>
      </c>
    </row>
    <row r="119427" spans="1:13" x14ac:dyDescent="0.35">
      <c r="A119427">
        <v>2019</v>
      </c>
      <c r="B119427">
        <v>11</v>
      </c>
      <c r="C119427" s="1" t="s">
        <v>409</v>
      </c>
      <c r="D119427" s="1" t="s">
        <v>410</v>
      </c>
      <c r="E119427" s="1" t="s">
        <v>95</v>
      </c>
      <c r="F119427" s="1" t="s">
        <v>17</v>
      </c>
      <c r="G119427" s="1" t="s">
        <v>17</v>
      </c>
      <c r="H119427" s="1" t="s">
        <v>98</v>
      </c>
      <c r="I119427" s="1" t="s">
        <v>99</v>
      </c>
      <c r="J119427" s="1" t="s">
        <v>1161</v>
      </c>
      <c r="K119427" s="1" t="s">
        <v>104</v>
      </c>
      <c r="L119427">
        <v>1147604</v>
      </c>
      <c r="M119427" s="2">
        <v>43770</v>
      </c>
    </row>
    <row r="119428" spans="1:13" x14ac:dyDescent="0.35">
      <c r="A119428">
        <v>2019</v>
      </c>
      <c r="B119428">
        <v>11</v>
      </c>
      <c r="C119428" s="1" t="s">
        <v>409</v>
      </c>
      <c r="D119428" s="1" t="s">
        <v>410</v>
      </c>
      <c r="E119428" s="1" t="s">
        <v>95</v>
      </c>
      <c r="F119428" s="1" t="s">
        <v>17</v>
      </c>
      <c r="G119428" s="1" t="s">
        <v>17</v>
      </c>
      <c r="H119428" s="1" t="s">
        <v>98</v>
      </c>
      <c r="I119428" s="1" t="s">
        <v>99</v>
      </c>
      <c r="J119428" s="1" t="s">
        <v>1162</v>
      </c>
      <c r="K119428" s="1" t="s">
        <v>21</v>
      </c>
      <c r="L119428">
        <v>63083</v>
      </c>
      <c r="M119428" s="2">
        <v>43770</v>
      </c>
    </row>
    <row r="119429" spans="1:13" x14ac:dyDescent="0.35">
      <c r="A119429">
        <v>2019</v>
      </c>
      <c r="B119429">
        <v>11</v>
      </c>
      <c r="C119429" s="1" t="s">
        <v>411</v>
      </c>
      <c r="D119429" s="1" t="s">
        <v>412</v>
      </c>
      <c r="E119429" s="1" t="s">
        <v>15</v>
      </c>
      <c r="F119429" s="1" t="s">
        <v>36</v>
      </c>
      <c r="G119429" s="1" t="s">
        <v>413</v>
      </c>
      <c r="H119429" s="1" t="s">
        <v>18</v>
      </c>
      <c r="I119429" s="1" t="s">
        <v>19</v>
      </c>
      <c r="J119429" s="1" t="s">
        <v>20</v>
      </c>
      <c r="K119429" s="1" t="s">
        <v>21</v>
      </c>
      <c r="L119429">
        <v>1853696</v>
      </c>
      <c r="M119429" s="2">
        <v>43770</v>
      </c>
    </row>
    <row r="119430" spans="1:13" x14ac:dyDescent="0.35">
      <c r="A119430">
        <v>2019</v>
      </c>
      <c r="B119430">
        <v>11</v>
      </c>
      <c r="C119430" s="1" t="s">
        <v>414</v>
      </c>
      <c r="D119430" s="1" t="s">
        <v>415</v>
      </c>
      <c r="E119430" s="1" t="s">
        <v>15</v>
      </c>
      <c r="F119430" s="1" t="s">
        <v>17</v>
      </c>
      <c r="G119430" s="1" t="s">
        <v>17</v>
      </c>
      <c r="H119430" s="1" t="s">
        <v>18</v>
      </c>
      <c r="I119430" s="1" t="s">
        <v>19</v>
      </c>
      <c r="J119430" s="1" t="s">
        <v>20</v>
      </c>
      <c r="K119430" s="1" t="s">
        <v>21</v>
      </c>
      <c r="L119430">
        <v>126511</v>
      </c>
      <c r="M119430" s="2">
        <v>43770</v>
      </c>
    </row>
    <row r="119431" spans="1:13" x14ac:dyDescent="0.35">
      <c r="A119431">
        <v>2019</v>
      </c>
      <c r="B119431">
        <v>11</v>
      </c>
      <c r="C119431" s="1" t="s">
        <v>416</v>
      </c>
      <c r="D119431" s="1" t="s">
        <v>417</v>
      </c>
      <c r="E119431" s="1" t="s">
        <v>95</v>
      </c>
      <c r="F119431" s="1" t="s">
        <v>17</v>
      </c>
      <c r="G119431" s="1" t="s">
        <v>17</v>
      </c>
      <c r="H119431" s="1" t="s">
        <v>18</v>
      </c>
      <c r="I119431" s="1" t="s">
        <v>19</v>
      </c>
      <c r="J119431" s="1" t="s">
        <v>223</v>
      </c>
      <c r="K119431" s="1" t="s">
        <v>21</v>
      </c>
      <c r="L119431">
        <v>1632318</v>
      </c>
      <c r="M119431" s="2">
        <v>43770</v>
      </c>
    </row>
    <row r="119432" spans="1:13" x14ac:dyDescent="0.35">
      <c r="A119432">
        <v>2019</v>
      </c>
      <c r="B119432">
        <v>11</v>
      </c>
      <c r="C119432" s="1" t="s">
        <v>416</v>
      </c>
      <c r="D119432" s="1" t="s">
        <v>417</v>
      </c>
      <c r="E119432" s="1" t="s">
        <v>95</v>
      </c>
      <c r="F119432" s="1" t="s">
        <v>17</v>
      </c>
      <c r="G119432" s="1" t="s">
        <v>17</v>
      </c>
      <c r="H119432" s="1" t="s">
        <v>98</v>
      </c>
      <c r="I119432" s="1" t="s">
        <v>99</v>
      </c>
      <c r="J119432" s="1" t="s">
        <v>270</v>
      </c>
      <c r="K119432" s="1" t="s">
        <v>271</v>
      </c>
      <c r="L119432">
        <v>-2</v>
      </c>
      <c r="M119432" s="2">
        <v>43770</v>
      </c>
    </row>
    <row r="119433" spans="1:13" x14ac:dyDescent="0.35">
      <c r="A119433">
        <v>2019</v>
      </c>
      <c r="B119433">
        <v>11</v>
      </c>
      <c r="C119433" s="1" t="s">
        <v>416</v>
      </c>
      <c r="D119433" s="1" t="s">
        <v>417</v>
      </c>
      <c r="E119433" s="1" t="s">
        <v>95</v>
      </c>
      <c r="F119433" s="1" t="s">
        <v>17</v>
      </c>
      <c r="G119433" s="1" t="s">
        <v>17</v>
      </c>
      <c r="H119433" s="1" t="s">
        <v>98</v>
      </c>
      <c r="I119433" s="1" t="s">
        <v>99</v>
      </c>
      <c r="J119433" s="1" t="s">
        <v>1152</v>
      </c>
      <c r="K119433" s="1" t="s">
        <v>101</v>
      </c>
      <c r="L119433">
        <v>5356898</v>
      </c>
      <c r="M119433" s="2">
        <v>43770</v>
      </c>
    </row>
    <row r="119434" spans="1:13" x14ac:dyDescent="0.35">
      <c r="A119434">
        <v>2019</v>
      </c>
      <c r="B119434">
        <v>11</v>
      </c>
      <c r="C119434" s="1" t="s">
        <v>416</v>
      </c>
      <c r="D119434" s="1" t="s">
        <v>417</v>
      </c>
      <c r="E119434" s="1" t="s">
        <v>95</v>
      </c>
      <c r="F119434" s="1" t="s">
        <v>17</v>
      </c>
      <c r="G119434" s="1" t="s">
        <v>17</v>
      </c>
      <c r="H119434" s="1" t="s">
        <v>98</v>
      </c>
      <c r="I119434" s="1" t="s">
        <v>99</v>
      </c>
      <c r="J119434" s="1" t="s">
        <v>1189</v>
      </c>
      <c r="K119434" s="1" t="s">
        <v>101</v>
      </c>
      <c r="L119434">
        <v>7438</v>
      </c>
      <c r="M119434" s="2">
        <v>43770</v>
      </c>
    </row>
    <row r="119435" spans="1:13" x14ac:dyDescent="0.35">
      <c r="A119435">
        <v>2019</v>
      </c>
      <c r="B119435">
        <v>11</v>
      </c>
      <c r="C119435" s="1" t="s">
        <v>416</v>
      </c>
      <c r="D119435" s="1" t="s">
        <v>417</v>
      </c>
      <c r="E119435" s="1" t="s">
        <v>95</v>
      </c>
      <c r="F119435" s="1" t="s">
        <v>17</v>
      </c>
      <c r="G119435" s="1" t="s">
        <v>17</v>
      </c>
      <c r="H119435" s="1" t="s">
        <v>98</v>
      </c>
      <c r="I119435" s="1" t="s">
        <v>99</v>
      </c>
      <c r="J119435" s="1" t="s">
        <v>1161</v>
      </c>
      <c r="K119435" s="1" t="s">
        <v>104</v>
      </c>
      <c r="L119435">
        <v>5199188</v>
      </c>
      <c r="M119435" s="2">
        <v>43770</v>
      </c>
    </row>
    <row r="119436" spans="1:13" x14ac:dyDescent="0.35">
      <c r="A119436">
        <v>2019</v>
      </c>
      <c r="B119436">
        <v>11</v>
      </c>
      <c r="C119436" s="1" t="s">
        <v>416</v>
      </c>
      <c r="D119436" s="1" t="s">
        <v>417</v>
      </c>
      <c r="E119436" s="1" t="s">
        <v>95</v>
      </c>
      <c r="F119436" s="1" t="s">
        <v>17</v>
      </c>
      <c r="G119436" s="1" t="s">
        <v>17</v>
      </c>
      <c r="H119436" s="1" t="s">
        <v>98</v>
      </c>
      <c r="I119436" s="1" t="s">
        <v>99</v>
      </c>
      <c r="J119436" s="1" t="s">
        <v>1162</v>
      </c>
      <c r="K119436" s="1" t="s">
        <v>21</v>
      </c>
      <c r="L119436">
        <v>787733</v>
      </c>
      <c r="M119436" s="2">
        <v>43770</v>
      </c>
    </row>
    <row r="119437" spans="1:13" x14ac:dyDescent="0.35">
      <c r="A119437">
        <v>2019</v>
      </c>
      <c r="B119437">
        <v>11</v>
      </c>
      <c r="C119437" s="1" t="s">
        <v>418</v>
      </c>
      <c r="D119437" s="1" t="s">
        <v>419</v>
      </c>
      <c r="E119437" s="1" t="s">
        <v>95</v>
      </c>
      <c r="F119437" s="1" t="s">
        <v>17</v>
      </c>
      <c r="G119437" s="1" t="s">
        <v>17</v>
      </c>
      <c r="H119437" s="1" t="s">
        <v>98</v>
      </c>
      <c r="I119437" s="1" t="s">
        <v>99</v>
      </c>
      <c r="J119437" s="1" t="s">
        <v>1152</v>
      </c>
      <c r="K119437" s="1" t="s">
        <v>101</v>
      </c>
      <c r="L119437">
        <v>362204</v>
      </c>
      <c r="M119437" s="2">
        <v>43770</v>
      </c>
    </row>
    <row r="119438" spans="1:13" x14ac:dyDescent="0.35">
      <c r="A119438">
        <v>2019</v>
      </c>
      <c r="B119438">
        <v>11</v>
      </c>
      <c r="C119438" s="1" t="s">
        <v>418</v>
      </c>
      <c r="D119438" s="1" t="s">
        <v>419</v>
      </c>
      <c r="E119438" s="1" t="s">
        <v>95</v>
      </c>
      <c r="F119438" s="1" t="s">
        <v>17</v>
      </c>
      <c r="G119438" s="1" t="s">
        <v>17</v>
      </c>
      <c r="H119438" s="1" t="s">
        <v>98</v>
      </c>
      <c r="I119438" s="1" t="s">
        <v>99</v>
      </c>
      <c r="J119438" s="1" t="s">
        <v>1161</v>
      </c>
      <c r="K119438" s="1" t="s">
        <v>104</v>
      </c>
      <c r="L119438">
        <v>856115</v>
      </c>
      <c r="M119438" s="2">
        <v>43770</v>
      </c>
    </row>
    <row r="119439" spans="1:13" x14ac:dyDescent="0.35">
      <c r="A119439">
        <v>2019</v>
      </c>
      <c r="B119439">
        <v>11</v>
      </c>
      <c r="C119439" s="1" t="s">
        <v>418</v>
      </c>
      <c r="D119439" s="1" t="s">
        <v>419</v>
      </c>
      <c r="E119439" s="1" t="s">
        <v>95</v>
      </c>
      <c r="F119439" s="1" t="s">
        <v>17</v>
      </c>
      <c r="G119439" s="1" t="s">
        <v>17</v>
      </c>
      <c r="H119439" s="1" t="s">
        <v>98</v>
      </c>
      <c r="I119439" s="1" t="s">
        <v>99</v>
      </c>
      <c r="J119439" s="1" t="s">
        <v>1162</v>
      </c>
      <c r="K119439" s="1" t="s">
        <v>21</v>
      </c>
      <c r="L119439">
        <v>1107725</v>
      </c>
      <c r="M119439" s="2">
        <v>43770</v>
      </c>
    </row>
    <row r="119440" spans="1:13" x14ac:dyDescent="0.35">
      <c r="A119440">
        <v>2019</v>
      </c>
      <c r="B119440">
        <v>11</v>
      </c>
      <c r="C119440" s="1" t="s">
        <v>420</v>
      </c>
      <c r="D119440" s="1" t="s">
        <v>421</v>
      </c>
      <c r="E119440" s="1" t="s">
        <v>95</v>
      </c>
      <c r="F119440" s="1" t="s">
        <v>74</v>
      </c>
      <c r="G119440" s="1" t="s">
        <v>75</v>
      </c>
      <c r="H119440" s="1" t="s">
        <v>18</v>
      </c>
      <c r="I119440" s="1" t="s">
        <v>19</v>
      </c>
      <c r="J119440" s="1" t="s">
        <v>223</v>
      </c>
      <c r="K119440" s="1" t="s">
        <v>21</v>
      </c>
      <c r="L119440">
        <v>35156</v>
      </c>
      <c r="M119440" s="2">
        <v>43770</v>
      </c>
    </row>
    <row r="119441" spans="1:13" x14ac:dyDescent="0.35">
      <c r="A119441">
        <v>2019</v>
      </c>
      <c r="B119441">
        <v>11</v>
      </c>
      <c r="C119441" s="1" t="s">
        <v>420</v>
      </c>
      <c r="D119441" s="1" t="s">
        <v>421</v>
      </c>
      <c r="E119441" s="1" t="s">
        <v>95</v>
      </c>
      <c r="F119441" s="1" t="s">
        <v>74</v>
      </c>
      <c r="G119441" s="1" t="s">
        <v>75</v>
      </c>
      <c r="H119441" s="1" t="s">
        <v>98</v>
      </c>
      <c r="I119441" s="1" t="s">
        <v>99</v>
      </c>
      <c r="J119441" s="1" t="s">
        <v>1152</v>
      </c>
      <c r="K119441" s="1" t="s">
        <v>101</v>
      </c>
      <c r="L119441">
        <v>6950852</v>
      </c>
      <c r="M119441" s="2">
        <v>43770</v>
      </c>
    </row>
    <row r="119442" spans="1:13" x14ac:dyDescent="0.35">
      <c r="A119442">
        <v>2019</v>
      </c>
      <c r="B119442">
        <v>11</v>
      </c>
      <c r="C119442" s="1" t="s">
        <v>420</v>
      </c>
      <c r="D119442" s="1" t="s">
        <v>421</v>
      </c>
      <c r="E119442" s="1" t="s">
        <v>95</v>
      </c>
      <c r="F119442" s="1" t="s">
        <v>74</v>
      </c>
      <c r="G119442" s="1" t="s">
        <v>75</v>
      </c>
      <c r="H119442" s="1" t="s">
        <v>98</v>
      </c>
      <c r="I119442" s="1" t="s">
        <v>99</v>
      </c>
      <c r="J119442" s="1" t="s">
        <v>1189</v>
      </c>
      <c r="K119442" s="1" t="s">
        <v>101</v>
      </c>
      <c r="L119442">
        <v>1642</v>
      </c>
      <c r="M119442" s="2">
        <v>43770</v>
      </c>
    </row>
    <row r="119443" spans="1:13" x14ac:dyDescent="0.35">
      <c r="A119443">
        <v>2019</v>
      </c>
      <c r="B119443">
        <v>11</v>
      </c>
      <c r="C119443" s="1" t="s">
        <v>420</v>
      </c>
      <c r="D119443" s="1" t="s">
        <v>421</v>
      </c>
      <c r="E119443" s="1" t="s">
        <v>95</v>
      </c>
      <c r="F119443" s="1" t="s">
        <v>74</v>
      </c>
      <c r="G119443" s="1" t="s">
        <v>75</v>
      </c>
      <c r="H119443" s="1" t="s">
        <v>98</v>
      </c>
      <c r="I119443" s="1" t="s">
        <v>99</v>
      </c>
      <c r="J119443" s="1" t="s">
        <v>1161</v>
      </c>
      <c r="K119443" s="1" t="s">
        <v>104</v>
      </c>
      <c r="L119443">
        <v>7731784</v>
      </c>
      <c r="M119443" s="2">
        <v>43770</v>
      </c>
    </row>
    <row r="119444" spans="1:13" x14ac:dyDescent="0.35">
      <c r="A119444">
        <v>2019</v>
      </c>
      <c r="B119444">
        <v>11</v>
      </c>
      <c r="C119444" s="1" t="s">
        <v>420</v>
      </c>
      <c r="D119444" s="1" t="s">
        <v>421</v>
      </c>
      <c r="E119444" s="1" t="s">
        <v>95</v>
      </c>
      <c r="F119444" s="1" t="s">
        <v>74</v>
      </c>
      <c r="G119444" s="1" t="s">
        <v>75</v>
      </c>
      <c r="H119444" s="1" t="s">
        <v>98</v>
      </c>
      <c r="I119444" s="1" t="s">
        <v>99</v>
      </c>
      <c r="J119444" s="1" t="s">
        <v>1162</v>
      </c>
      <c r="K119444" s="1" t="s">
        <v>21</v>
      </c>
      <c r="L119444">
        <v>5279217</v>
      </c>
      <c r="M119444" s="2">
        <v>43770</v>
      </c>
    </row>
    <row r="119445" spans="1:13" x14ac:dyDescent="0.35">
      <c r="A119445">
        <v>2019</v>
      </c>
      <c r="B119445">
        <v>11</v>
      </c>
      <c r="C119445" s="1" t="s">
        <v>422</v>
      </c>
      <c r="D119445" s="1" t="s">
        <v>423</v>
      </c>
      <c r="E119445" s="1" t="s">
        <v>95</v>
      </c>
      <c r="F119445" s="1" t="s">
        <v>17</v>
      </c>
      <c r="G119445" s="1" t="s">
        <v>17</v>
      </c>
      <c r="H119445" s="1" t="s">
        <v>18</v>
      </c>
      <c r="I119445" s="1" t="s">
        <v>19</v>
      </c>
      <c r="J119445" s="1" t="s">
        <v>223</v>
      </c>
      <c r="K119445" s="1" t="s">
        <v>21</v>
      </c>
      <c r="L119445">
        <v>49843</v>
      </c>
      <c r="M119445" s="2">
        <v>43770</v>
      </c>
    </row>
    <row r="119446" spans="1:13" x14ac:dyDescent="0.35">
      <c r="A119446">
        <v>2019</v>
      </c>
      <c r="B119446">
        <v>11</v>
      </c>
      <c r="C119446" s="1" t="s">
        <v>422</v>
      </c>
      <c r="D119446" s="1" t="s">
        <v>423</v>
      </c>
      <c r="E119446" s="1" t="s">
        <v>95</v>
      </c>
      <c r="F119446" s="1" t="s">
        <v>17</v>
      </c>
      <c r="G119446" s="1" t="s">
        <v>17</v>
      </c>
      <c r="H119446" s="1" t="s">
        <v>98</v>
      </c>
      <c r="I119446" s="1" t="s">
        <v>99</v>
      </c>
      <c r="J119446" s="1" t="s">
        <v>1152</v>
      </c>
      <c r="K119446" s="1" t="s">
        <v>101</v>
      </c>
      <c r="L119446">
        <v>3961143</v>
      </c>
      <c r="M119446" s="2">
        <v>43770</v>
      </c>
    </row>
    <row r="119447" spans="1:13" x14ac:dyDescent="0.35">
      <c r="A119447">
        <v>2019</v>
      </c>
      <c r="B119447">
        <v>11</v>
      </c>
      <c r="C119447" s="1" t="s">
        <v>422</v>
      </c>
      <c r="D119447" s="1" t="s">
        <v>423</v>
      </c>
      <c r="E119447" s="1" t="s">
        <v>95</v>
      </c>
      <c r="F119447" s="1" t="s">
        <v>17</v>
      </c>
      <c r="G119447" s="1" t="s">
        <v>17</v>
      </c>
      <c r="H119447" s="1" t="s">
        <v>98</v>
      </c>
      <c r="I119447" s="1" t="s">
        <v>99</v>
      </c>
      <c r="J119447" s="1" t="s">
        <v>1189</v>
      </c>
      <c r="K119447" s="1" t="s">
        <v>101</v>
      </c>
      <c r="L119447">
        <v>3834</v>
      </c>
      <c r="M119447" s="2">
        <v>43770</v>
      </c>
    </row>
    <row r="119448" spans="1:13" x14ac:dyDescent="0.35">
      <c r="A119448">
        <v>2019</v>
      </c>
      <c r="B119448">
        <v>11</v>
      </c>
      <c r="C119448" s="1" t="s">
        <v>422</v>
      </c>
      <c r="D119448" s="1" t="s">
        <v>423</v>
      </c>
      <c r="E119448" s="1" t="s">
        <v>95</v>
      </c>
      <c r="F119448" s="1" t="s">
        <v>17</v>
      </c>
      <c r="G119448" s="1" t="s">
        <v>17</v>
      </c>
      <c r="H119448" s="1" t="s">
        <v>98</v>
      </c>
      <c r="I119448" s="1" t="s">
        <v>99</v>
      </c>
      <c r="J119448" s="1" t="s">
        <v>1161</v>
      </c>
      <c r="K119448" s="1" t="s">
        <v>104</v>
      </c>
      <c r="L119448">
        <v>5582189</v>
      </c>
      <c r="M119448" s="2">
        <v>43770</v>
      </c>
    </row>
    <row r="119449" spans="1:13" x14ac:dyDescent="0.35">
      <c r="A119449">
        <v>2019</v>
      </c>
      <c r="B119449">
        <v>11</v>
      </c>
      <c r="C119449" s="1" t="s">
        <v>422</v>
      </c>
      <c r="D119449" s="1" t="s">
        <v>423</v>
      </c>
      <c r="E119449" s="1" t="s">
        <v>95</v>
      </c>
      <c r="F119449" s="1" t="s">
        <v>17</v>
      </c>
      <c r="G119449" s="1" t="s">
        <v>17</v>
      </c>
      <c r="H119449" s="1" t="s">
        <v>98</v>
      </c>
      <c r="I119449" s="1" t="s">
        <v>99</v>
      </c>
      <c r="J119449" s="1" t="s">
        <v>1162</v>
      </c>
      <c r="K119449" s="1" t="s">
        <v>21</v>
      </c>
      <c r="L119449">
        <v>2899354</v>
      </c>
      <c r="M119449" s="2">
        <v>43770</v>
      </c>
    </row>
    <row r="119450" spans="1:13" x14ac:dyDescent="0.35">
      <c r="A119450">
        <v>2019</v>
      </c>
      <c r="B119450">
        <v>11</v>
      </c>
      <c r="C119450" s="1" t="s">
        <v>424</v>
      </c>
      <c r="D119450" s="1" t="s">
        <v>425</v>
      </c>
      <c r="E119450" s="1" t="s">
        <v>15</v>
      </c>
      <c r="F119450" s="1" t="s">
        <v>26</v>
      </c>
      <c r="G119450" s="1" t="s">
        <v>27</v>
      </c>
      <c r="H119450" s="1" t="s">
        <v>18</v>
      </c>
      <c r="I119450" s="1" t="s">
        <v>19</v>
      </c>
      <c r="J119450" s="1" t="s">
        <v>20</v>
      </c>
      <c r="K119450" s="1" t="s">
        <v>21</v>
      </c>
      <c r="L119450">
        <v>1660805</v>
      </c>
      <c r="M119450" s="2">
        <v>43770</v>
      </c>
    </row>
    <row r="119451" spans="1:13" x14ac:dyDescent="0.35">
      <c r="A119451">
        <v>2019</v>
      </c>
      <c r="B119451">
        <v>11</v>
      </c>
      <c r="C119451" s="1" t="s">
        <v>426</v>
      </c>
      <c r="D119451" s="1" t="s">
        <v>1099</v>
      </c>
      <c r="E119451" s="1" t="s">
        <v>95</v>
      </c>
      <c r="F119451" s="1" t="s">
        <v>17</v>
      </c>
      <c r="G119451" s="1" t="s">
        <v>17</v>
      </c>
      <c r="H119451" s="1" t="s">
        <v>18</v>
      </c>
      <c r="I119451" s="1" t="s">
        <v>19</v>
      </c>
      <c r="J119451" s="1" t="s">
        <v>223</v>
      </c>
      <c r="K119451" s="1" t="s">
        <v>21</v>
      </c>
      <c r="L119451">
        <v>108084</v>
      </c>
      <c r="M119451" s="2">
        <v>43770</v>
      </c>
    </row>
    <row r="119452" spans="1:13" x14ac:dyDescent="0.35">
      <c r="A119452">
        <v>2019</v>
      </c>
      <c r="B119452">
        <v>11</v>
      </c>
      <c r="C119452" s="1" t="s">
        <v>426</v>
      </c>
      <c r="D119452" s="1" t="s">
        <v>1099</v>
      </c>
      <c r="E119452" s="1" t="s">
        <v>95</v>
      </c>
      <c r="F119452" s="1" t="s">
        <v>17</v>
      </c>
      <c r="G119452" s="1" t="s">
        <v>17</v>
      </c>
      <c r="H119452" s="1" t="s">
        <v>98</v>
      </c>
      <c r="I119452" s="1" t="s">
        <v>99</v>
      </c>
      <c r="J119452" s="1" t="s">
        <v>270</v>
      </c>
      <c r="K119452" s="1" t="s">
        <v>271</v>
      </c>
      <c r="L119452">
        <v>-1</v>
      </c>
      <c r="M119452" s="2">
        <v>43770</v>
      </c>
    </row>
    <row r="119453" spans="1:13" x14ac:dyDescent="0.35">
      <c r="A119453">
        <v>2019</v>
      </c>
      <c r="B119453">
        <v>11</v>
      </c>
      <c r="C119453" s="1" t="s">
        <v>426</v>
      </c>
      <c r="D119453" s="1" t="s">
        <v>1099</v>
      </c>
      <c r="E119453" s="1" t="s">
        <v>95</v>
      </c>
      <c r="F119453" s="1" t="s">
        <v>17</v>
      </c>
      <c r="G119453" s="1" t="s">
        <v>17</v>
      </c>
      <c r="H119453" s="1" t="s">
        <v>98</v>
      </c>
      <c r="I119453" s="1" t="s">
        <v>99</v>
      </c>
      <c r="J119453" s="1" t="s">
        <v>1152</v>
      </c>
      <c r="K119453" s="1" t="s">
        <v>101</v>
      </c>
      <c r="L119453">
        <v>13154594</v>
      </c>
      <c r="M119453" s="2">
        <v>43770</v>
      </c>
    </row>
    <row r="119454" spans="1:13" x14ac:dyDescent="0.35">
      <c r="A119454">
        <v>2019</v>
      </c>
      <c r="B119454">
        <v>11</v>
      </c>
      <c r="C119454" s="1" t="s">
        <v>426</v>
      </c>
      <c r="D119454" s="1" t="s">
        <v>1099</v>
      </c>
      <c r="E119454" s="1" t="s">
        <v>95</v>
      </c>
      <c r="F119454" s="1" t="s">
        <v>17</v>
      </c>
      <c r="G119454" s="1" t="s">
        <v>17</v>
      </c>
      <c r="H119454" s="1" t="s">
        <v>98</v>
      </c>
      <c r="I119454" s="1" t="s">
        <v>99</v>
      </c>
      <c r="J119454" s="1" t="s">
        <v>1189</v>
      </c>
      <c r="K119454" s="1" t="s">
        <v>101</v>
      </c>
      <c r="L119454">
        <v>8596</v>
      </c>
      <c r="M119454" s="2">
        <v>43770</v>
      </c>
    </row>
    <row r="119455" spans="1:13" x14ac:dyDescent="0.35">
      <c r="A119455">
        <v>2019</v>
      </c>
      <c r="B119455">
        <v>11</v>
      </c>
      <c r="C119455" s="1" t="s">
        <v>426</v>
      </c>
      <c r="D119455" s="1" t="s">
        <v>1099</v>
      </c>
      <c r="E119455" s="1" t="s">
        <v>95</v>
      </c>
      <c r="F119455" s="1" t="s">
        <v>17</v>
      </c>
      <c r="G119455" s="1" t="s">
        <v>17</v>
      </c>
      <c r="H119455" s="1" t="s">
        <v>98</v>
      </c>
      <c r="I119455" s="1" t="s">
        <v>99</v>
      </c>
      <c r="J119455" s="1" t="s">
        <v>1161</v>
      </c>
      <c r="K119455" s="1" t="s">
        <v>104</v>
      </c>
      <c r="L119455">
        <v>11085541</v>
      </c>
      <c r="M119455" s="2">
        <v>43770</v>
      </c>
    </row>
    <row r="119456" spans="1:13" x14ac:dyDescent="0.35">
      <c r="A119456">
        <v>2019</v>
      </c>
      <c r="B119456">
        <v>11</v>
      </c>
      <c r="C119456" s="1" t="s">
        <v>426</v>
      </c>
      <c r="D119456" s="1" t="s">
        <v>1099</v>
      </c>
      <c r="E119456" s="1" t="s">
        <v>95</v>
      </c>
      <c r="F119456" s="1" t="s">
        <v>17</v>
      </c>
      <c r="G119456" s="1" t="s">
        <v>17</v>
      </c>
      <c r="H119456" s="1" t="s">
        <v>98</v>
      </c>
      <c r="I119456" s="1" t="s">
        <v>99</v>
      </c>
      <c r="J119456" s="1" t="s">
        <v>1162</v>
      </c>
      <c r="K119456" s="1" t="s">
        <v>21</v>
      </c>
      <c r="L119456">
        <v>2027875</v>
      </c>
      <c r="M119456" s="2">
        <v>43770</v>
      </c>
    </row>
    <row r="119457" spans="1:13" x14ac:dyDescent="0.35">
      <c r="A119457">
        <v>2019</v>
      </c>
      <c r="B119457">
        <v>11</v>
      </c>
      <c r="C119457" s="1" t="s">
        <v>428</v>
      </c>
      <c r="D119457" s="1" t="s">
        <v>429</v>
      </c>
      <c r="E119457" s="1" t="s">
        <v>15</v>
      </c>
      <c r="F119457" s="1" t="s">
        <v>17</v>
      </c>
      <c r="G119457" s="1" t="s">
        <v>17</v>
      </c>
      <c r="H119457" s="1" t="s">
        <v>18</v>
      </c>
      <c r="I119457" s="1" t="s">
        <v>19</v>
      </c>
      <c r="J119457" s="1" t="s">
        <v>20</v>
      </c>
      <c r="K119457" s="1" t="s">
        <v>21</v>
      </c>
      <c r="L119457">
        <v>4674509</v>
      </c>
      <c r="M119457" s="2">
        <v>43770</v>
      </c>
    </row>
    <row r="119458" spans="1:13" x14ac:dyDescent="0.35">
      <c r="A119458">
        <v>2019</v>
      </c>
      <c r="B119458">
        <v>11</v>
      </c>
      <c r="C119458" s="1" t="s">
        <v>430</v>
      </c>
      <c r="D119458" s="1" t="s">
        <v>431</v>
      </c>
      <c r="E119458" s="1" t="s">
        <v>15</v>
      </c>
      <c r="F119458" s="1" t="s">
        <v>16</v>
      </c>
      <c r="G119458" s="1" t="s">
        <v>17</v>
      </c>
      <c r="H119458" s="1" t="s">
        <v>18</v>
      </c>
      <c r="I119458" s="1" t="s">
        <v>19</v>
      </c>
      <c r="J119458" s="1" t="s">
        <v>20</v>
      </c>
      <c r="K119458" s="1" t="s">
        <v>21</v>
      </c>
      <c r="L119458">
        <v>4191412</v>
      </c>
      <c r="M119458" s="2">
        <v>43770</v>
      </c>
    </row>
    <row r="119459" spans="1:13" x14ac:dyDescent="0.35">
      <c r="A119459">
        <v>2019</v>
      </c>
      <c r="B119459">
        <v>11</v>
      </c>
      <c r="C119459" s="1" t="s">
        <v>432</v>
      </c>
      <c r="D119459" s="1" t="s">
        <v>433</v>
      </c>
      <c r="E119459" s="1" t="s">
        <v>95</v>
      </c>
      <c r="F119459" s="1" t="s">
        <v>36</v>
      </c>
      <c r="G119459" s="1" t="s">
        <v>413</v>
      </c>
      <c r="H119459" s="1" t="s">
        <v>18</v>
      </c>
      <c r="I119459" s="1" t="s">
        <v>19</v>
      </c>
      <c r="J119459" s="1" t="s">
        <v>223</v>
      </c>
      <c r="K119459" s="1" t="s">
        <v>21</v>
      </c>
      <c r="L119459">
        <v>293109</v>
      </c>
      <c r="M119459" s="2">
        <v>43770</v>
      </c>
    </row>
    <row r="119460" spans="1:13" x14ac:dyDescent="0.35">
      <c r="A119460">
        <v>2019</v>
      </c>
      <c r="B119460">
        <v>11</v>
      </c>
      <c r="C119460" s="1" t="s">
        <v>432</v>
      </c>
      <c r="D119460" s="1" t="s">
        <v>433</v>
      </c>
      <c r="E119460" s="1" t="s">
        <v>95</v>
      </c>
      <c r="F119460" s="1" t="s">
        <v>36</v>
      </c>
      <c r="G119460" s="1" t="s">
        <v>413</v>
      </c>
      <c r="H119460" s="1" t="s">
        <v>98</v>
      </c>
      <c r="I119460" s="1" t="s">
        <v>99</v>
      </c>
      <c r="J119460" s="1" t="s">
        <v>270</v>
      </c>
      <c r="K119460" s="1" t="s">
        <v>271</v>
      </c>
      <c r="L119460">
        <v>-2</v>
      </c>
      <c r="M119460" s="2">
        <v>43770</v>
      </c>
    </row>
    <row r="119461" spans="1:13" x14ac:dyDescent="0.35">
      <c r="A119461">
        <v>2019</v>
      </c>
      <c r="B119461">
        <v>11</v>
      </c>
      <c r="C119461" s="1" t="s">
        <v>432</v>
      </c>
      <c r="D119461" s="1" t="s">
        <v>433</v>
      </c>
      <c r="E119461" s="1" t="s">
        <v>95</v>
      </c>
      <c r="F119461" s="1" t="s">
        <v>36</v>
      </c>
      <c r="G119461" s="1" t="s">
        <v>413</v>
      </c>
      <c r="H119461" s="1" t="s">
        <v>98</v>
      </c>
      <c r="I119461" s="1" t="s">
        <v>99</v>
      </c>
      <c r="J119461" s="1" t="s">
        <v>1152</v>
      </c>
      <c r="K119461" s="1" t="s">
        <v>101</v>
      </c>
      <c r="L119461">
        <v>3432522</v>
      </c>
      <c r="M119461" s="2">
        <v>43770</v>
      </c>
    </row>
    <row r="119462" spans="1:13" x14ac:dyDescent="0.35">
      <c r="A119462">
        <v>2019</v>
      </c>
      <c r="B119462">
        <v>11</v>
      </c>
      <c r="C119462" s="1" t="s">
        <v>432</v>
      </c>
      <c r="D119462" s="1" t="s">
        <v>433</v>
      </c>
      <c r="E119462" s="1" t="s">
        <v>95</v>
      </c>
      <c r="F119462" s="1" t="s">
        <v>36</v>
      </c>
      <c r="G119462" s="1" t="s">
        <v>413</v>
      </c>
      <c r="H119462" s="1" t="s">
        <v>98</v>
      </c>
      <c r="I119462" s="1" t="s">
        <v>99</v>
      </c>
      <c r="J119462" s="1" t="s">
        <v>1161</v>
      </c>
      <c r="K119462" s="1" t="s">
        <v>104</v>
      </c>
      <c r="L119462">
        <v>2983871</v>
      </c>
      <c r="M119462" s="2">
        <v>43770</v>
      </c>
    </row>
    <row r="119463" spans="1:13" x14ac:dyDescent="0.35">
      <c r="A119463">
        <v>2019</v>
      </c>
      <c r="B119463">
        <v>11</v>
      </c>
      <c r="C119463" s="1" t="s">
        <v>432</v>
      </c>
      <c r="D119463" s="1" t="s">
        <v>433</v>
      </c>
      <c r="E119463" s="1" t="s">
        <v>95</v>
      </c>
      <c r="F119463" s="1" t="s">
        <v>36</v>
      </c>
      <c r="G119463" s="1" t="s">
        <v>413</v>
      </c>
      <c r="H119463" s="1" t="s">
        <v>98</v>
      </c>
      <c r="I119463" s="1" t="s">
        <v>99</v>
      </c>
      <c r="J119463" s="1" t="s">
        <v>1162</v>
      </c>
      <c r="K119463" s="1" t="s">
        <v>21</v>
      </c>
      <c r="L119463">
        <v>127699</v>
      </c>
      <c r="M119463" s="2">
        <v>43770</v>
      </c>
    </row>
    <row r="119464" spans="1:13" x14ac:dyDescent="0.35">
      <c r="A119464">
        <v>2019</v>
      </c>
      <c r="B119464">
        <v>11</v>
      </c>
      <c r="C119464" s="1" t="s">
        <v>434</v>
      </c>
      <c r="D119464" s="1" t="s">
        <v>1146</v>
      </c>
      <c r="E119464" s="1" t="s">
        <v>15</v>
      </c>
      <c r="F119464" s="1" t="s">
        <v>16</v>
      </c>
      <c r="G119464" s="1" t="s">
        <v>17</v>
      </c>
      <c r="H119464" s="1" t="s">
        <v>18</v>
      </c>
      <c r="I119464" s="1" t="s">
        <v>19</v>
      </c>
      <c r="J119464" s="1" t="s">
        <v>20</v>
      </c>
      <c r="K119464" s="1" t="s">
        <v>21</v>
      </c>
      <c r="L119464">
        <v>338964</v>
      </c>
      <c r="M119464" s="2">
        <v>43770</v>
      </c>
    </row>
    <row r="119465" spans="1:13" x14ac:dyDescent="0.35">
      <c r="A119465">
        <v>2019</v>
      </c>
      <c r="B119465">
        <v>11</v>
      </c>
      <c r="C119465" s="1" t="s">
        <v>436</v>
      </c>
      <c r="D119465" s="1" t="s">
        <v>1147</v>
      </c>
      <c r="E119465" s="1" t="s">
        <v>15</v>
      </c>
      <c r="F119465" s="1" t="s">
        <v>16</v>
      </c>
      <c r="G119465" s="1" t="s">
        <v>17</v>
      </c>
      <c r="H119465" s="1" t="s">
        <v>18</v>
      </c>
      <c r="I119465" s="1" t="s">
        <v>19</v>
      </c>
      <c r="J119465" s="1" t="s">
        <v>20</v>
      </c>
      <c r="K119465" s="1" t="s">
        <v>21</v>
      </c>
      <c r="L119465">
        <v>750027</v>
      </c>
      <c r="M119465" s="2">
        <v>43770</v>
      </c>
    </row>
    <row r="119466" spans="1:13" x14ac:dyDescent="0.35">
      <c r="A119466">
        <v>2019</v>
      </c>
      <c r="B119466">
        <v>11</v>
      </c>
      <c r="C119466" s="1" t="s">
        <v>438</v>
      </c>
      <c r="D119466" s="1" t="s">
        <v>1148</v>
      </c>
      <c r="E119466" s="1" t="s">
        <v>95</v>
      </c>
      <c r="F119466" s="1" t="s">
        <v>74</v>
      </c>
      <c r="G119466" s="1" t="s">
        <v>75</v>
      </c>
      <c r="H119466" s="1" t="s">
        <v>98</v>
      </c>
      <c r="I119466" s="1" t="s">
        <v>99</v>
      </c>
      <c r="J119466" s="1" t="s">
        <v>270</v>
      </c>
      <c r="K119466" s="1" t="s">
        <v>271</v>
      </c>
      <c r="L119466">
        <v>-1</v>
      </c>
      <c r="M119466" s="2">
        <v>43770</v>
      </c>
    </row>
    <row r="119467" spans="1:13" x14ac:dyDescent="0.35">
      <c r="A119467">
        <v>2019</v>
      </c>
      <c r="B119467">
        <v>11</v>
      </c>
      <c r="C119467" s="1" t="s">
        <v>438</v>
      </c>
      <c r="D119467" s="1" t="s">
        <v>1148</v>
      </c>
      <c r="E119467" s="1" t="s">
        <v>95</v>
      </c>
      <c r="F119467" s="1" t="s">
        <v>74</v>
      </c>
      <c r="G119467" s="1" t="s">
        <v>75</v>
      </c>
      <c r="H119467" s="1" t="s">
        <v>98</v>
      </c>
      <c r="I119467" s="1" t="s">
        <v>99</v>
      </c>
      <c r="J119467" s="1" t="s">
        <v>1152</v>
      </c>
      <c r="K119467" s="1" t="s">
        <v>101</v>
      </c>
      <c r="L119467">
        <v>2236236</v>
      </c>
      <c r="M119467" s="2">
        <v>43770</v>
      </c>
    </row>
    <row r="119468" spans="1:13" x14ac:dyDescent="0.35">
      <c r="A119468">
        <v>2019</v>
      </c>
      <c r="B119468">
        <v>11</v>
      </c>
      <c r="C119468" s="1" t="s">
        <v>438</v>
      </c>
      <c r="D119468" s="1" t="s">
        <v>1148</v>
      </c>
      <c r="E119468" s="1" t="s">
        <v>95</v>
      </c>
      <c r="F119468" s="1" t="s">
        <v>74</v>
      </c>
      <c r="G119468" s="1" t="s">
        <v>75</v>
      </c>
      <c r="H119468" s="1" t="s">
        <v>98</v>
      </c>
      <c r="I119468" s="1" t="s">
        <v>99</v>
      </c>
      <c r="J119468" s="1" t="s">
        <v>1161</v>
      </c>
      <c r="K119468" s="1" t="s">
        <v>104</v>
      </c>
      <c r="L119468">
        <v>1367164</v>
      </c>
      <c r="M119468" s="2">
        <v>43770</v>
      </c>
    </row>
    <row r="119469" spans="1:13" x14ac:dyDescent="0.35">
      <c r="A119469">
        <v>2019</v>
      </c>
      <c r="B119469">
        <v>11</v>
      </c>
      <c r="C119469" s="1" t="s">
        <v>438</v>
      </c>
      <c r="D119469" s="1" t="s">
        <v>1148</v>
      </c>
      <c r="E119469" s="1" t="s">
        <v>95</v>
      </c>
      <c r="F119469" s="1" t="s">
        <v>74</v>
      </c>
      <c r="G119469" s="1" t="s">
        <v>75</v>
      </c>
      <c r="H119469" s="1" t="s">
        <v>98</v>
      </c>
      <c r="I119469" s="1" t="s">
        <v>99</v>
      </c>
      <c r="J119469" s="1" t="s">
        <v>1162</v>
      </c>
      <c r="K119469" s="1" t="s">
        <v>21</v>
      </c>
      <c r="L119469">
        <v>5040869</v>
      </c>
      <c r="M119469" s="2">
        <v>43770</v>
      </c>
    </row>
    <row r="119470" spans="1:13" x14ac:dyDescent="0.35">
      <c r="A119470">
        <v>2019</v>
      </c>
      <c r="B119470">
        <v>11</v>
      </c>
      <c r="C119470" s="1" t="s">
        <v>1252</v>
      </c>
      <c r="D119470" s="1" t="s">
        <v>1253</v>
      </c>
      <c r="E119470" s="1" t="s">
        <v>15</v>
      </c>
      <c r="F119470" s="1" t="s">
        <v>127</v>
      </c>
      <c r="G119470" s="1" t="s">
        <v>141</v>
      </c>
      <c r="H119470" s="1" t="s">
        <v>18</v>
      </c>
      <c r="I119470" s="1" t="s">
        <v>19</v>
      </c>
      <c r="J119470" s="1" t="s">
        <v>20</v>
      </c>
      <c r="K119470" s="1" t="s">
        <v>21</v>
      </c>
      <c r="L119470">
        <v>1679753</v>
      </c>
      <c r="M119470" s="2">
        <v>43770</v>
      </c>
    </row>
    <row r="119471" spans="1:13" x14ac:dyDescent="0.35">
      <c r="A119471">
        <v>2019</v>
      </c>
      <c r="B119471">
        <v>11</v>
      </c>
      <c r="C119471" s="1" t="s">
        <v>440</v>
      </c>
      <c r="D119471" s="1" t="s">
        <v>441</v>
      </c>
      <c r="E119471" s="1" t="s">
        <v>15</v>
      </c>
      <c r="F119471" s="1" t="s">
        <v>127</v>
      </c>
      <c r="G119471" s="1" t="s">
        <v>128</v>
      </c>
      <c r="H119471" s="1" t="s">
        <v>18</v>
      </c>
      <c r="I119471" s="1" t="s">
        <v>19</v>
      </c>
      <c r="J119471" s="1" t="s">
        <v>20</v>
      </c>
      <c r="K119471" s="1" t="s">
        <v>21</v>
      </c>
      <c r="L119471">
        <v>537838</v>
      </c>
      <c r="M119471" s="2">
        <v>43770</v>
      </c>
    </row>
    <row r="119472" spans="1:13" x14ac:dyDescent="0.35">
      <c r="A119472">
        <v>2019</v>
      </c>
      <c r="B119472">
        <v>11</v>
      </c>
      <c r="C119472" s="1" t="s">
        <v>442</v>
      </c>
      <c r="D119472" s="1" t="s">
        <v>443</v>
      </c>
      <c r="E119472" s="1" t="s">
        <v>15</v>
      </c>
      <c r="F119472" s="1" t="s">
        <v>26</v>
      </c>
      <c r="G119472" s="1" t="s">
        <v>27</v>
      </c>
      <c r="H119472" s="1" t="s">
        <v>18</v>
      </c>
      <c r="I119472" s="1" t="s">
        <v>19</v>
      </c>
      <c r="J119472" s="1" t="s">
        <v>20</v>
      </c>
      <c r="K119472" s="1" t="s">
        <v>21</v>
      </c>
      <c r="L119472">
        <v>677936</v>
      </c>
      <c r="M119472" s="2">
        <v>43770</v>
      </c>
    </row>
    <row r="119473" spans="1:13" x14ac:dyDescent="0.35">
      <c r="A119473">
        <v>2019</v>
      </c>
      <c r="B119473">
        <v>11</v>
      </c>
      <c r="C119473" s="1" t="s">
        <v>444</v>
      </c>
      <c r="D119473" s="1" t="s">
        <v>445</v>
      </c>
      <c r="E119473" s="1" t="s">
        <v>95</v>
      </c>
      <c r="F119473" s="1" t="s">
        <v>82</v>
      </c>
      <c r="G119473" s="1" t="s">
        <v>446</v>
      </c>
      <c r="H119473" s="1" t="s">
        <v>18</v>
      </c>
      <c r="I119473" s="1" t="s">
        <v>19</v>
      </c>
      <c r="J119473" s="1" t="s">
        <v>223</v>
      </c>
      <c r="K119473" s="1" t="s">
        <v>21</v>
      </c>
      <c r="L119473">
        <v>1496001</v>
      </c>
      <c r="M119473" s="2">
        <v>43770</v>
      </c>
    </row>
    <row r="119474" spans="1:13" x14ac:dyDescent="0.35">
      <c r="A119474">
        <v>2019</v>
      </c>
      <c r="B119474">
        <v>11</v>
      </c>
      <c r="C119474" s="1" t="s">
        <v>444</v>
      </c>
      <c r="D119474" s="1" t="s">
        <v>445</v>
      </c>
      <c r="E119474" s="1" t="s">
        <v>95</v>
      </c>
      <c r="F119474" s="1" t="s">
        <v>82</v>
      </c>
      <c r="G119474" s="1" t="s">
        <v>446</v>
      </c>
      <c r="H119474" s="1" t="s">
        <v>98</v>
      </c>
      <c r="I119474" s="1" t="s">
        <v>99</v>
      </c>
      <c r="J119474" s="1" t="s">
        <v>1152</v>
      </c>
      <c r="K119474" s="1" t="s">
        <v>101</v>
      </c>
      <c r="L119474">
        <v>175932277</v>
      </c>
      <c r="M119474" s="2">
        <v>43770</v>
      </c>
    </row>
    <row r="119475" spans="1:13" x14ac:dyDescent="0.35">
      <c r="A119475">
        <v>2019</v>
      </c>
      <c r="B119475">
        <v>11</v>
      </c>
      <c r="C119475" s="1" t="s">
        <v>444</v>
      </c>
      <c r="D119475" s="1" t="s">
        <v>445</v>
      </c>
      <c r="E119475" s="1" t="s">
        <v>95</v>
      </c>
      <c r="F119475" s="1" t="s">
        <v>82</v>
      </c>
      <c r="G119475" s="1" t="s">
        <v>446</v>
      </c>
      <c r="H119475" s="1" t="s">
        <v>98</v>
      </c>
      <c r="I119475" s="1" t="s">
        <v>99</v>
      </c>
      <c r="J119475" s="1" t="s">
        <v>1189</v>
      </c>
      <c r="K119475" s="1" t="s">
        <v>101</v>
      </c>
      <c r="L119475">
        <v>31741</v>
      </c>
      <c r="M119475" s="2">
        <v>43770</v>
      </c>
    </row>
    <row r="119476" spans="1:13" x14ac:dyDescent="0.35">
      <c r="A119476">
        <v>2019</v>
      </c>
      <c r="B119476">
        <v>11</v>
      </c>
      <c r="C119476" s="1" t="s">
        <v>444</v>
      </c>
      <c r="D119476" s="1" t="s">
        <v>445</v>
      </c>
      <c r="E119476" s="1" t="s">
        <v>95</v>
      </c>
      <c r="F119476" s="1" t="s">
        <v>82</v>
      </c>
      <c r="G119476" s="1" t="s">
        <v>446</v>
      </c>
      <c r="H119476" s="1" t="s">
        <v>98</v>
      </c>
      <c r="I119476" s="1" t="s">
        <v>99</v>
      </c>
      <c r="J119476" s="1" t="s">
        <v>1161</v>
      </c>
      <c r="K119476" s="1" t="s">
        <v>104</v>
      </c>
      <c r="L119476">
        <v>57005205</v>
      </c>
      <c r="M119476" s="2">
        <v>43770</v>
      </c>
    </row>
    <row r="119477" spans="1:13" x14ac:dyDescent="0.35">
      <c r="A119477">
        <v>2019</v>
      </c>
      <c r="B119477">
        <v>11</v>
      </c>
      <c r="C119477" s="1" t="s">
        <v>444</v>
      </c>
      <c r="D119477" s="1" t="s">
        <v>445</v>
      </c>
      <c r="E119477" s="1" t="s">
        <v>95</v>
      </c>
      <c r="F119477" s="1" t="s">
        <v>82</v>
      </c>
      <c r="G119477" s="1" t="s">
        <v>446</v>
      </c>
      <c r="H119477" s="1" t="s">
        <v>98</v>
      </c>
      <c r="I119477" s="1" t="s">
        <v>99</v>
      </c>
      <c r="J119477" s="1" t="s">
        <v>1162</v>
      </c>
      <c r="K119477" s="1" t="s">
        <v>21</v>
      </c>
      <c r="L119477">
        <v>17435517</v>
      </c>
      <c r="M119477" s="2">
        <v>43770</v>
      </c>
    </row>
    <row r="119478" spans="1:13" x14ac:dyDescent="0.35">
      <c r="A119478">
        <v>2019</v>
      </c>
      <c r="B119478">
        <v>11</v>
      </c>
      <c r="C119478" s="1" t="s">
        <v>447</v>
      </c>
      <c r="D119478" s="1" t="s">
        <v>448</v>
      </c>
      <c r="E119478" s="1" t="s">
        <v>15</v>
      </c>
      <c r="F119478" s="1" t="s">
        <v>16</v>
      </c>
      <c r="G119478" s="1" t="s">
        <v>17</v>
      </c>
      <c r="H119478" s="1" t="s">
        <v>18</v>
      </c>
      <c r="I119478" s="1" t="s">
        <v>19</v>
      </c>
      <c r="J119478" s="1" t="s">
        <v>20</v>
      </c>
      <c r="K119478" s="1" t="s">
        <v>21</v>
      </c>
      <c r="L119478">
        <v>711841</v>
      </c>
      <c r="M119478" s="2">
        <v>43770</v>
      </c>
    </row>
    <row r="119479" spans="1:13" x14ac:dyDescent="0.35">
      <c r="A119479">
        <v>2019</v>
      </c>
      <c r="B119479">
        <v>11</v>
      </c>
      <c r="C119479" s="1" t="s">
        <v>449</v>
      </c>
      <c r="D119479" s="1" t="s">
        <v>450</v>
      </c>
      <c r="E119479" s="1" t="s">
        <v>15</v>
      </c>
      <c r="F119479" s="1" t="s">
        <v>36</v>
      </c>
      <c r="G119479" s="1" t="s">
        <v>37</v>
      </c>
      <c r="H119479" s="1" t="s">
        <v>18</v>
      </c>
      <c r="I119479" s="1" t="s">
        <v>19</v>
      </c>
      <c r="J119479" s="1" t="s">
        <v>20</v>
      </c>
      <c r="K119479" s="1" t="s">
        <v>21</v>
      </c>
      <c r="L119479">
        <v>687193</v>
      </c>
      <c r="M119479" s="2">
        <v>43770</v>
      </c>
    </row>
    <row r="119480" spans="1:13" x14ac:dyDescent="0.35">
      <c r="A119480">
        <v>2019</v>
      </c>
      <c r="B119480">
        <v>11</v>
      </c>
      <c r="C119480" s="1" t="s">
        <v>1211</v>
      </c>
      <c r="D119480" s="1" t="s">
        <v>1212</v>
      </c>
      <c r="E119480" s="1" t="s">
        <v>88</v>
      </c>
      <c r="F119480" s="1" t="s">
        <v>82</v>
      </c>
      <c r="G119480" s="1" t="s">
        <v>83</v>
      </c>
      <c r="H119480" s="1" t="s">
        <v>18</v>
      </c>
      <c r="I119480" s="1" t="s">
        <v>19</v>
      </c>
      <c r="J119480" s="1" t="s">
        <v>20</v>
      </c>
      <c r="K119480" s="1" t="s">
        <v>21</v>
      </c>
      <c r="L119480">
        <v>9</v>
      </c>
      <c r="M119480" s="2">
        <v>43770</v>
      </c>
    </row>
    <row r="119481" spans="1:13" x14ac:dyDescent="0.35">
      <c r="A119481">
        <v>2019</v>
      </c>
      <c r="B119481">
        <v>11</v>
      </c>
      <c r="C119481" s="1" t="s">
        <v>451</v>
      </c>
      <c r="D119481" s="1" t="s">
        <v>452</v>
      </c>
      <c r="E119481" s="1" t="s">
        <v>95</v>
      </c>
      <c r="F119481" s="1" t="s">
        <v>17</v>
      </c>
      <c r="G119481" s="1" t="s">
        <v>17</v>
      </c>
      <c r="H119481" s="1" t="s">
        <v>453</v>
      </c>
      <c r="I119481" s="1" t="s">
        <v>99</v>
      </c>
      <c r="J119481" s="1" t="s">
        <v>270</v>
      </c>
      <c r="K119481" s="1" t="s">
        <v>271</v>
      </c>
      <c r="L119481">
        <v>-1</v>
      </c>
      <c r="M119481" s="2">
        <v>43770</v>
      </c>
    </row>
    <row r="119482" spans="1:13" x14ac:dyDescent="0.35">
      <c r="A119482">
        <v>2019</v>
      </c>
      <c r="B119482">
        <v>11</v>
      </c>
      <c r="C119482" s="1" t="s">
        <v>451</v>
      </c>
      <c r="D119482" s="1" t="s">
        <v>452</v>
      </c>
      <c r="E119482" s="1" t="s">
        <v>95</v>
      </c>
      <c r="F119482" s="1" t="s">
        <v>17</v>
      </c>
      <c r="G119482" s="1" t="s">
        <v>17</v>
      </c>
      <c r="H119482" s="1" t="s">
        <v>453</v>
      </c>
      <c r="I119482" s="1" t="s">
        <v>99</v>
      </c>
      <c r="J119482" s="1" t="s">
        <v>1152</v>
      </c>
      <c r="K119482" s="1" t="s">
        <v>101</v>
      </c>
      <c r="L119482">
        <v>91698697</v>
      </c>
      <c r="M119482" s="2">
        <v>43770</v>
      </c>
    </row>
    <row r="119483" spans="1:13" x14ac:dyDescent="0.35">
      <c r="A119483">
        <v>2019</v>
      </c>
      <c r="B119483">
        <v>11</v>
      </c>
      <c r="C119483" s="1" t="s">
        <v>451</v>
      </c>
      <c r="D119483" s="1" t="s">
        <v>452</v>
      </c>
      <c r="E119483" s="1" t="s">
        <v>95</v>
      </c>
      <c r="F119483" s="1" t="s">
        <v>17</v>
      </c>
      <c r="G119483" s="1" t="s">
        <v>17</v>
      </c>
      <c r="H119483" s="1" t="s">
        <v>453</v>
      </c>
      <c r="I119483" s="1" t="s">
        <v>99</v>
      </c>
      <c r="J119483" s="1" t="s">
        <v>1189</v>
      </c>
      <c r="K119483" s="1" t="s">
        <v>101</v>
      </c>
      <c r="L119483">
        <v>7869</v>
      </c>
      <c r="M119483" s="2">
        <v>43770</v>
      </c>
    </row>
    <row r="119484" spans="1:13" x14ac:dyDescent="0.35">
      <c r="A119484">
        <v>2019</v>
      </c>
      <c r="B119484">
        <v>11</v>
      </c>
      <c r="C119484" s="1" t="s">
        <v>451</v>
      </c>
      <c r="D119484" s="1" t="s">
        <v>452</v>
      </c>
      <c r="E119484" s="1" t="s">
        <v>95</v>
      </c>
      <c r="F119484" s="1" t="s">
        <v>17</v>
      </c>
      <c r="G119484" s="1" t="s">
        <v>17</v>
      </c>
      <c r="H119484" s="1" t="s">
        <v>453</v>
      </c>
      <c r="I119484" s="1" t="s">
        <v>99</v>
      </c>
      <c r="J119484" s="1" t="s">
        <v>1161</v>
      </c>
      <c r="K119484" s="1" t="s">
        <v>104</v>
      </c>
      <c r="L119484">
        <v>88791901</v>
      </c>
      <c r="M119484" s="2">
        <v>43770</v>
      </c>
    </row>
    <row r="119485" spans="1:13" x14ac:dyDescent="0.35">
      <c r="A119485">
        <v>2019</v>
      </c>
      <c r="B119485">
        <v>11</v>
      </c>
      <c r="C119485" s="1" t="s">
        <v>451</v>
      </c>
      <c r="D119485" s="1" t="s">
        <v>452</v>
      </c>
      <c r="E119485" s="1" t="s">
        <v>95</v>
      </c>
      <c r="F119485" s="1" t="s">
        <v>17</v>
      </c>
      <c r="G119485" s="1" t="s">
        <v>17</v>
      </c>
      <c r="H119485" s="1" t="s">
        <v>453</v>
      </c>
      <c r="I119485" s="1" t="s">
        <v>99</v>
      </c>
      <c r="J119485" s="1" t="s">
        <v>1162</v>
      </c>
      <c r="K119485" s="1" t="s">
        <v>21</v>
      </c>
      <c r="L119485">
        <v>17315928</v>
      </c>
      <c r="M119485" s="2">
        <v>43770</v>
      </c>
    </row>
    <row r="119486" spans="1:13" x14ac:dyDescent="0.35">
      <c r="A119486">
        <v>2019</v>
      </c>
      <c r="B119486">
        <v>11</v>
      </c>
      <c r="C119486" s="1" t="s">
        <v>451</v>
      </c>
      <c r="D119486" s="1" t="s">
        <v>452</v>
      </c>
      <c r="E119486" s="1" t="s">
        <v>95</v>
      </c>
      <c r="F119486" s="1" t="s">
        <v>17</v>
      </c>
      <c r="G119486" s="1" t="s">
        <v>17</v>
      </c>
      <c r="H119486" s="1" t="s">
        <v>18</v>
      </c>
      <c r="I119486" s="1" t="s">
        <v>19</v>
      </c>
      <c r="J119486" s="1" t="s">
        <v>223</v>
      </c>
      <c r="K119486" s="1" t="s">
        <v>21</v>
      </c>
      <c r="L119486">
        <v>3282244</v>
      </c>
      <c r="M119486" s="2">
        <v>43770</v>
      </c>
    </row>
    <row r="119487" spans="1:13" x14ac:dyDescent="0.35">
      <c r="A119487">
        <v>2019</v>
      </c>
      <c r="B119487">
        <v>11</v>
      </c>
      <c r="C119487" s="1" t="s">
        <v>454</v>
      </c>
      <c r="D119487" s="1" t="s">
        <v>455</v>
      </c>
      <c r="E119487" s="1" t="s">
        <v>95</v>
      </c>
      <c r="F119487" s="1" t="s">
        <v>123</v>
      </c>
      <c r="G119487" s="1" t="s">
        <v>138</v>
      </c>
      <c r="H119487" s="1" t="s">
        <v>18</v>
      </c>
      <c r="I119487" s="1" t="s">
        <v>19</v>
      </c>
      <c r="J119487" s="1" t="s">
        <v>223</v>
      </c>
      <c r="K119487" s="1" t="s">
        <v>21</v>
      </c>
      <c r="L119487">
        <v>3566459</v>
      </c>
      <c r="M119487" s="2">
        <v>43770</v>
      </c>
    </row>
    <row r="119488" spans="1:13" x14ac:dyDescent="0.35">
      <c r="A119488">
        <v>2019</v>
      </c>
      <c r="B119488">
        <v>11</v>
      </c>
      <c r="C119488" s="1" t="s">
        <v>454</v>
      </c>
      <c r="D119488" s="1" t="s">
        <v>455</v>
      </c>
      <c r="E119488" s="1" t="s">
        <v>95</v>
      </c>
      <c r="F119488" s="1" t="s">
        <v>123</v>
      </c>
      <c r="G119488" s="1" t="s">
        <v>138</v>
      </c>
      <c r="H119488" s="1" t="s">
        <v>98</v>
      </c>
      <c r="I119488" s="1" t="s">
        <v>99</v>
      </c>
      <c r="J119488" s="1" t="s">
        <v>1152</v>
      </c>
      <c r="K119488" s="1" t="s">
        <v>101</v>
      </c>
      <c r="L119488">
        <v>47437496</v>
      </c>
      <c r="M119488" s="2">
        <v>43770</v>
      </c>
    </row>
    <row r="119489" spans="1:13" x14ac:dyDescent="0.35">
      <c r="A119489">
        <v>2019</v>
      </c>
      <c r="B119489">
        <v>11</v>
      </c>
      <c r="C119489" s="1" t="s">
        <v>454</v>
      </c>
      <c r="D119489" s="1" t="s">
        <v>455</v>
      </c>
      <c r="E119489" s="1" t="s">
        <v>95</v>
      </c>
      <c r="F119489" s="1" t="s">
        <v>123</v>
      </c>
      <c r="G119489" s="1" t="s">
        <v>138</v>
      </c>
      <c r="H119489" s="1" t="s">
        <v>98</v>
      </c>
      <c r="I119489" s="1" t="s">
        <v>99</v>
      </c>
      <c r="J119489" s="1" t="s">
        <v>1189</v>
      </c>
      <c r="K119489" s="1" t="s">
        <v>101</v>
      </c>
      <c r="L119489">
        <v>42137</v>
      </c>
      <c r="M119489" s="2">
        <v>43770</v>
      </c>
    </row>
    <row r="119490" spans="1:13" x14ac:dyDescent="0.35">
      <c r="A119490">
        <v>2019</v>
      </c>
      <c r="B119490">
        <v>11</v>
      </c>
      <c r="C119490" s="1" t="s">
        <v>454</v>
      </c>
      <c r="D119490" s="1" t="s">
        <v>455</v>
      </c>
      <c r="E119490" s="1" t="s">
        <v>95</v>
      </c>
      <c r="F119490" s="1" t="s">
        <v>123</v>
      </c>
      <c r="G119490" s="1" t="s">
        <v>138</v>
      </c>
      <c r="H119490" s="1" t="s">
        <v>98</v>
      </c>
      <c r="I119490" s="1" t="s">
        <v>99</v>
      </c>
      <c r="J119490" s="1" t="s">
        <v>1161</v>
      </c>
      <c r="K119490" s="1" t="s">
        <v>104</v>
      </c>
      <c r="L119490">
        <v>31204753</v>
      </c>
      <c r="M119490" s="2">
        <v>43770</v>
      </c>
    </row>
    <row r="119491" spans="1:13" x14ac:dyDescent="0.35">
      <c r="A119491">
        <v>2019</v>
      </c>
      <c r="B119491">
        <v>11</v>
      </c>
      <c r="C119491" s="1" t="s">
        <v>454</v>
      </c>
      <c r="D119491" s="1" t="s">
        <v>455</v>
      </c>
      <c r="E119491" s="1" t="s">
        <v>95</v>
      </c>
      <c r="F119491" s="1" t="s">
        <v>123</v>
      </c>
      <c r="G119491" s="1" t="s">
        <v>138</v>
      </c>
      <c r="H119491" s="1" t="s">
        <v>98</v>
      </c>
      <c r="I119491" s="1" t="s">
        <v>99</v>
      </c>
      <c r="J119491" s="1" t="s">
        <v>1162</v>
      </c>
      <c r="K119491" s="1" t="s">
        <v>21</v>
      </c>
      <c r="L119491">
        <v>9581178</v>
      </c>
      <c r="M119491" s="2">
        <v>43770</v>
      </c>
    </row>
    <row r="119492" spans="1:13" x14ac:dyDescent="0.35">
      <c r="A119492">
        <v>2019</v>
      </c>
      <c r="B119492">
        <v>11</v>
      </c>
      <c r="C119492" s="1" t="s">
        <v>459</v>
      </c>
      <c r="D119492" s="1" t="s">
        <v>460</v>
      </c>
      <c r="E119492" s="1" t="s">
        <v>95</v>
      </c>
      <c r="F119492" s="1" t="s">
        <v>16</v>
      </c>
      <c r="G119492" s="1" t="s">
        <v>17</v>
      </c>
      <c r="H119492" s="1" t="s">
        <v>18</v>
      </c>
      <c r="I119492" s="1" t="s">
        <v>19</v>
      </c>
      <c r="J119492" s="1" t="s">
        <v>223</v>
      </c>
      <c r="K119492" s="1" t="s">
        <v>21</v>
      </c>
      <c r="L119492">
        <v>13250402</v>
      </c>
      <c r="M119492" s="2">
        <v>43770</v>
      </c>
    </row>
    <row r="119493" spans="1:13" x14ac:dyDescent="0.35">
      <c r="A119493">
        <v>2019</v>
      </c>
      <c r="B119493">
        <v>11</v>
      </c>
      <c r="C119493" s="1" t="s">
        <v>459</v>
      </c>
      <c r="D119493" s="1" t="s">
        <v>460</v>
      </c>
      <c r="E119493" s="1" t="s">
        <v>95</v>
      </c>
      <c r="F119493" s="1" t="s">
        <v>16</v>
      </c>
      <c r="G119493" s="1" t="s">
        <v>17</v>
      </c>
      <c r="H119493" s="1" t="s">
        <v>98</v>
      </c>
      <c r="I119493" s="1" t="s">
        <v>99</v>
      </c>
      <c r="J119493" s="1" t="s">
        <v>270</v>
      </c>
      <c r="K119493" s="1" t="s">
        <v>271</v>
      </c>
      <c r="L119493">
        <v>-1</v>
      </c>
      <c r="M119493" s="2">
        <v>43770</v>
      </c>
    </row>
    <row r="119494" spans="1:13" x14ac:dyDescent="0.35">
      <c r="A119494">
        <v>2019</v>
      </c>
      <c r="B119494">
        <v>11</v>
      </c>
      <c r="C119494" s="1" t="s">
        <v>459</v>
      </c>
      <c r="D119494" s="1" t="s">
        <v>460</v>
      </c>
      <c r="E119494" s="1" t="s">
        <v>95</v>
      </c>
      <c r="F119494" s="1" t="s">
        <v>16</v>
      </c>
      <c r="G119494" s="1" t="s">
        <v>17</v>
      </c>
      <c r="H119494" s="1" t="s">
        <v>98</v>
      </c>
      <c r="I119494" s="1" t="s">
        <v>99</v>
      </c>
      <c r="J119494" s="1" t="s">
        <v>1152</v>
      </c>
      <c r="K119494" s="1" t="s">
        <v>101</v>
      </c>
      <c r="L119494">
        <v>97850564</v>
      </c>
      <c r="M119494" s="2">
        <v>43770</v>
      </c>
    </row>
    <row r="119495" spans="1:13" x14ac:dyDescent="0.35">
      <c r="A119495">
        <v>2019</v>
      </c>
      <c r="B119495">
        <v>11</v>
      </c>
      <c r="C119495" s="1" t="s">
        <v>459</v>
      </c>
      <c r="D119495" s="1" t="s">
        <v>460</v>
      </c>
      <c r="E119495" s="1" t="s">
        <v>95</v>
      </c>
      <c r="F119495" s="1" t="s">
        <v>16</v>
      </c>
      <c r="G119495" s="1" t="s">
        <v>17</v>
      </c>
      <c r="H119495" s="1" t="s">
        <v>98</v>
      </c>
      <c r="I119495" s="1" t="s">
        <v>99</v>
      </c>
      <c r="J119495" s="1" t="s">
        <v>1189</v>
      </c>
      <c r="K119495" s="1" t="s">
        <v>101</v>
      </c>
      <c r="L119495">
        <v>117161</v>
      </c>
      <c r="M119495" s="2">
        <v>43770</v>
      </c>
    </row>
    <row r="119496" spans="1:13" x14ac:dyDescent="0.35">
      <c r="A119496">
        <v>2019</v>
      </c>
      <c r="B119496">
        <v>11</v>
      </c>
      <c r="C119496" s="1" t="s">
        <v>459</v>
      </c>
      <c r="D119496" s="1" t="s">
        <v>460</v>
      </c>
      <c r="E119496" s="1" t="s">
        <v>95</v>
      </c>
      <c r="F119496" s="1" t="s">
        <v>16</v>
      </c>
      <c r="G119496" s="1" t="s">
        <v>17</v>
      </c>
      <c r="H119496" s="1" t="s">
        <v>98</v>
      </c>
      <c r="I119496" s="1" t="s">
        <v>99</v>
      </c>
      <c r="J119496" s="1" t="s">
        <v>1161</v>
      </c>
      <c r="K119496" s="1" t="s">
        <v>104</v>
      </c>
      <c r="L119496">
        <v>65958116</v>
      </c>
      <c r="M119496" s="2">
        <v>43770</v>
      </c>
    </row>
    <row r="119497" spans="1:13" x14ac:dyDescent="0.35">
      <c r="A119497">
        <v>2019</v>
      </c>
      <c r="B119497">
        <v>11</v>
      </c>
      <c r="C119497" s="1" t="s">
        <v>459</v>
      </c>
      <c r="D119497" s="1" t="s">
        <v>460</v>
      </c>
      <c r="E119497" s="1" t="s">
        <v>95</v>
      </c>
      <c r="F119497" s="1" t="s">
        <v>16</v>
      </c>
      <c r="G119497" s="1" t="s">
        <v>17</v>
      </c>
      <c r="H119497" s="1" t="s">
        <v>98</v>
      </c>
      <c r="I119497" s="1" t="s">
        <v>99</v>
      </c>
      <c r="J119497" s="1" t="s">
        <v>1162</v>
      </c>
      <c r="K119497" s="1" t="s">
        <v>21</v>
      </c>
      <c r="L119497">
        <v>21069731</v>
      </c>
      <c r="M119497" s="2">
        <v>43770</v>
      </c>
    </row>
    <row r="119498" spans="1:13" x14ac:dyDescent="0.35">
      <c r="A119498">
        <v>2019</v>
      </c>
      <c r="B119498">
        <v>11</v>
      </c>
      <c r="C119498" s="1" t="s">
        <v>461</v>
      </c>
      <c r="D119498" s="1" t="s">
        <v>462</v>
      </c>
      <c r="E119498" s="1" t="s">
        <v>95</v>
      </c>
      <c r="F119498" s="1" t="s">
        <v>123</v>
      </c>
      <c r="G119498" s="1" t="s">
        <v>361</v>
      </c>
      <c r="H119498" s="1" t="s">
        <v>18</v>
      </c>
      <c r="I119498" s="1" t="s">
        <v>19</v>
      </c>
      <c r="J119498" s="1" t="s">
        <v>223</v>
      </c>
      <c r="K119498" s="1" t="s">
        <v>21</v>
      </c>
      <c r="L119498">
        <v>3287364</v>
      </c>
      <c r="M119498" s="2">
        <v>43770</v>
      </c>
    </row>
    <row r="119499" spans="1:13" x14ac:dyDescent="0.35">
      <c r="A119499">
        <v>2019</v>
      </c>
      <c r="B119499">
        <v>11</v>
      </c>
      <c r="C119499" s="1" t="s">
        <v>461</v>
      </c>
      <c r="D119499" s="1" t="s">
        <v>462</v>
      </c>
      <c r="E119499" s="1" t="s">
        <v>95</v>
      </c>
      <c r="F119499" s="1" t="s">
        <v>123</v>
      </c>
      <c r="G119499" s="1" t="s">
        <v>361</v>
      </c>
      <c r="H119499" s="1" t="s">
        <v>98</v>
      </c>
      <c r="I119499" s="1" t="s">
        <v>99</v>
      </c>
      <c r="J119499" s="1" t="s">
        <v>1152</v>
      </c>
      <c r="K119499" s="1" t="s">
        <v>101</v>
      </c>
      <c r="L119499">
        <v>60938822</v>
      </c>
      <c r="M119499" s="2">
        <v>43770</v>
      </c>
    </row>
    <row r="119500" spans="1:13" x14ac:dyDescent="0.35">
      <c r="A119500">
        <v>2019</v>
      </c>
      <c r="B119500">
        <v>11</v>
      </c>
      <c r="C119500" s="1" t="s">
        <v>461</v>
      </c>
      <c r="D119500" s="1" t="s">
        <v>462</v>
      </c>
      <c r="E119500" s="1" t="s">
        <v>95</v>
      </c>
      <c r="F119500" s="1" t="s">
        <v>123</v>
      </c>
      <c r="G119500" s="1" t="s">
        <v>361</v>
      </c>
      <c r="H119500" s="1" t="s">
        <v>98</v>
      </c>
      <c r="I119500" s="1" t="s">
        <v>99</v>
      </c>
      <c r="J119500" s="1" t="s">
        <v>1189</v>
      </c>
      <c r="K119500" s="1" t="s">
        <v>101</v>
      </c>
      <c r="L119500">
        <v>68896</v>
      </c>
      <c r="M119500" s="2">
        <v>43770</v>
      </c>
    </row>
    <row r="119501" spans="1:13" x14ac:dyDescent="0.35">
      <c r="A119501">
        <v>2019</v>
      </c>
      <c r="B119501">
        <v>11</v>
      </c>
      <c r="C119501" s="1" t="s">
        <v>461</v>
      </c>
      <c r="D119501" s="1" t="s">
        <v>462</v>
      </c>
      <c r="E119501" s="1" t="s">
        <v>95</v>
      </c>
      <c r="F119501" s="1" t="s">
        <v>123</v>
      </c>
      <c r="G119501" s="1" t="s">
        <v>361</v>
      </c>
      <c r="H119501" s="1" t="s">
        <v>98</v>
      </c>
      <c r="I119501" s="1" t="s">
        <v>99</v>
      </c>
      <c r="J119501" s="1" t="s">
        <v>1161</v>
      </c>
      <c r="K119501" s="1" t="s">
        <v>104</v>
      </c>
      <c r="L119501">
        <v>57874118</v>
      </c>
      <c r="M119501" s="2">
        <v>43770</v>
      </c>
    </row>
    <row r="119502" spans="1:13" x14ac:dyDescent="0.35">
      <c r="A119502">
        <v>2019</v>
      </c>
      <c r="B119502">
        <v>11</v>
      </c>
      <c r="C119502" s="1" t="s">
        <v>461</v>
      </c>
      <c r="D119502" s="1" t="s">
        <v>462</v>
      </c>
      <c r="E119502" s="1" t="s">
        <v>95</v>
      </c>
      <c r="F119502" s="1" t="s">
        <v>123</v>
      </c>
      <c r="G119502" s="1" t="s">
        <v>361</v>
      </c>
      <c r="H119502" s="1" t="s">
        <v>98</v>
      </c>
      <c r="I119502" s="1" t="s">
        <v>99</v>
      </c>
      <c r="J119502" s="1" t="s">
        <v>1162</v>
      </c>
      <c r="K119502" s="1" t="s">
        <v>21</v>
      </c>
      <c r="L119502">
        <v>536661</v>
      </c>
      <c r="M119502" s="2">
        <v>43770</v>
      </c>
    </row>
    <row r="119503" spans="1:13" x14ac:dyDescent="0.35">
      <c r="A119503">
        <v>2019</v>
      </c>
      <c r="B119503">
        <v>11</v>
      </c>
      <c r="C119503" s="1" t="s">
        <v>463</v>
      </c>
      <c r="D119503" s="1" t="s">
        <v>464</v>
      </c>
      <c r="E119503" s="1" t="s">
        <v>95</v>
      </c>
      <c r="F119503" s="1" t="s">
        <v>36</v>
      </c>
      <c r="G119503" s="1" t="s">
        <v>37</v>
      </c>
      <c r="H119503" s="1" t="s">
        <v>18</v>
      </c>
      <c r="I119503" s="1" t="s">
        <v>19</v>
      </c>
      <c r="J119503" s="1" t="s">
        <v>223</v>
      </c>
      <c r="K119503" s="1" t="s">
        <v>21</v>
      </c>
      <c r="L119503">
        <v>9004526</v>
      </c>
      <c r="M119503" s="2">
        <v>43770</v>
      </c>
    </row>
    <row r="119504" spans="1:13" x14ac:dyDescent="0.35">
      <c r="A119504">
        <v>2019</v>
      </c>
      <c r="B119504">
        <v>11</v>
      </c>
      <c r="C119504" s="1" t="s">
        <v>463</v>
      </c>
      <c r="D119504" s="1" t="s">
        <v>464</v>
      </c>
      <c r="E119504" s="1" t="s">
        <v>95</v>
      </c>
      <c r="F119504" s="1" t="s">
        <v>36</v>
      </c>
      <c r="G119504" s="1" t="s">
        <v>37</v>
      </c>
      <c r="H119504" s="1" t="s">
        <v>320</v>
      </c>
      <c r="I119504" s="1" t="s">
        <v>99</v>
      </c>
      <c r="J119504" s="1" t="s">
        <v>270</v>
      </c>
      <c r="K119504" s="1" t="s">
        <v>271</v>
      </c>
      <c r="L119504">
        <v>-1</v>
      </c>
      <c r="M119504" s="2">
        <v>43770</v>
      </c>
    </row>
    <row r="119505" spans="1:13" x14ac:dyDescent="0.35">
      <c r="A119505">
        <v>2019</v>
      </c>
      <c r="B119505">
        <v>11</v>
      </c>
      <c r="C119505" s="1" t="s">
        <v>463</v>
      </c>
      <c r="D119505" s="1" t="s">
        <v>464</v>
      </c>
      <c r="E119505" s="1" t="s">
        <v>95</v>
      </c>
      <c r="F119505" s="1" t="s">
        <v>36</v>
      </c>
      <c r="G119505" s="1" t="s">
        <v>37</v>
      </c>
      <c r="H119505" s="1" t="s">
        <v>320</v>
      </c>
      <c r="I119505" s="1" t="s">
        <v>99</v>
      </c>
      <c r="J119505" s="1" t="s">
        <v>1152</v>
      </c>
      <c r="K119505" s="1" t="s">
        <v>101</v>
      </c>
      <c r="L119505">
        <v>107710505</v>
      </c>
      <c r="M119505" s="2">
        <v>43770</v>
      </c>
    </row>
    <row r="119506" spans="1:13" x14ac:dyDescent="0.35">
      <c r="A119506">
        <v>2019</v>
      </c>
      <c r="B119506">
        <v>11</v>
      </c>
      <c r="C119506" s="1" t="s">
        <v>463</v>
      </c>
      <c r="D119506" s="1" t="s">
        <v>464</v>
      </c>
      <c r="E119506" s="1" t="s">
        <v>95</v>
      </c>
      <c r="F119506" s="1" t="s">
        <v>36</v>
      </c>
      <c r="G119506" s="1" t="s">
        <v>37</v>
      </c>
      <c r="H119506" s="1" t="s">
        <v>320</v>
      </c>
      <c r="I119506" s="1" t="s">
        <v>99</v>
      </c>
      <c r="J119506" s="1" t="s">
        <v>1189</v>
      </c>
      <c r="K119506" s="1" t="s">
        <v>101</v>
      </c>
      <c r="L119506">
        <v>307685</v>
      </c>
      <c r="M119506" s="2">
        <v>43770</v>
      </c>
    </row>
    <row r="119507" spans="1:13" x14ac:dyDescent="0.35">
      <c r="A119507">
        <v>2019</v>
      </c>
      <c r="B119507">
        <v>11</v>
      </c>
      <c r="C119507" s="1" t="s">
        <v>463</v>
      </c>
      <c r="D119507" s="1" t="s">
        <v>464</v>
      </c>
      <c r="E119507" s="1" t="s">
        <v>95</v>
      </c>
      <c r="F119507" s="1" t="s">
        <v>36</v>
      </c>
      <c r="G119507" s="1" t="s">
        <v>37</v>
      </c>
      <c r="H119507" s="1" t="s">
        <v>320</v>
      </c>
      <c r="I119507" s="1" t="s">
        <v>99</v>
      </c>
      <c r="J119507" s="1" t="s">
        <v>1161</v>
      </c>
      <c r="K119507" s="1" t="s">
        <v>104</v>
      </c>
      <c r="L119507">
        <v>134477888</v>
      </c>
      <c r="M119507" s="2">
        <v>43770</v>
      </c>
    </row>
    <row r="119508" spans="1:13" x14ac:dyDescent="0.35">
      <c r="A119508">
        <v>2019</v>
      </c>
      <c r="B119508">
        <v>11</v>
      </c>
      <c r="C119508" s="1" t="s">
        <v>463</v>
      </c>
      <c r="D119508" s="1" t="s">
        <v>464</v>
      </c>
      <c r="E119508" s="1" t="s">
        <v>95</v>
      </c>
      <c r="F119508" s="1" t="s">
        <v>36</v>
      </c>
      <c r="G119508" s="1" t="s">
        <v>37</v>
      </c>
      <c r="H119508" s="1" t="s">
        <v>320</v>
      </c>
      <c r="I119508" s="1" t="s">
        <v>99</v>
      </c>
      <c r="J119508" s="1" t="s">
        <v>1162</v>
      </c>
      <c r="K119508" s="1" t="s">
        <v>21</v>
      </c>
      <c r="L119508">
        <v>24266214</v>
      </c>
      <c r="M119508" s="2">
        <v>43770</v>
      </c>
    </row>
    <row r="119509" spans="1:13" x14ac:dyDescent="0.35">
      <c r="A119509">
        <v>2019</v>
      </c>
      <c r="B119509">
        <v>11</v>
      </c>
      <c r="C119509" s="1" t="s">
        <v>465</v>
      </c>
      <c r="D119509" s="1" t="s">
        <v>466</v>
      </c>
      <c r="E119509" s="1" t="s">
        <v>95</v>
      </c>
      <c r="F119509" s="1" t="s">
        <v>17</v>
      </c>
      <c r="G119509" s="1" t="s">
        <v>17</v>
      </c>
      <c r="H119509" s="1" t="s">
        <v>467</v>
      </c>
      <c r="I119509" s="1" t="s">
        <v>99</v>
      </c>
      <c r="J119509" s="1" t="s">
        <v>270</v>
      </c>
      <c r="K119509" s="1" t="s">
        <v>271</v>
      </c>
      <c r="L119509">
        <v>-1</v>
      </c>
      <c r="M119509" s="2">
        <v>43770</v>
      </c>
    </row>
    <row r="119510" spans="1:13" x14ac:dyDescent="0.35">
      <c r="A119510">
        <v>2019</v>
      </c>
      <c r="B119510">
        <v>11</v>
      </c>
      <c r="C119510" s="1" t="s">
        <v>465</v>
      </c>
      <c r="D119510" s="1" t="s">
        <v>466</v>
      </c>
      <c r="E119510" s="1" t="s">
        <v>95</v>
      </c>
      <c r="F119510" s="1" t="s">
        <v>17</v>
      </c>
      <c r="G119510" s="1" t="s">
        <v>17</v>
      </c>
      <c r="H119510" s="1" t="s">
        <v>467</v>
      </c>
      <c r="I119510" s="1" t="s">
        <v>99</v>
      </c>
      <c r="J119510" s="1" t="s">
        <v>1152</v>
      </c>
      <c r="K119510" s="1" t="s">
        <v>101</v>
      </c>
      <c r="L119510">
        <v>93985655</v>
      </c>
      <c r="M119510" s="2">
        <v>43770</v>
      </c>
    </row>
    <row r="119511" spans="1:13" x14ac:dyDescent="0.35">
      <c r="A119511">
        <v>2019</v>
      </c>
      <c r="B119511">
        <v>11</v>
      </c>
      <c r="C119511" s="1" t="s">
        <v>465</v>
      </c>
      <c r="D119511" s="1" t="s">
        <v>466</v>
      </c>
      <c r="E119511" s="1" t="s">
        <v>95</v>
      </c>
      <c r="F119511" s="1" t="s">
        <v>17</v>
      </c>
      <c r="G119511" s="1" t="s">
        <v>17</v>
      </c>
      <c r="H119511" s="1" t="s">
        <v>467</v>
      </c>
      <c r="I119511" s="1" t="s">
        <v>99</v>
      </c>
      <c r="J119511" s="1" t="s">
        <v>1189</v>
      </c>
      <c r="K119511" s="1" t="s">
        <v>101</v>
      </c>
      <c r="L119511">
        <v>14646</v>
      </c>
      <c r="M119511" s="2">
        <v>43770</v>
      </c>
    </row>
    <row r="119512" spans="1:13" x14ac:dyDescent="0.35">
      <c r="A119512">
        <v>2019</v>
      </c>
      <c r="B119512">
        <v>11</v>
      </c>
      <c r="C119512" s="1" t="s">
        <v>465</v>
      </c>
      <c r="D119512" s="1" t="s">
        <v>466</v>
      </c>
      <c r="E119512" s="1" t="s">
        <v>95</v>
      </c>
      <c r="F119512" s="1" t="s">
        <v>17</v>
      </c>
      <c r="G119512" s="1" t="s">
        <v>17</v>
      </c>
      <c r="H119512" s="1" t="s">
        <v>467</v>
      </c>
      <c r="I119512" s="1" t="s">
        <v>99</v>
      </c>
      <c r="J119512" s="1" t="s">
        <v>1161</v>
      </c>
      <c r="K119512" s="1" t="s">
        <v>104</v>
      </c>
      <c r="L119512">
        <v>8890016</v>
      </c>
      <c r="M119512" s="2">
        <v>43770</v>
      </c>
    </row>
    <row r="119513" spans="1:13" x14ac:dyDescent="0.35">
      <c r="A119513">
        <v>2019</v>
      </c>
      <c r="B119513">
        <v>11</v>
      </c>
      <c r="C119513" s="1" t="s">
        <v>465</v>
      </c>
      <c r="D119513" s="1" t="s">
        <v>466</v>
      </c>
      <c r="E119513" s="1" t="s">
        <v>95</v>
      </c>
      <c r="F119513" s="1" t="s">
        <v>17</v>
      </c>
      <c r="G119513" s="1" t="s">
        <v>17</v>
      </c>
      <c r="H119513" s="1" t="s">
        <v>467</v>
      </c>
      <c r="I119513" s="1" t="s">
        <v>99</v>
      </c>
      <c r="J119513" s="1" t="s">
        <v>1162</v>
      </c>
      <c r="K119513" s="1" t="s">
        <v>21</v>
      </c>
      <c r="L119513">
        <v>36280541</v>
      </c>
      <c r="M119513" s="2">
        <v>43770</v>
      </c>
    </row>
    <row r="119514" spans="1:13" x14ac:dyDescent="0.35">
      <c r="A119514">
        <v>2019</v>
      </c>
      <c r="B119514">
        <v>11</v>
      </c>
      <c r="C119514" s="1" t="s">
        <v>465</v>
      </c>
      <c r="D119514" s="1" t="s">
        <v>466</v>
      </c>
      <c r="E119514" s="1" t="s">
        <v>95</v>
      </c>
      <c r="F119514" s="1" t="s">
        <v>17</v>
      </c>
      <c r="G119514" s="1" t="s">
        <v>17</v>
      </c>
      <c r="H119514" s="1" t="s">
        <v>18</v>
      </c>
      <c r="I119514" s="1" t="s">
        <v>19</v>
      </c>
      <c r="J119514" s="1" t="s">
        <v>223</v>
      </c>
      <c r="K119514" s="1" t="s">
        <v>21</v>
      </c>
      <c r="L119514">
        <v>15557578</v>
      </c>
      <c r="M119514" s="2">
        <v>43770</v>
      </c>
    </row>
    <row r="119515" spans="1:13" x14ac:dyDescent="0.35">
      <c r="A119515">
        <v>2019</v>
      </c>
      <c r="B119515">
        <v>11</v>
      </c>
      <c r="C119515" s="1" t="s">
        <v>468</v>
      </c>
      <c r="D119515" s="1" t="s">
        <v>469</v>
      </c>
      <c r="E119515" s="1" t="s">
        <v>95</v>
      </c>
      <c r="F119515" s="1" t="s">
        <v>16</v>
      </c>
      <c r="G119515" s="1" t="s">
        <v>17</v>
      </c>
      <c r="H119515" s="1" t="s">
        <v>470</v>
      </c>
      <c r="I119515" s="1" t="s">
        <v>99</v>
      </c>
      <c r="J119515" s="1" t="s">
        <v>270</v>
      </c>
      <c r="K119515" s="1" t="s">
        <v>271</v>
      </c>
      <c r="L119515">
        <v>-1</v>
      </c>
      <c r="M119515" s="2">
        <v>43770</v>
      </c>
    </row>
    <row r="119516" spans="1:13" x14ac:dyDescent="0.35">
      <c r="A119516">
        <v>2019</v>
      </c>
      <c r="B119516">
        <v>11</v>
      </c>
      <c r="C119516" s="1" t="s">
        <v>468</v>
      </c>
      <c r="D119516" s="1" t="s">
        <v>469</v>
      </c>
      <c r="E119516" s="1" t="s">
        <v>95</v>
      </c>
      <c r="F119516" s="1" t="s">
        <v>16</v>
      </c>
      <c r="G119516" s="1" t="s">
        <v>17</v>
      </c>
      <c r="H119516" s="1" t="s">
        <v>470</v>
      </c>
      <c r="I119516" s="1" t="s">
        <v>99</v>
      </c>
      <c r="J119516" s="1" t="s">
        <v>1152</v>
      </c>
      <c r="K119516" s="1" t="s">
        <v>101</v>
      </c>
      <c r="L119516">
        <v>921287015</v>
      </c>
      <c r="M119516" s="2">
        <v>43770</v>
      </c>
    </row>
    <row r="119517" spans="1:13" x14ac:dyDescent="0.35">
      <c r="A119517">
        <v>2019</v>
      </c>
      <c r="B119517">
        <v>11</v>
      </c>
      <c r="C119517" s="1" t="s">
        <v>468</v>
      </c>
      <c r="D119517" s="1" t="s">
        <v>469</v>
      </c>
      <c r="E119517" s="1" t="s">
        <v>95</v>
      </c>
      <c r="F119517" s="1" t="s">
        <v>16</v>
      </c>
      <c r="G119517" s="1" t="s">
        <v>17</v>
      </c>
      <c r="H119517" s="1" t="s">
        <v>470</v>
      </c>
      <c r="I119517" s="1" t="s">
        <v>99</v>
      </c>
      <c r="J119517" s="1" t="s">
        <v>1189</v>
      </c>
      <c r="K119517" s="1" t="s">
        <v>101</v>
      </c>
      <c r="L119517">
        <v>1606273</v>
      </c>
      <c r="M119517" s="2">
        <v>43770</v>
      </c>
    </row>
    <row r="119518" spans="1:13" x14ac:dyDescent="0.35">
      <c r="A119518">
        <v>2019</v>
      </c>
      <c r="B119518">
        <v>11</v>
      </c>
      <c r="C119518" s="1" t="s">
        <v>468</v>
      </c>
      <c r="D119518" s="1" t="s">
        <v>469</v>
      </c>
      <c r="E119518" s="1" t="s">
        <v>95</v>
      </c>
      <c r="F119518" s="1" t="s">
        <v>16</v>
      </c>
      <c r="G119518" s="1" t="s">
        <v>17</v>
      </c>
      <c r="H119518" s="1" t="s">
        <v>470</v>
      </c>
      <c r="I119518" s="1" t="s">
        <v>99</v>
      </c>
      <c r="J119518" s="1" t="s">
        <v>1161</v>
      </c>
      <c r="K119518" s="1" t="s">
        <v>104</v>
      </c>
      <c r="L119518">
        <v>490020731</v>
      </c>
      <c r="M119518" s="2">
        <v>43770</v>
      </c>
    </row>
    <row r="119519" spans="1:13" x14ac:dyDescent="0.35">
      <c r="A119519">
        <v>2019</v>
      </c>
      <c r="B119519">
        <v>11</v>
      </c>
      <c r="C119519" s="1" t="s">
        <v>468</v>
      </c>
      <c r="D119519" s="1" t="s">
        <v>469</v>
      </c>
      <c r="E119519" s="1" t="s">
        <v>95</v>
      </c>
      <c r="F119519" s="1" t="s">
        <v>16</v>
      </c>
      <c r="G119519" s="1" t="s">
        <v>17</v>
      </c>
      <c r="H119519" s="1" t="s">
        <v>470</v>
      </c>
      <c r="I119519" s="1" t="s">
        <v>99</v>
      </c>
      <c r="J119519" s="1" t="s">
        <v>1162</v>
      </c>
      <c r="K119519" s="1" t="s">
        <v>21</v>
      </c>
      <c r="L119519">
        <v>189863493</v>
      </c>
      <c r="M119519" s="2">
        <v>43770</v>
      </c>
    </row>
    <row r="119520" spans="1:13" x14ac:dyDescent="0.35">
      <c r="A119520">
        <v>2019</v>
      </c>
      <c r="B119520">
        <v>11</v>
      </c>
      <c r="C119520" s="1" t="s">
        <v>468</v>
      </c>
      <c r="D119520" s="1" t="s">
        <v>469</v>
      </c>
      <c r="E119520" s="1" t="s">
        <v>95</v>
      </c>
      <c r="F119520" s="1" t="s">
        <v>16</v>
      </c>
      <c r="G119520" s="1" t="s">
        <v>17</v>
      </c>
      <c r="H119520" s="1" t="s">
        <v>18</v>
      </c>
      <c r="I119520" s="1" t="s">
        <v>19</v>
      </c>
      <c r="J119520" s="1" t="s">
        <v>223</v>
      </c>
      <c r="K119520" s="1" t="s">
        <v>21</v>
      </c>
      <c r="L119520">
        <v>124185768</v>
      </c>
      <c r="M119520" s="2">
        <v>43770</v>
      </c>
    </row>
    <row r="119521" spans="1:13" x14ac:dyDescent="0.35">
      <c r="A119521">
        <v>2019</v>
      </c>
      <c r="B119521">
        <v>11</v>
      </c>
      <c r="C119521" s="1" t="s">
        <v>473</v>
      </c>
      <c r="D119521" s="1" t="s">
        <v>474</v>
      </c>
      <c r="E119521" s="1" t="s">
        <v>95</v>
      </c>
      <c r="F119521" s="1" t="s">
        <v>96</v>
      </c>
      <c r="G119521" s="1" t="s">
        <v>259</v>
      </c>
      <c r="H119521" s="1" t="s">
        <v>18</v>
      </c>
      <c r="I119521" s="1" t="s">
        <v>19</v>
      </c>
      <c r="J119521" s="1" t="s">
        <v>223</v>
      </c>
      <c r="K119521" s="1" t="s">
        <v>21</v>
      </c>
      <c r="L119521">
        <v>6501252</v>
      </c>
      <c r="M119521" s="2">
        <v>43770</v>
      </c>
    </row>
    <row r="119522" spans="1:13" x14ac:dyDescent="0.35">
      <c r="A119522">
        <v>2019</v>
      </c>
      <c r="B119522">
        <v>11</v>
      </c>
      <c r="C119522" s="1" t="s">
        <v>473</v>
      </c>
      <c r="D119522" s="1" t="s">
        <v>474</v>
      </c>
      <c r="E119522" s="1" t="s">
        <v>95</v>
      </c>
      <c r="F119522" s="1" t="s">
        <v>96</v>
      </c>
      <c r="G119522" s="1" t="s">
        <v>259</v>
      </c>
      <c r="H119522" s="1" t="s">
        <v>98</v>
      </c>
      <c r="I119522" s="1" t="s">
        <v>99</v>
      </c>
      <c r="J119522" s="1" t="s">
        <v>270</v>
      </c>
      <c r="K119522" s="1" t="s">
        <v>271</v>
      </c>
      <c r="L119522">
        <v>-1</v>
      </c>
      <c r="M119522" s="2">
        <v>43770</v>
      </c>
    </row>
    <row r="119523" spans="1:13" x14ac:dyDescent="0.35">
      <c r="A119523">
        <v>2019</v>
      </c>
      <c r="B119523">
        <v>11</v>
      </c>
      <c r="C119523" s="1" t="s">
        <v>473</v>
      </c>
      <c r="D119523" s="1" t="s">
        <v>474</v>
      </c>
      <c r="E119523" s="1" t="s">
        <v>95</v>
      </c>
      <c r="F119523" s="1" t="s">
        <v>96</v>
      </c>
      <c r="G119523" s="1" t="s">
        <v>259</v>
      </c>
      <c r="H119523" s="1" t="s">
        <v>98</v>
      </c>
      <c r="I119523" s="1" t="s">
        <v>99</v>
      </c>
      <c r="J119523" s="1" t="s">
        <v>1152</v>
      </c>
      <c r="K119523" s="1" t="s">
        <v>101</v>
      </c>
      <c r="L119523">
        <v>41101386</v>
      </c>
      <c r="M119523" s="2">
        <v>43770</v>
      </c>
    </row>
    <row r="119524" spans="1:13" x14ac:dyDescent="0.35">
      <c r="A119524">
        <v>2019</v>
      </c>
      <c r="B119524">
        <v>11</v>
      </c>
      <c r="C119524" s="1" t="s">
        <v>473</v>
      </c>
      <c r="D119524" s="1" t="s">
        <v>474</v>
      </c>
      <c r="E119524" s="1" t="s">
        <v>95</v>
      </c>
      <c r="F119524" s="1" t="s">
        <v>96</v>
      </c>
      <c r="G119524" s="1" t="s">
        <v>259</v>
      </c>
      <c r="H119524" s="1" t="s">
        <v>98</v>
      </c>
      <c r="I119524" s="1" t="s">
        <v>99</v>
      </c>
      <c r="J119524" s="1" t="s">
        <v>1189</v>
      </c>
      <c r="K119524" s="1" t="s">
        <v>101</v>
      </c>
      <c r="L119524">
        <v>40773</v>
      </c>
      <c r="M119524" s="2">
        <v>43770</v>
      </c>
    </row>
    <row r="119525" spans="1:13" x14ac:dyDescent="0.35">
      <c r="A119525">
        <v>2019</v>
      </c>
      <c r="B119525">
        <v>11</v>
      </c>
      <c r="C119525" s="1" t="s">
        <v>473</v>
      </c>
      <c r="D119525" s="1" t="s">
        <v>474</v>
      </c>
      <c r="E119525" s="1" t="s">
        <v>95</v>
      </c>
      <c r="F119525" s="1" t="s">
        <v>96</v>
      </c>
      <c r="G119525" s="1" t="s">
        <v>259</v>
      </c>
      <c r="H119525" s="1" t="s">
        <v>98</v>
      </c>
      <c r="I119525" s="1" t="s">
        <v>99</v>
      </c>
      <c r="J119525" s="1" t="s">
        <v>1161</v>
      </c>
      <c r="K119525" s="1" t="s">
        <v>104</v>
      </c>
      <c r="L119525">
        <v>47596189</v>
      </c>
      <c r="M119525" s="2">
        <v>43770</v>
      </c>
    </row>
    <row r="119526" spans="1:13" x14ac:dyDescent="0.35">
      <c r="A119526">
        <v>2019</v>
      </c>
      <c r="B119526">
        <v>11</v>
      </c>
      <c r="C119526" s="1" t="s">
        <v>473</v>
      </c>
      <c r="D119526" s="1" t="s">
        <v>474</v>
      </c>
      <c r="E119526" s="1" t="s">
        <v>95</v>
      </c>
      <c r="F119526" s="1" t="s">
        <v>96</v>
      </c>
      <c r="G119526" s="1" t="s">
        <v>259</v>
      </c>
      <c r="H119526" s="1" t="s">
        <v>98</v>
      </c>
      <c r="I119526" s="1" t="s">
        <v>99</v>
      </c>
      <c r="J119526" s="1" t="s">
        <v>1162</v>
      </c>
      <c r="K119526" s="1" t="s">
        <v>21</v>
      </c>
      <c r="L119526">
        <v>5723367</v>
      </c>
      <c r="M119526" s="2">
        <v>43770</v>
      </c>
    </row>
    <row r="119527" spans="1:13" x14ac:dyDescent="0.35">
      <c r="A119527">
        <v>2019</v>
      </c>
      <c r="B119527">
        <v>11</v>
      </c>
      <c r="C119527" s="1" t="s">
        <v>475</v>
      </c>
      <c r="D119527" s="1" t="s">
        <v>476</v>
      </c>
      <c r="E119527" s="1" t="s">
        <v>95</v>
      </c>
      <c r="F119527" s="1" t="s">
        <v>123</v>
      </c>
      <c r="G119527" s="1" t="s">
        <v>366</v>
      </c>
      <c r="H119527" s="1" t="s">
        <v>18</v>
      </c>
      <c r="I119527" s="1" t="s">
        <v>19</v>
      </c>
      <c r="J119527" s="1" t="s">
        <v>223</v>
      </c>
      <c r="K119527" s="1" t="s">
        <v>21</v>
      </c>
      <c r="L119527">
        <v>2388117</v>
      </c>
      <c r="M119527" s="2">
        <v>43770</v>
      </c>
    </row>
    <row r="119528" spans="1:13" x14ac:dyDescent="0.35">
      <c r="A119528">
        <v>2019</v>
      </c>
      <c r="B119528">
        <v>11</v>
      </c>
      <c r="C119528" s="1" t="s">
        <v>475</v>
      </c>
      <c r="D119528" s="1" t="s">
        <v>476</v>
      </c>
      <c r="E119528" s="1" t="s">
        <v>95</v>
      </c>
      <c r="F119528" s="1" t="s">
        <v>123</v>
      </c>
      <c r="G119528" s="1" t="s">
        <v>366</v>
      </c>
      <c r="H119528" s="1" t="s">
        <v>98</v>
      </c>
      <c r="I119528" s="1" t="s">
        <v>99</v>
      </c>
      <c r="J119528" s="1" t="s">
        <v>1152</v>
      </c>
      <c r="K119528" s="1" t="s">
        <v>101</v>
      </c>
      <c r="L119528">
        <v>104417475</v>
      </c>
      <c r="M119528" s="2">
        <v>43770</v>
      </c>
    </row>
    <row r="119529" spans="1:13" x14ac:dyDescent="0.35">
      <c r="A119529">
        <v>2019</v>
      </c>
      <c r="B119529">
        <v>11</v>
      </c>
      <c r="C119529" s="1" t="s">
        <v>475</v>
      </c>
      <c r="D119529" s="1" t="s">
        <v>476</v>
      </c>
      <c r="E119529" s="1" t="s">
        <v>95</v>
      </c>
      <c r="F119529" s="1" t="s">
        <v>123</v>
      </c>
      <c r="G119529" s="1" t="s">
        <v>366</v>
      </c>
      <c r="H119529" s="1" t="s">
        <v>98</v>
      </c>
      <c r="I119529" s="1" t="s">
        <v>99</v>
      </c>
      <c r="J119529" s="1" t="s">
        <v>1189</v>
      </c>
      <c r="K119529" s="1" t="s">
        <v>101</v>
      </c>
      <c r="L119529">
        <v>75095</v>
      </c>
      <c r="M119529" s="2">
        <v>43770</v>
      </c>
    </row>
    <row r="119530" spans="1:13" x14ac:dyDescent="0.35">
      <c r="A119530">
        <v>2019</v>
      </c>
      <c r="B119530">
        <v>11</v>
      </c>
      <c r="C119530" s="1" t="s">
        <v>475</v>
      </c>
      <c r="D119530" s="1" t="s">
        <v>476</v>
      </c>
      <c r="E119530" s="1" t="s">
        <v>95</v>
      </c>
      <c r="F119530" s="1" t="s">
        <v>123</v>
      </c>
      <c r="G119530" s="1" t="s">
        <v>366</v>
      </c>
      <c r="H119530" s="1" t="s">
        <v>98</v>
      </c>
      <c r="I119530" s="1" t="s">
        <v>99</v>
      </c>
      <c r="J119530" s="1" t="s">
        <v>1161</v>
      </c>
      <c r="K119530" s="1" t="s">
        <v>104</v>
      </c>
      <c r="L119530">
        <v>44675038</v>
      </c>
      <c r="M119530" s="2">
        <v>43770</v>
      </c>
    </row>
    <row r="119531" spans="1:13" x14ac:dyDescent="0.35">
      <c r="A119531">
        <v>2019</v>
      </c>
      <c r="B119531">
        <v>11</v>
      </c>
      <c r="C119531" s="1" t="s">
        <v>475</v>
      </c>
      <c r="D119531" s="1" t="s">
        <v>476</v>
      </c>
      <c r="E119531" s="1" t="s">
        <v>95</v>
      </c>
      <c r="F119531" s="1" t="s">
        <v>123</v>
      </c>
      <c r="G119531" s="1" t="s">
        <v>366</v>
      </c>
      <c r="H119531" s="1" t="s">
        <v>98</v>
      </c>
      <c r="I119531" s="1" t="s">
        <v>99</v>
      </c>
      <c r="J119531" s="1" t="s">
        <v>1162</v>
      </c>
      <c r="K119531" s="1" t="s">
        <v>21</v>
      </c>
      <c r="L119531">
        <v>5137812</v>
      </c>
      <c r="M119531" s="2">
        <v>43770</v>
      </c>
    </row>
    <row r="119532" spans="1:13" x14ac:dyDescent="0.35">
      <c r="A119532">
        <v>2019</v>
      </c>
      <c r="B119532">
        <v>11</v>
      </c>
      <c r="C119532" s="1" t="s">
        <v>477</v>
      </c>
      <c r="D119532" s="1" t="s">
        <v>478</v>
      </c>
      <c r="E119532" s="1" t="s">
        <v>95</v>
      </c>
      <c r="F119532" s="1" t="s">
        <v>127</v>
      </c>
      <c r="G119532" s="1" t="s">
        <v>141</v>
      </c>
      <c r="H119532" s="1" t="s">
        <v>18</v>
      </c>
      <c r="I119532" s="1" t="s">
        <v>19</v>
      </c>
      <c r="J119532" s="1" t="s">
        <v>223</v>
      </c>
      <c r="K119532" s="1" t="s">
        <v>21</v>
      </c>
      <c r="L119532">
        <v>19374203</v>
      </c>
      <c r="M119532" s="2">
        <v>43770</v>
      </c>
    </row>
    <row r="119533" spans="1:13" x14ac:dyDescent="0.35">
      <c r="A119533">
        <v>2019</v>
      </c>
      <c r="B119533">
        <v>11</v>
      </c>
      <c r="C119533" s="1" t="s">
        <v>477</v>
      </c>
      <c r="D119533" s="1" t="s">
        <v>478</v>
      </c>
      <c r="E119533" s="1" t="s">
        <v>95</v>
      </c>
      <c r="F119533" s="1" t="s">
        <v>127</v>
      </c>
      <c r="G119533" s="1" t="s">
        <v>141</v>
      </c>
      <c r="H119533" s="1" t="s">
        <v>98</v>
      </c>
      <c r="I119533" s="1" t="s">
        <v>99</v>
      </c>
      <c r="J119533" s="1" t="s">
        <v>270</v>
      </c>
      <c r="K119533" s="1" t="s">
        <v>271</v>
      </c>
      <c r="L119533">
        <v>-1</v>
      </c>
      <c r="M119533" s="2">
        <v>43770</v>
      </c>
    </row>
    <row r="119534" spans="1:13" x14ac:dyDescent="0.35">
      <c r="A119534">
        <v>2019</v>
      </c>
      <c r="B119534">
        <v>11</v>
      </c>
      <c r="C119534" s="1" t="s">
        <v>477</v>
      </c>
      <c r="D119534" s="1" t="s">
        <v>478</v>
      </c>
      <c r="E119534" s="1" t="s">
        <v>95</v>
      </c>
      <c r="F119534" s="1" t="s">
        <v>127</v>
      </c>
      <c r="G119534" s="1" t="s">
        <v>141</v>
      </c>
      <c r="H119534" s="1" t="s">
        <v>98</v>
      </c>
      <c r="I119534" s="1" t="s">
        <v>99</v>
      </c>
      <c r="J119534" s="1" t="s">
        <v>1152</v>
      </c>
      <c r="K119534" s="1" t="s">
        <v>101</v>
      </c>
      <c r="L119534">
        <v>41182877</v>
      </c>
      <c r="M119534" s="2">
        <v>43770</v>
      </c>
    </row>
    <row r="119535" spans="1:13" x14ac:dyDescent="0.35">
      <c r="A119535">
        <v>2019</v>
      </c>
      <c r="B119535">
        <v>11</v>
      </c>
      <c r="C119535" s="1" t="s">
        <v>477</v>
      </c>
      <c r="D119535" s="1" t="s">
        <v>478</v>
      </c>
      <c r="E119535" s="1" t="s">
        <v>95</v>
      </c>
      <c r="F119535" s="1" t="s">
        <v>127</v>
      </c>
      <c r="G119535" s="1" t="s">
        <v>141</v>
      </c>
      <c r="H119535" s="1" t="s">
        <v>98</v>
      </c>
      <c r="I119535" s="1" t="s">
        <v>99</v>
      </c>
      <c r="J119535" s="1" t="s">
        <v>1189</v>
      </c>
      <c r="K119535" s="1" t="s">
        <v>101</v>
      </c>
      <c r="L119535">
        <v>23912</v>
      </c>
      <c r="M119535" s="2">
        <v>43770</v>
      </c>
    </row>
    <row r="119536" spans="1:13" x14ac:dyDescent="0.35">
      <c r="A119536">
        <v>2019</v>
      </c>
      <c r="B119536">
        <v>11</v>
      </c>
      <c r="C119536" s="1" t="s">
        <v>477</v>
      </c>
      <c r="D119536" s="1" t="s">
        <v>478</v>
      </c>
      <c r="E119536" s="1" t="s">
        <v>95</v>
      </c>
      <c r="F119536" s="1" t="s">
        <v>127</v>
      </c>
      <c r="G119536" s="1" t="s">
        <v>141</v>
      </c>
      <c r="H119536" s="1" t="s">
        <v>98</v>
      </c>
      <c r="I119536" s="1" t="s">
        <v>99</v>
      </c>
      <c r="J119536" s="1" t="s">
        <v>1161</v>
      </c>
      <c r="K119536" s="1" t="s">
        <v>104</v>
      </c>
      <c r="L119536">
        <v>34294383</v>
      </c>
      <c r="M119536" s="2">
        <v>43770</v>
      </c>
    </row>
    <row r="119537" spans="1:13" x14ac:dyDescent="0.35">
      <c r="A119537">
        <v>2019</v>
      </c>
      <c r="B119537">
        <v>11</v>
      </c>
      <c r="C119537" s="1" t="s">
        <v>477</v>
      </c>
      <c r="D119537" s="1" t="s">
        <v>478</v>
      </c>
      <c r="E119537" s="1" t="s">
        <v>95</v>
      </c>
      <c r="F119537" s="1" t="s">
        <v>127</v>
      </c>
      <c r="G119537" s="1" t="s">
        <v>141</v>
      </c>
      <c r="H119537" s="1" t="s">
        <v>98</v>
      </c>
      <c r="I119537" s="1" t="s">
        <v>99</v>
      </c>
      <c r="J119537" s="1" t="s">
        <v>1162</v>
      </c>
      <c r="K119537" s="1" t="s">
        <v>21</v>
      </c>
      <c r="L119537">
        <v>19717277</v>
      </c>
      <c r="M119537" s="2">
        <v>43770</v>
      </c>
    </row>
    <row r="119538" spans="1:13" x14ac:dyDescent="0.35">
      <c r="A119538">
        <v>2019</v>
      </c>
      <c r="B119538">
        <v>11</v>
      </c>
      <c r="C119538" s="1" t="s">
        <v>479</v>
      </c>
      <c r="D119538" s="1" t="s">
        <v>480</v>
      </c>
      <c r="E119538" s="1" t="s">
        <v>95</v>
      </c>
      <c r="F119538" s="1" t="s">
        <v>123</v>
      </c>
      <c r="G119538" s="1" t="s">
        <v>124</v>
      </c>
      <c r="H119538" s="1" t="s">
        <v>18</v>
      </c>
      <c r="I119538" s="1" t="s">
        <v>19</v>
      </c>
      <c r="J119538" s="1" t="s">
        <v>223</v>
      </c>
      <c r="K119538" s="1" t="s">
        <v>21</v>
      </c>
      <c r="L119538">
        <v>6457624</v>
      </c>
      <c r="M119538" s="2">
        <v>43770</v>
      </c>
    </row>
    <row r="119539" spans="1:13" x14ac:dyDescent="0.35">
      <c r="A119539">
        <v>2019</v>
      </c>
      <c r="B119539">
        <v>11</v>
      </c>
      <c r="C119539" s="1" t="s">
        <v>479</v>
      </c>
      <c r="D119539" s="1" t="s">
        <v>480</v>
      </c>
      <c r="E119539" s="1" t="s">
        <v>95</v>
      </c>
      <c r="F119539" s="1" t="s">
        <v>123</v>
      </c>
      <c r="G119539" s="1" t="s">
        <v>124</v>
      </c>
      <c r="H119539" s="1" t="s">
        <v>98</v>
      </c>
      <c r="I119539" s="1" t="s">
        <v>99</v>
      </c>
      <c r="J119539" s="1" t="s">
        <v>1152</v>
      </c>
      <c r="K119539" s="1" t="s">
        <v>101</v>
      </c>
      <c r="L119539">
        <v>93441354</v>
      </c>
      <c r="M119539" s="2">
        <v>43770</v>
      </c>
    </row>
    <row r="119540" spans="1:13" x14ac:dyDescent="0.35">
      <c r="A119540">
        <v>2019</v>
      </c>
      <c r="B119540">
        <v>11</v>
      </c>
      <c r="C119540" s="1" t="s">
        <v>479</v>
      </c>
      <c r="D119540" s="1" t="s">
        <v>480</v>
      </c>
      <c r="E119540" s="1" t="s">
        <v>95</v>
      </c>
      <c r="F119540" s="1" t="s">
        <v>123</v>
      </c>
      <c r="G119540" s="1" t="s">
        <v>124</v>
      </c>
      <c r="H119540" s="1" t="s">
        <v>98</v>
      </c>
      <c r="I119540" s="1" t="s">
        <v>99</v>
      </c>
      <c r="J119540" s="1" t="s">
        <v>1189</v>
      </c>
      <c r="K119540" s="1" t="s">
        <v>101</v>
      </c>
      <c r="L119540">
        <v>69972</v>
      </c>
      <c r="M119540" s="2">
        <v>43770</v>
      </c>
    </row>
    <row r="119541" spans="1:13" x14ac:dyDescent="0.35">
      <c r="A119541">
        <v>2019</v>
      </c>
      <c r="B119541">
        <v>11</v>
      </c>
      <c r="C119541" s="1" t="s">
        <v>479</v>
      </c>
      <c r="D119541" s="1" t="s">
        <v>480</v>
      </c>
      <c r="E119541" s="1" t="s">
        <v>95</v>
      </c>
      <c r="F119541" s="1" t="s">
        <v>123</v>
      </c>
      <c r="G119541" s="1" t="s">
        <v>124</v>
      </c>
      <c r="H119541" s="1" t="s">
        <v>98</v>
      </c>
      <c r="I119541" s="1" t="s">
        <v>99</v>
      </c>
      <c r="J119541" s="1" t="s">
        <v>1161</v>
      </c>
      <c r="K119541" s="1" t="s">
        <v>104</v>
      </c>
      <c r="L119541">
        <v>753999</v>
      </c>
      <c r="M119541" s="2">
        <v>43770</v>
      </c>
    </row>
    <row r="119542" spans="1:13" x14ac:dyDescent="0.35">
      <c r="A119542">
        <v>2019</v>
      </c>
      <c r="B119542">
        <v>11</v>
      </c>
      <c r="C119542" s="1" t="s">
        <v>479</v>
      </c>
      <c r="D119542" s="1" t="s">
        <v>480</v>
      </c>
      <c r="E119542" s="1" t="s">
        <v>95</v>
      </c>
      <c r="F119542" s="1" t="s">
        <v>123</v>
      </c>
      <c r="G119542" s="1" t="s">
        <v>124</v>
      </c>
      <c r="H119542" s="1" t="s">
        <v>98</v>
      </c>
      <c r="I119542" s="1" t="s">
        <v>99</v>
      </c>
      <c r="J119542" s="1" t="s">
        <v>1162</v>
      </c>
      <c r="K119542" s="1" t="s">
        <v>21</v>
      </c>
      <c r="L119542">
        <v>4847553</v>
      </c>
      <c r="M119542" s="2">
        <v>43770</v>
      </c>
    </row>
    <row r="119543" spans="1:13" x14ac:dyDescent="0.35">
      <c r="A119543">
        <v>2019</v>
      </c>
      <c r="B119543">
        <v>11</v>
      </c>
      <c r="C119543" s="1" t="s">
        <v>481</v>
      </c>
      <c r="D119543" s="1" t="s">
        <v>482</v>
      </c>
      <c r="E119543" s="1" t="s">
        <v>95</v>
      </c>
      <c r="F119543" s="1" t="s">
        <v>17</v>
      </c>
      <c r="G119543" s="1" t="s">
        <v>17</v>
      </c>
      <c r="H119543" s="1" t="s">
        <v>18</v>
      </c>
      <c r="I119543" s="1" t="s">
        <v>19</v>
      </c>
      <c r="J119543" s="1" t="s">
        <v>223</v>
      </c>
      <c r="K119543" s="1" t="s">
        <v>21</v>
      </c>
      <c r="L119543">
        <v>131581</v>
      </c>
      <c r="M119543" s="2">
        <v>43770</v>
      </c>
    </row>
    <row r="119544" spans="1:13" x14ac:dyDescent="0.35">
      <c r="A119544">
        <v>2019</v>
      </c>
      <c r="B119544">
        <v>11</v>
      </c>
      <c r="C119544" s="1" t="s">
        <v>481</v>
      </c>
      <c r="D119544" s="1" t="s">
        <v>482</v>
      </c>
      <c r="E119544" s="1" t="s">
        <v>95</v>
      </c>
      <c r="F119544" s="1" t="s">
        <v>17</v>
      </c>
      <c r="G119544" s="1" t="s">
        <v>17</v>
      </c>
      <c r="H119544" s="1" t="s">
        <v>98</v>
      </c>
      <c r="I119544" s="1" t="s">
        <v>99</v>
      </c>
      <c r="J119544" s="1" t="s">
        <v>270</v>
      </c>
      <c r="K119544" s="1" t="s">
        <v>271</v>
      </c>
      <c r="L119544">
        <v>-1</v>
      </c>
      <c r="M119544" s="2">
        <v>43770</v>
      </c>
    </row>
    <row r="119545" spans="1:13" x14ac:dyDescent="0.35">
      <c r="A119545">
        <v>2019</v>
      </c>
      <c r="B119545">
        <v>11</v>
      </c>
      <c r="C119545" s="1" t="s">
        <v>481</v>
      </c>
      <c r="D119545" s="1" t="s">
        <v>482</v>
      </c>
      <c r="E119545" s="1" t="s">
        <v>95</v>
      </c>
      <c r="F119545" s="1" t="s">
        <v>17</v>
      </c>
      <c r="G119545" s="1" t="s">
        <v>17</v>
      </c>
      <c r="H119545" s="1" t="s">
        <v>98</v>
      </c>
      <c r="I119545" s="1" t="s">
        <v>99</v>
      </c>
      <c r="J119545" s="1" t="s">
        <v>1152</v>
      </c>
      <c r="K119545" s="1" t="s">
        <v>101</v>
      </c>
      <c r="L119545">
        <v>29369181</v>
      </c>
      <c r="M119545" s="2">
        <v>43770</v>
      </c>
    </row>
    <row r="119546" spans="1:13" x14ac:dyDescent="0.35">
      <c r="A119546">
        <v>2019</v>
      </c>
      <c r="B119546">
        <v>11</v>
      </c>
      <c r="C119546" s="1" t="s">
        <v>481</v>
      </c>
      <c r="D119546" s="1" t="s">
        <v>482</v>
      </c>
      <c r="E119546" s="1" t="s">
        <v>95</v>
      </c>
      <c r="F119546" s="1" t="s">
        <v>17</v>
      </c>
      <c r="G119546" s="1" t="s">
        <v>17</v>
      </c>
      <c r="H119546" s="1" t="s">
        <v>98</v>
      </c>
      <c r="I119546" s="1" t="s">
        <v>99</v>
      </c>
      <c r="J119546" s="1" t="s">
        <v>1189</v>
      </c>
      <c r="K119546" s="1" t="s">
        <v>101</v>
      </c>
      <c r="L119546">
        <v>3873</v>
      </c>
      <c r="M119546" s="2">
        <v>43770</v>
      </c>
    </row>
    <row r="119547" spans="1:13" x14ac:dyDescent="0.35">
      <c r="A119547">
        <v>2019</v>
      </c>
      <c r="B119547">
        <v>11</v>
      </c>
      <c r="C119547" s="1" t="s">
        <v>481</v>
      </c>
      <c r="D119547" s="1" t="s">
        <v>482</v>
      </c>
      <c r="E119547" s="1" t="s">
        <v>95</v>
      </c>
      <c r="F119547" s="1" t="s">
        <v>17</v>
      </c>
      <c r="G119547" s="1" t="s">
        <v>17</v>
      </c>
      <c r="H119547" s="1" t="s">
        <v>98</v>
      </c>
      <c r="I119547" s="1" t="s">
        <v>99</v>
      </c>
      <c r="J119547" s="1" t="s">
        <v>1161</v>
      </c>
      <c r="K119547" s="1" t="s">
        <v>104</v>
      </c>
      <c r="L119547">
        <v>39603911</v>
      </c>
      <c r="M119547" s="2">
        <v>43770</v>
      </c>
    </row>
    <row r="119548" spans="1:13" x14ac:dyDescent="0.35">
      <c r="A119548">
        <v>2019</v>
      </c>
      <c r="B119548">
        <v>11</v>
      </c>
      <c r="C119548" s="1" t="s">
        <v>481</v>
      </c>
      <c r="D119548" s="1" t="s">
        <v>482</v>
      </c>
      <c r="E119548" s="1" t="s">
        <v>95</v>
      </c>
      <c r="F119548" s="1" t="s">
        <v>17</v>
      </c>
      <c r="G119548" s="1" t="s">
        <v>17</v>
      </c>
      <c r="H119548" s="1" t="s">
        <v>98</v>
      </c>
      <c r="I119548" s="1" t="s">
        <v>99</v>
      </c>
      <c r="J119548" s="1" t="s">
        <v>1162</v>
      </c>
      <c r="K119548" s="1" t="s">
        <v>21</v>
      </c>
      <c r="L119548">
        <v>8546947</v>
      </c>
      <c r="M119548" s="2">
        <v>43770</v>
      </c>
    </row>
    <row r="119549" spans="1:13" x14ac:dyDescent="0.35">
      <c r="A119549">
        <v>2019</v>
      </c>
      <c r="B119549">
        <v>11</v>
      </c>
      <c r="C119549" s="1" t="s">
        <v>483</v>
      </c>
      <c r="D119549" s="1" t="s">
        <v>484</v>
      </c>
      <c r="E119549" s="1" t="s">
        <v>95</v>
      </c>
      <c r="F119549" s="1" t="s">
        <v>36</v>
      </c>
      <c r="G119549" s="1" t="s">
        <v>37</v>
      </c>
      <c r="H119549" s="1" t="s">
        <v>18</v>
      </c>
      <c r="I119549" s="1" t="s">
        <v>19</v>
      </c>
      <c r="J119549" s="1" t="s">
        <v>223</v>
      </c>
      <c r="K119549" s="1" t="s">
        <v>21</v>
      </c>
      <c r="L119549">
        <v>1250531</v>
      </c>
      <c r="M119549" s="2">
        <v>43770</v>
      </c>
    </row>
    <row r="119550" spans="1:13" x14ac:dyDescent="0.35">
      <c r="A119550">
        <v>2019</v>
      </c>
      <c r="B119550">
        <v>11</v>
      </c>
      <c r="C119550" s="1" t="s">
        <v>483</v>
      </c>
      <c r="D119550" s="1" t="s">
        <v>484</v>
      </c>
      <c r="E119550" s="1" t="s">
        <v>95</v>
      </c>
      <c r="F119550" s="1" t="s">
        <v>36</v>
      </c>
      <c r="G119550" s="1" t="s">
        <v>37</v>
      </c>
      <c r="H119550" s="1" t="s">
        <v>320</v>
      </c>
      <c r="I119550" s="1" t="s">
        <v>99</v>
      </c>
      <c r="J119550" s="1" t="s">
        <v>1152</v>
      </c>
      <c r="K119550" s="1" t="s">
        <v>101</v>
      </c>
      <c r="L119550">
        <v>24158725</v>
      </c>
      <c r="M119550" s="2">
        <v>43770</v>
      </c>
    </row>
    <row r="119551" spans="1:13" x14ac:dyDescent="0.35">
      <c r="A119551">
        <v>2019</v>
      </c>
      <c r="B119551">
        <v>11</v>
      </c>
      <c r="C119551" s="1" t="s">
        <v>483</v>
      </c>
      <c r="D119551" s="1" t="s">
        <v>484</v>
      </c>
      <c r="E119551" s="1" t="s">
        <v>95</v>
      </c>
      <c r="F119551" s="1" t="s">
        <v>36</v>
      </c>
      <c r="G119551" s="1" t="s">
        <v>37</v>
      </c>
      <c r="H119551" s="1" t="s">
        <v>320</v>
      </c>
      <c r="I119551" s="1" t="s">
        <v>99</v>
      </c>
      <c r="J119551" s="1" t="s">
        <v>1189</v>
      </c>
      <c r="K119551" s="1" t="s">
        <v>101</v>
      </c>
      <c r="L119551">
        <v>50447</v>
      </c>
      <c r="M119551" s="2">
        <v>43770</v>
      </c>
    </row>
    <row r="119552" spans="1:13" x14ac:dyDescent="0.35">
      <c r="A119552">
        <v>2019</v>
      </c>
      <c r="B119552">
        <v>11</v>
      </c>
      <c r="C119552" s="1" t="s">
        <v>483</v>
      </c>
      <c r="D119552" s="1" t="s">
        <v>484</v>
      </c>
      <c r="E119552" s="1" t="s">
        <v>95</v>
      </c>
      <c r="F119552" s="1" t="s">
        <v>36</v>
      </c>
      <c r="G119552" s="1" t="s">
        <v>37</v>
      </c>
      <c r="H119552" s="1" t="s">
        <v>320</v>
      </c>
      <c r="I119552" s="1" t="s">
        <v>99</v>
      </c>
      <c r="J119552" s="1" t="s">
        <v>1161</v>
      </c>
      <c r="K119552" s="1" t="s">
        <v>104</v>
      </c>
      <c r="L119552">
        <v>38239196</v>
      </c>
      <c r="M119552" s="2">
        <v>43770</v>
      </c>
    </row>
    <row r="119553" spans="1:13" x14ac:dyDescent="0.35">
      <c r="A119553">
        <v>2019</v>
      </c>
      <c r="B119553">
        <v>11</v>
      </c>
      <c r="C119553" s="1" t="s">
        <v>483</v>
      </c>
      <c r="D119553" s="1" t="s">
        <v>484</v>
      </c>
      <c r="E119553" s="1" t="s">
        <v>95</v>
      </c>
      <c r="F119553" s="1" t="s">
        <v>36</v>
      </c>
      <c r="G119553" s="1" t="s">
        <v>37</v>
      </c>
      <c r="H119553" s="1" t="s">
        <v>320</v>
      </c>
      <c r="I119553" s="1" t="s">
        <v>99</v>
      </c>
      <c r="J119553" s="1" t="s">
        <v>1162</v>
      </c>
      <c r="K119553" s="1" t="s">
        <v>21</v>
      </c>
      <c r="L119553">
        <v>1850299</v>
      </c>
      <c r="M119553" s="2">
        <v>43770</v>
      </c>
    </row>
    <row r="119554" spans="1:13" x14ac:dyDescent="0.35">
      <c r="A119554">
        <v>2019</v>
      </c>
      <c r="B119554">
        <v>11</v>
      </c>
      <c r="C119554" s="1" t="s">
        <v>485</v>
      </c>
      <c r="D119554" s="1" t="s">
        <v>486</v>
      </c>
      <c r="E119554" s="1" t="s">
        <v>95</v>
      </c>
      <c r="F119554" s="1" t="s">
        <v>16</v>
      </c>
      <c r="G119554" s="1" t="s">
        <v>17</v>
      </c>
      <c r="H119554" s="1" t="s">
        <v>487</v>
      </c>
      <c r="I119554" s="1" t="s">
        <v>99</v>
      </c>
      <c r="J119554" s="1" t="s">
        <v>1152</v>
      </c>
      <c r="K119554" s="1" t="s">
        <v>101</v>
      </c>
      <c r="L119554">
        <v>660072329</v>
      </c>
      <c r="M119554" s="2">
        <v>43770</v>
      </c>
    </row>
    <row r="119555" spans="1:13" x14ac:dyDescent="0.35">
      <c r="A119555">
        <v>2019</v>
      </c>
      <c r="B119555">
        <v>11</v>
      </c>
      <c r="C119555" s="1" t="s">
        <v>485</v>
      </c>
      <c r="D119555" s="1" t="s">
        <v>486</v>
      </c>
      <c r="E119555" s="1" t="s">
        <v>95</v>
      </c>
      <c r="F119555" s="1" t="s">
        <v>16</v>
      </c>
      <c r="G119555" s="1" t="s">
        <v>17</v>
      </c>
      <c r="H119555" s="1" t="s">
        <v>487</v>
      </c>
      <c r="I119555" s="1" t="s">
        <v>99</v>
      </c>
      <c r="J119555" s="1" t="s">
        <v>1189</v>
      </c>
      <c r="K119555" s="1" t="s">
        <v>101</v>
      </c>
      <c r="L119555">
        <v>732668</v>
      </c>
      <c r="M119555" s="2">
        <v>43770</v>
      </c>
    </row>
    <row r="119556" spans="1:13" x14ac:dyDescent="0.35">
      <c r="A119556">
        <v>2019</v>
      </c>
      <c r="B119556">
        <v>11</v>
      </c>
      <c r="C119556" s="1" t="s">
        <v>485</v>
      </c>
      <c r="D119556" s="1" t="s">
        <v>486</v>
      </c>
      <c r="E119556" s="1" t="s">
        <v>95</v>
      </c>
      <c r="F119556" s="1" t="s">
        <v>16</v>
      </c>
      <c r="G119556" s="1" t="s">
        <v>17</v>
      </c>
      <c r="H119556" s="1" t="s">
        <v>487</v>
      </c>
      <c r="I119556" s="1" t="s">
        <v>99</v>
      </c>
      <c r="J119556" s="1" t="s">
        <v>1161</v>
      </c>
      <c r="K119556" s="1" t="s">
        <v>104</v>
      </c>
      <c r="L119556">
        <v>506488946</v>
      </c>
      <c r="M119556" s="2">
        <v>43770</v>
      </c>
    </row>
    <row r="119557" spans="1:13" x14ac:dyDescent="0.35">
      <c r="A119557">
        <v>2019</v>
      </c>
      <c r="B119557">
        <v>11</v>
      </c>
      <c r="C119557" s="1" t="s">
        <v>485</v>
      </c>
      <c r="D119557" s="1" t="s">
        <v>486</v>
      </c>
      <c r="E119557" s="1" t="s">
        <v>95</v>
      </c>
      <c r="F119557" s="1" t="s">
        <v>16</v>
      </c>
      <c r="G119557" s="1" t="s">
        <v>17</v>
      </c>
      <c r="H119557" s="1" t="s">
        <v>487</v>
      </c>
      <c r="I119557" s="1" t="s">
        <v>99</v>
      </c>
      <c r="J119557" s="1" t="s">
        <v>1162</v>
      </c>
      <c r="K119557" s="1" t="s">
        <v>21</v>
      </c>
      <c r="L119557">
        <v>140239697</v>
      </c>
      <c r="M119557" s="2">
        <v>43770</v>
      </c>
    </row>
    <row r="119558" spans="1:13" x14ac:dyDescent="0.35">
      <c r="A119558">
        <v>2019</v>
      </c>
      <c r="B119558">
        <v>11</v>
      </c>
      <c r="C119558" s="1" t="s">
        <v>485</v>
      </c>
      <c r="D119558" s="1" t="s">
        <v>486</v>
      </c>
      <c r="E119558" s="1" t="s">
        <v>95</v>
      </c>
      <c r="F119558" s="1" t="s">
        <v>16</v>
      </c>
      <c r="G119558" s="1" t="s">
        <v>17</v>
      </c>
      <c r="H119558" s="1" t="s">
        <v>18</v>
      </c>
      <c r="I119558" s="1" t="s">
        <v>19</v>
      </c>
      <c r="J119558" s="1" t="s">
        <v>223</v>
      </c>
      <c r="K119558" s="1" t="s">
        <v>21</v>
      </c>
      <c r="L119558">
        <v>101891787</v>
      </c>
      <c r="M119558" s="2">
        <v>43770</v>
      </c>
    </row>
    <row r="119559" spans="1:13" x14ac:dyDescent="0.35">
      <c r="A119559">
        <v>2019</v>
      </c>
      <c r="B119559">
        <v>11</v>
      </c>
      <c r="C119559" s="1" t="s">
        <v>488</v>
      </c>
      <c r="D119559" s="1" t="s">
        <v>489</v>
      </c>
      <c r="E119559" s="1" t="s">
        <v>95</v>
      </c>
      <c r="F119559" s="1" t="s">
        <v>123</v>
      </c>
      <c r="G119559" s="1" t="s">
        <v>131</v>
      </c>
      <c r="H119559" s="1" t="s">
        <v>18</v>
      </c>
      <c r="I119559" s="1" t="s">
        <v>19</v>
      </c>
      <c r="J119559" s="1" t="s">
        <v>223</v>
      </c>
      <c r="K119559" s="1" t="s">
        <v>21</v>
      </c>
      <c r="L119559">
        <v>535131</v>
      </c>
      <c r="M119559" s="2">
        <v>43770</v>
      </c>
    </row>
    <row r="119560" spans="1:13" x14ac:dyDescent="0.35">
      <c r="A119560">
        <v>2019</v>
      </c>
      <c r="B119560">
        <v>11</v>
      </c>
      <c r="C119560" s="1" t="s">
        <v>488</v>
      </c>
      <c r="D119560" s="1" t="s">
        <v>489</v>
      </c>
      <c r="E119560" s="1" t="s">
        <v>95</v>
      </c>
      <c r="F119560" s="1" t="s">
        <v>123</v>
      </c>
      <c r="G119560" s="1" t="s">
        <v>131</v>
      </c>
      <c r="H119560" s="1" t="s">
        <v>490</v>
      </c>
      <c r="I119560" s="1" t="s">
        <v>99</v>
      </c>
      <c r="J119560" s="1" t="s">
        <v>1152</v>
      </c>
      <c r="K119560" s="1" t="s">
        <v>101</v>
      </c>
      <c r="L119560">
        <v>143422998</v>
      </c>
      <c r="M119560" s="2">
        <v>43770</v>
      </c>
    </row>
    <row r="119561" spans="1:13" x14ac:dyDescent="0.35">
      <c r="A119561">
        <v>2019</v>
      </c>
      <c r="B119561">
        <v>11</v>
      </c>
      <c r="C119561" s="1" t="s">
        <v>488</v>
      </c>
      <c r="D119561" s="1" t="s">
        <v>489</v>
      </c>
      <c r="E119561" s="1" t="s">
        <v>95</v>
      </c>
      <c r="F119561" s="1" t="s">
        <v>123</v>
      </c>
      <c r="G119561" s="1" t="s">
        <v>131</v>
      </c>
      <c r="H119561" s="1" t="s">
        <v>490</v>
      </c>
      <c r="I119561" s="1" t="s">
        <v>99</v>
      </c>
      <c r="J119561" s="1" t="s">
        <v>1189</v>
      </c>
      <c r="K119561" s="1" t="s">
        <v>101</v>
      </c>
      <c r="L119561">
        <v>119028</v>
      </c>
      <c r="M119561" s="2">
        <v>43770</v>
      </c>
    </row>
    <row r="119562" spans="1:13" x14ac:dyDescent="0.35">
      <c r="A119562">
        <v>2019</v>
      </c>
      <c r="B119562">
        <v>11</v>
      </c>
      <c r="C119562" s="1" t="s">
        <v>488</v>
      </c>
      <c r="D119562" s="1" t="s">
        <v>489</v>
      </c>
      <c r="E119562" s="1" t="s">
        <v>95</v>
      </c>
      <c r="F119562" s="1" t="s">
        <v>123</v>
      </c>
      <c r="G119562" s="1" t="s">
        <v>131</v>
      </c>
      <c r="H119562" s="1" t="s">
        <v>490</v>
      </c>
      <c r="I119562" s="1" t="s">
        <v>99</v>
      </c>
      <c r="J119562" s="1" t="s">
        <v>1161</v>
      </c>
      <c r="K119562" s="1" t="s">
        <v>104</v>
      </c>
      <c r="L119562">
        <v>83558589</v>
      </c>
      <c r="M119562" s="2">
        <v>43770</v>
      </c>
    </row>
    <row r="119563" spans="1:13" x14ac:dyDescent="0.35">
      <c r="A119563">
        <v>2019</v>
      </c>
      <c r="B119563">
        <v>11</v>
      </c>
      <c r="C119563" s="1" t="s">
        <v>488</v>
      </c>
      <c r="D119563" s="1" t="s">
        <v>489</v>
      </c>
      <c r="E119563" s="1" t="s">
        <v>95</v>
      </c>
      <c r="F119563" s="1" t="s">
        <v>123</v>
      </c>
      <c r="G119563" s="1" t="s">
        <v>131</v>
      </c>
      <c r="H119563" s="1" t="s">
        <v>490</v>
      </c>
      <c r="I119563" s="1" t="s">
        <v>99</v>
      </c>
      <c r="J119563" s="1" t="s">
        <v>1162</v>
      </c>
      <c r="K119563" s="1" t="s">
        <v>21</v>
      </c>
      <c r="L119563">
        <v>21809371</v>
      </c>
      <c r="M119563" s="2">
        <v>43770</v>
      </c>
    </row>
    <row r="119564" spans="1:13" x14ac:dyDescent="0.35">
      <c r="A119564">
        <v>2019</v>
      </c>
      <c r="B119564">
        <v>11</v>
      </c>
      <c r="C119564" s="1" t="s">
        <v>491</v>
      </c>
      <c r="D119564" s="1" t="s">
        <v>492</v>
      </c>
      <c r="E119564" s="1" t="s">
        <v>95</v>
      </c>
      <c r="F119564" s="1" t="s">
        <v>123</v>
      </c>
      <c r="G119564" s="1" t="s">
        <v>200</v>
      </c>
      <c r="H119564" s="1" t="s">
        <v>18</v>
      </c>
      <c r="I119564" s="1" t="s">
        <v>19</v>
      </c>
      <c r="J119564" s="1" t="s">
        <v>223</v>
      </c>
      <c r="K119564" s="1" t="s">
        <v>21</v>
      </c>
      <c r="L119564">
        <v>492325</v>
      </c>
      <c r="M119564" s="2">
        <v>43770</v>
      </c>
    </row>
    <row r="119565" spans="1:13" x14ac:dyDescent="0.35">
      <c r="A119565">
        <v>2019</v>
      </c>
      <c r="B119565">
        <v>11</v>
      </c>
      <c r="C119565" s="1" t="s">
        <v>491</v>
      </c>
      <c r="D119565" s="1" t="s">
        <v>492</v>
      </c>
      <c r="E119565" s="1" t="s">
        <v>95</v>
      </c>
      <c r="F119565" s="1" t="s">
        <v>123</v>
      </c>
      <c r="G119565" s="1" t="s">
        <v>200</v>
      </c>
      <c r="H119565" s="1" t="s">
        <v>98</v>
      </c>
      <c r="I119565" s="1" t="s">
        <v>99</v>
      </c>
      <c r="J119565" s="1" t="s">
        <v>1152</v>
      </c>
      <c r="K119565" s="1" t="s">
        <v>101</v>
      </c>
      <c r="L119565">
        <v>46631677</v>
      </c>
      <c r="M119565" s="2">
        <v>43770</v>
      </c>
    </row>
    <row r="119566" spans="1:13" x14ac:dyDescent="0.35">
      <c r="A119566">
        <v>2019</v>
      </c>
      <c r="B119566">
        <v>11</v>
      </c>
      <c r="C119566" s="1" t="s">
        <v>491</v>
      </c>
      <c r="D119566" s="1" t="s">
        <v>492</v>
      </c>
      <c r="E119566" s="1" t="s">
        <v>95</v>
      </c>
      <c r="F119566" s="1" t="s">
        <v>123</v>
      </c>
      <c r="G119566" s="1" t="s">
        <v>200</v>
      </c>
      <c r="H119566" s="1" t="s">
        <v>98</v>
      </c>
      <c r="I119566" s="1" t="s">
        <v>99</v>
      </c>
      <c r="J119566" s="1" t="s">
        <v>1189</v>
      </c>
      <c r="K119566" s="1" t="s">
        <v>101</v>
      </c>
      <c r="L119566">
        <v>51462</v>
      </c>
      <c r="M119566" s="2">
        <v>43770</v>
      </c>
    </row>
    <row r="119567" spans="1:13" x14ac:dyDescent="0.35">
      <c r="A119567">
        <v>2019</v>
      </c>
      <c r="B119567">
        <v>11</v>
      </c>
      <c r="C119567" s="1" t="s">
        <v>491</v>
      </c>
      <c r="D119567" s="1" t="s">
        <v>492</v>
      </c>
      <c r="E119567" s="1" t="s">
        <v>95</v>
      </c>
      <c r="F119567" s="1" t="s">
        <v>123</v>
      </c>
      <c r="G119567" s="1" t="s">
        <v>200</v>
      </c>
      <c r="H119567" s="1" t="s">
        <v>98</v>
      </c>
      <c r="I119567" s="1" t="s">
        <v>99</v>
      </c>
      <c r="J119567" s="1" t="s">
        <v>1161</v>
      </c>
      <c r="K119567" s="1" t="s">
        <v>104</v>
      </c>
      <c r="L119567">
        <v>33677528</v>
      </c>
      <c r="M119567" s="2">
        <v>43770</v>
      </c>
    </row>
    <row r="119568" spans="1:13" x14ac:dyDescent="0.35">
      <c r="A119568">
        <v>2019</v>
      </c>
      <c r="B119568">
        <v>11</v>
      </c>
      <c r="C119568" s="1" t="s">
        <v>491</v>
      </c>
      <c r="D119568" s="1" t="s">
        <v>492</v>
      </c>
      <c r="E119568" s="1" t="s">
        <v>95</v>
      </c>
      <c r="F119568" s="1" t="s">
        <v>123</v>
      </c>
      <c r="G119568" s="1" t="s">
        <v>200</v>
      </c>
      <c r="H119568" s="1" t="s">
        <v>98</v>
      </c>
      <c r="I119568" s="1" t="s">
        <v>99</v>
      </c>
      <c r="J119568" s="1" t="s">
        <v>1162</v>
      </c>
      <c r="K119568" s="1" t="s">
        <v>21</v>
      </c>
      <c r="L119568">
        <v>3560135</v>
      </c>
      <c r="M119568" s="2">
        <v>43770</v>
      </c>
    </row>
    <row r="119569" spans="1:13" x14ac:dyDescent="0.35">
      <c r="A119569">
        <v>2019</v>
      </c>
      <c r="B119569">
        <v>11</v>
      </c>
      <c r="C119569" s="1" t="s">
        <v>493</v>
      </c>
      <c r="D119569" s="1" t="s">
        <v>494</v>
      </c>
      <c r="E119569" s="1" t="s">
        <v>15</v>
      </c>
      <c r="F119569" s="1" t="s">
        <v>36</v>
      </c>
      <c r="G119569" s="1" t="s">
        <v>37</v>
      </c>
      <c r="H119569" s="1" t="s">
        <v>18</v>
      </c>
      <c r="I119569" s="1" t="s">
        <v>19</v>
      </c>
      <c r="J119569" s="1" t="s">
        <v>20</v>
      </c>
      <c r="K119569" s="1" t="s">
        <v>21</v>
      </c>
      <c r="L119569">
        <v>0</v>
      </c>
      <c r="M119569" s="2">
        <v>43770</v>
      </c>
    </row>
    <row r="119570" spans="1:13" x14ac:dyDescent="0.35">
      <c r="A119570">
        <v>2019</v>
      </c>
      <c r="B119570">
        <v>11</v>
      </c>
      <c r="C119570" s="1" t="s">
        <v>497</v>
      </c>
      <c r="D119570" s="1" t="s">
        <v>498</v>
      </c>
      <c r="E119570" s="1" t="s">
        <v>15</v>
      </c>
      <c r="F119570" s="1" t="s">
        <v>127</v>
      </c>
      <c r="G119570" s="1" t="s">
        <v>128</v>
      </c>
      <c r="H119570" s="1" t="s">
        <v>18</v>
      </c>
      <c r="I119570" s="1" t="s">
        <v>19</v>
      </c>
      <c r="J119570" s="1" t="s">
        <v>20</v>
      </c>
      <c r="K119570" s="1" t="s">
        <v>21</v>
      </c>
      <c r="L119570">
        <v>3991964</v>
      </c>
      <c r="M119570" s="2">
        <v>43770</v>
      </c>
    </row>
    <row r="119571" spans="1:13" x14ac:dyDescent="0.35">
      <c r="A119571">
        <v>2019</v>
      </c>
      <c r="B119571">
        <v>11</v>
      </c>
      <c r="C119571" s="1" t="s">
        <v>499</v>
      </c>
      <c r="D119571" s="1" t="s">
        <v>500</v>
      </c>
      <c r="E119571" s="1" t="s">
        <v>95</v>
      </c>
      <c r="F119571" s="1" t="s">
        <v>82</v>
      </c>
      <c r="G119571" s="1" t="s">
        <v>83</v>
      </c>
      <c r="H119571" s="1" t="s">
        <v>18</v>
      </c>
      <c r="I119571" s="1" t="s">
        <v>19</v>
      </c>
      <c r="J119571" s="1" t="s">
        <v>223</v>
      </c>
      <c r="K119571" s="1" t="s">
        <v>21</v>
      </c>
      <c r="L119571">
        <v>16548</v>
      </c>
      <c r="M119571" s="2">
        <v>43770</v>
      </c>
    </row>
    <row r="119572" spans="1:13" x14ac:dyDescent="0.35">
      <c r="A119572">
        <v>2019</v>
      </c>
      <c r="B119572">
        <v>11</v>
      </c>
      <c r="C119572" s="1" t="s">
        <v>499</v>
      </c>
      <c r="D119572" s="1" t="s">
        <v>500</v>
      </c>
      <c r="E119572" s="1" t="s">
        <v>95</v>
      </c>
      <c r="F119572" s="1" t="s">
        <v>82</v>
      </c>
      <c r="G119572" s="1" t="s">
        <v>83</v>
      </c>
      <c r="H119572" s="1" t="s">
        <v>98</v>
      </c>
      <c r="I119572" s="1" t="s">
        <v>99</v>
      </c>
      <c r="J119572" s="1" t="s">
        <v>1152</v>
      </c>
      <c r="K119572" s="1" t="s">
        <v>101</v>
      </c>
      <c r="L119572">
        <v>133899233</v>
      </c>
      <c r="M119572" s="2">
        <v>43770</v>
      </c>
    </row>
    <row r="119573" spans="1:13" x14ac:dyDescent="0.35">
      <c r="A119573">
        <v>2019</v>
      </c>
      <c r="B119573">
        <v>11</v>
      </c>
      <c r="C119573" s="1" t="s">
        <v>499</v>
      </c>
      <c r="D119573" s="1" t="s">
        <v>500</v>
      </c>
      <c r="E119573" s="1" t="s">
        <v>95</v>
      </c>
      <c r="F119573" s="1" t="s">
        <v>82</v>
      </c>
      <c r="G119573" s="1" t="s">
        <v>83</v>
      </c>
      <c r="H119573" s="1" t="s">
        <v>98</v>
      </c>
      <c r="I119573" s="1" t="s">
        <v>99</v>
      </c>
      <c r="J119573" s="1" t="s">
        <v>1189</v>
      </c>
      <c r="K119573" s="1" t="s">
        <v>101</v>
      </c>
      <c r="L119573">
        <v>120162</v>
      </c>
      <c r="M119573" s="2">
        <v>43770</v>
      </c>
    </row>
    <row r="119574" spans="1:13" x14ac:dyDescent="0.35">
      <c r="A119574">
        <v>2019</v>
      </c>
      <c r="B119574">
        <v>11</v>
      </c>
      <c r="C119574" s="1" t="s">
        <v>499</v>
      </c>
      <c r="D119574" s="1" t="s">
        <v>500</v>
      </c>
      <c r="E119574" s="1" t="s">
        <v>95</v>
      </c>
      <c r="F119574" s="1" t="s">
        <v>82</v>
      </c>
      <c r="G119574" s="1" t="s">
        <v>83</v>
      </c>
      <c r="H119574" s="1" t="s">
        <v>98</v>
      </c>
      <c r="I119574" s="1" t="s">
        <v>99</v>
      </c>
      <c r="J119574" s="1" t="s">
        <v>1161</v>
      </c>
      <c r="K119574" s="1" t="s">
        <v>104</v>
      </c>
      <c r="L119574">
        <v>67652085</v>
      </c>
      <c r="M119574" s="2">
        <v>43770</v>
      </c>
    </row>
    <row r="119575" spans="1:13" x14ac:dyDescent="0.35">
      <c r="A119575">
        <v>2019</v>
      </c>
      <c r="B119575">
        <v>11</v>
      </c>
      <c r="C119575" s="1" t="s">
        <v>499</v>
      </c>
      <c r="D119575" s="1" t="s">
        <v>500</v>
      </c>
      <c r="E119575" s="1" t="s">
        <v>95</v>
      </c>
      <c r="F119575" s="1" t="s">
        <v>82</v>
      </c>
      <c r="G119575" s="1" t="s">
        <v>83</v>
      </c>
      <c r="H119575" s="1" t="s">
        <v>98</v>
      </c>
      <c r="I119575" s="1" t="s">
        <v>99</v>
      </c>
      <c r="J119575" s="1" t="s">
        <v>1162</v>
      </c>
      <c r="K119575" s="1" t="s">
        <v>21</v>
      </c>
      <c r="L119575">
        <v>15783636</v>
      </c>
      <c r="M119575" s="2">
        <v>43770</v>
      </c>
    </row>
    <row r="119576" spans="1:13" x14ac:dyDescent="0.35">
      <c r="A119576">
        <v>2019</v>
      </c>
      <c r="B119576">
        <v>11</v>
      </c>
      <c r="C119576" s="1" t="s">
        <v>501</v>
      </c>
      <c r="D119576" s="1" t="s">
        <v>502</v>
      </c>
      <c r="E119576" s="1" t="s">
        <v>95</v>
      </c>
      <c r="F119576" s="1" t="s">
        <v>26</v>
      </c>
      <c r="G119576" s="1" t="s">
        <v>312</v>
      </c>
      <c r="H119576" s="1" t="s">
        <v>313</v>
      </c>
      <c r="I119576" s="1" t="s">
        <v>99</v>
      </c>
      <c r="J119576" s="1" t="s">
        <v>1152</v>
      </c>
      <c r="K119576" s="1" t="s">
        <v>101</v>
      </c>
      <c r="L119576">
        <v>9114999</v>
      </c>
      <c r="M119576" s="2">
        <v>43770</v>
      </c>
    </row>
    <row r="119577" spans="1:13" x14ac:dyDescent="0.35">
      <c r="A119577">
        <v>2019</v>
      </c>
      <c r="B119577">
        <v>11</v>
      </c>
      <c r="C119577" s="1" t="s">
        <v>501</v>
      </c>
      <c r="D119577" s="1" t="s">
        <v>502</v>
      </c>
      <c r="E119577" s="1" t="s">
        <v>95</v>
      </c>
      <c r="F119577" s="1" t="s">
        <v>26</v>
      </c>
      <c r="G119577" s="1" t="s">
        <v>312</v>
      </c>
      <c r="H119577" s="1" t="s">
        <v>313</v>
      </c>
      <c r="I119577" s="1" t="s">
        <v>99</v>
      </c>
      <c r="J119577" s="1" t="s">
        <v>1189</v>
      </c>
      <c r="K119577" s="1" t="s">
        <v>101</v>
      </c>
      <c r="L119577">
        <v>21121</v>
      </c>
      <c r="M119577" s="2">
        <v>43770</v>
      </c>
    </row>
    <row r="119578" spans="1:13" x14ac:dyDescent="0.35">
      <c r="A119578">
        <v>2019</v>
      </c>
      <c r="B119578">
        <v>11</v>
      </c>
      <c r="C119578" s="1" t="s">
        <v>501</v>
      </c>
      <c r="D119578" s="1" t="s">
        <v>502</v>
      </c>
      <c r="E119578" s="1" t="s">
        <v>95</v>
      </c>
      <c r="F119578" s="1" t="s">
        <v>26</v>
      </c>
      <c r="G119578" s="1" t="s">
        <v>312</v>
      </c>
      <c r="H119578" s="1" t="s">
        <v>313</v>
      </c>
      <c r="I119578" s="1" t="s">
        <v>99</v>
      </c>
      <c r="J119578" s="1" t="s">
        <v>1161</v>
      </c>
      <c r="K119578" s="1" t="s">
        <v>104</v>
      </c>
      <c r="L119578">
        <v>91301994</v>
      </c>
      <c r="M119578" s="2">
        <v>43770</v>
      </c>
    </row>
    <row r="119579" spans="1:13" x14ac:dyDescent="0.35">
      <c r="A119579">
        <v>2019</v>
      </c>
      <c r="B119579">
        <v>11</v>
      </c>
      <c r="C119579" s="1" t="s">
        <v>501</v>
      </c>
      <c r="D119579" s="1" t="s">
        <v>502</v>
      </c>
      <c r="E119579" s="1" t="s">
        <v>95</v>
      </c>
      <c r="F119579" s="1" t="s">
        <v>26</v>
      </c>
      <c r="G119579" s="1" t="s">
        <v>312</v>
      </c>
      <c r="H119579" s="1" t="s">
        <v>313</v>
      </c>
      <c r="I119579" s="1" t="s">
        <v>99</v>
      </c>
      <c r="J119579" s="1" t="s">
        <v>1162</v>
      </c>
      <c r="K119579" s="1" t="s">
        <v>21</v>
      </c>
      <c r="L119579">
        <v>43633205</v>
      </c>
      <c r="M119579" s="2">
        <v>43770</v>
      </c>
    </row>
    <row r="119580" spans="1:13" x14ac:dyDescent="0.35">
      <c r="A119580">
        <v>2019</v>
      </c>
      <c r="B119580">
        <v>11</v>
      </c>
      <c r="C119580" s="1" t="s">
        <v>501</v>
      </c>
      <c r="D119580" s="1" t="s">
        <v>502</v>
      </c>
      <c r="E119580" s="1" t="s">
        <v>95</v>
      </c>
      <c r="F119580" s="1" t="s">
        <v>26</v>
      </c>
      <c r="G119580" s="1" t="s">
        <v>312</v>
      </c>
      <c r="H119580" s="1" t="s">
        <v>18</v>
      </c>
      <c r="I119580" s="1" t="s">
        <v>19</v>
      </c>
      <c r="J119580" s="1" t="s">
        <v>223</v>
      </c>
      <c r="K119580" s="1" t="s">
        <v>21</v>
      </c>
      <c r="L119580">
        <v>453037</v>
      </c>
      <c r="M119580" s="2">
        <v>43770</v>
      </c>
    </row>
    <row r="119581" spans="1:13" x14ac:dyDescent="0.35">
      <c r="A119581">
        <v>2019</v>
      </c>
      <c r="B119581">
        <v>11</v>
      </c>
      <c r="C119581" s="1" t="s">
        <v>503</v>
      </c>
      <c r="D119581" s="1" t="s">
        <v>504</v>
      </c>
      <c r="E119581" s="1" t="s">
        <v>15</v>
      </c>
      <c r="F119581" s="1" t="s">
        <v>16</v>
      </c>
      <c r="G119581" s="1" t="s">
        <v>17</v>
      </c>
      <c r="H119581" s="1" t="s">
        <v>18</v>
      </c>
      <c r="I119581" s="1" t="s">
        <v>19</v>
      </c>
      <c r="J119581" s="1" t="s">
        <v>20</v>
      </c>
      <c r="K119581" s="1" t="s">
        <v>21</v>
      </c>
      <c r="L119581">
        <v>1268291</v>
      </c>
      <c r="M119581" s="2">
        <v>43770</v>
      </c>
    </row>
    <row r="119582" spans="1:13" x14ac:dyDescent="0.35">
      <c r="A119582">
        <v>2019</v>
      </c>
      <c r="B119582">
        <v>11</v>
      </c>
      <c r="C119582" s="1" t="s">
        <v>507</v>
      </c>
      <c r="D119582" s="1" t="s">
        <v>508</v>
      </c>
      <c r="E119582" s="1" t="s">
        <v>15</v>
      </c>
      <c r="F119582" s="1" t="s">
        <v>16</v>
      </c>
      <c r="G119582" s="1" t="s">
        <v>17</v>
      </c>
      <c r="H119582" s="1" t="s">
        <v>18</v>
      </c>
      <c r="I119582" s="1" t="s">
        <v>19</v>
      </c>
      <c r="J119582" s="1" t="s">
        <v>20</v>
      </c>
      <c r="K119582" s="1" t="s">
        <v>21</v>
      </c>
      <c r="L119582">
        <v>733389</v>
      </c>
      <c r="M119582" s="2">
        <v>43770</v>
      </c>
    </row>
    <row r="119583" spans="1:13" x14ac:dyDescent="0.35">
      <c r="A119583">
        <v>2019</v>
      </c>
      <c r="B119583">
        <v>11</v>
      </c>
      <c r="C119583" s="1" t="s">
        <v>509</v>
      </c>
      <c r="D119583" s="1" t="s">
        <v>510</v>
      </c>
      <c r="E119583" s="1" t="s">
        <v>95</v>
      </c>
      <c r="F119583" s="1" t="s">
        <v>127</v>
      </c>
      <c r="G119583" s="1" t="s">
        <v>128</v>
      </c>
      <c r="H119583" s="1" t="s">
        <v>511</v>
      </c>
      <c r="I119583" s="1" t="s">
        <v>99</v>
      </c>
      <c r="J119583" s="1" t="s">
        <v>270</v>
      </c>
      <c r="K119583" s="1" t="s">
        <v>271</v>
      </c>
      <c r="L119583">
        <v>-2</v>
      </c>
      <c r="M119583" s="2">
        <v>43770</v>
      </c>
    </row>
    <row r="119584" spans="1:13" x14ac:dyDescent="0.35">
      <c r="A119584">
        <v>2019</v>
      </c>
      <c r="B119584">
        <v>11</v>
      </c>
      <c r="C119584" s="1" t="s">
        <v>509</v>
      </c>
      <c r="D119584" s="1" t="s">
        <v>510</v>
      </c>
      <c r="E119584" s="1" t="s">
        <v>95</v>
      </c>
      <c r="F119584" s="1" t="s">
        <v>127</v>
      </c>
      <c r="G119584" s="1" t="s">
        <v>128</v>
      </c>
      <c r="H119584" s="1" t="s">
        <v>511</v>
      </c>
      <c r="I119584" s="1" t="s">
        <v>99</v>
      </c>
      <c r="J119584" s="1" t="s">
        <v>1152</v>
      </c>
      <c r="K119584" s="1" t="s">
        <v>101</v>
      </c>
      <c r="L119584">
        <v>306459055</v>
      </c>
      <c r="M119584" s="2">
        <v>43770</v>
      </c>
    </row>
    <row r="119585" spans="1:13" x14ac:dyDescent="0.35">
      <c r="A119585">
        <v>2019</v>
      </c>
      <c r="B119585">
        <v>11</v>
      </c>
      <c r="C119585" s="1" t="s">
        <v>509</v>
      </c>
      <c r="D119585" s="1" t="s">
        <v>510</v>
      </c>
      <c r="E119585" s="1" t="s">
        <v>95</v>
      </c>
      <c r="F119585" s="1" t="s">
        <v>127</v>
      </c>
      <c r="G119585" s="1" t="s">
        <v>128</v>
      </c>
      <c r="H119585" s="1" t="s">
        <v>511</v>
      </c>
      <c r="I119585" s="1" t="s">
        <v>99</v>
      </c>
      <c r="J119585" s="1" t="s">
        <v>1189</v>
      </c>
      <c r="K119585" s="1" t="s">
        <v>101</v>
      </c>
      <c r="L119585">
        <v>319124</v>
      </c>
      <c r="M119585" s="2">
        <v>43770</v>
      </c>
    </row>
    <row r="119586" spans="1:13" x14ac:dyDescent="0.35">
      <c r="A119586">
        <v>2019</v>
      </c>
      <c r="B119586">
        <v>11</v>
      </c>
      <c r="C119586" s="1" t="s">
        <v>509</v>
      </c>
      <c r="D119586" s="1" t="s">
        <v>510</v>
      </c>
      <c r="E119586" s="1" t="s">
        <v>95</v>
      </c>
      <c r="F119586" s="1" t="s">
        <v>127</v>
      </c>
      <c r="G119586" s="1" t="s">
        <v>128</v>
      </c>
      <c r="H119586" s="1" t="s">
        <v>511</v>
      </c>
      <c r="I119586" s="1" t="s">
        <v>99</v>
      </c>
      <c r="J119586" s="1" t="s">
        <v>1161</v>
      </c>
      <c r="K119586" s="1" t="s">
        <v>104</v>
      </c>
      <c r="L119586">
        <v>288245018</v>
      </c>
      <c r="M119586" s="2">
        <v>43770</v>
      </c>
    </row>
    <row r="119587" spans="1:13" x14ac:dyDescent="0.35">
      <c r="A119587">
        <v>2019</v>
      </c>
      <c r="B119587">
        <v>11</v>
      </c>
      <c r="C119587" s="1" t="s">
        <v>509</v>
      </c>
      <c r="D119587" s="1" t="s">
        <v>510</v>
      </c>
      <c r="E119587" s="1" t="s">
        <v>95</v>
      </c>
      <c r="F119587" s="1" t="s">
        <v>127</v>
      </c>
      <c r="G119587" s="1" t="s">
        <v>128</v>
      </c>
      <c r="H119587" s="1" t="s">
        <v>511</v>
      </c>
      <c r="I119587" s="1" t="s">
        <v>99</v>
      </c>
      <c r="J119587" s="1" t="s">
        <v>1162</v>
      </c>
      <c r="K119587" s="1" t="s">
        <v>21</v>
      </c>
      <c r="L119587">
        <v>141649333</v>
      </c>
      <c r="M119587" s="2">
        <v>43770</v>
      </c>
    </row>
    <row r="119588" spans="1:13" x14ac:dyDescent="0.35">
      <c r="A119588">
        <v>2019</v>
      </c>
      <c r="B119588">
        <v>11</v>
      </c>
      <c r="C119588" s="1" t="s">
        <v>509</v>
      </c>
      <c r="D119588" s="1" t="s">
        <v>510</v>
      </c>
      <c r="E119588" s="1" t="s">
        <v>95</v>
      </c>
      <c r="F119588" s="1" t="s">
        <v>127</v>
      </c>
      <c r="G119588" s="1" t="s">
        <v>128</v>
      </c>
      <c r="H119588" s="1" t="s">
        <v>18</v>
      </c>
      <c r="I119588" s="1" t="s">
        <v>19</v>
      </c>
      <c r="J119588" s="1" t="s">
        <v>223</v>
      </c>
      <c r="K119588" s="1" t="s">
        <v>21</v>
      </c>
      <c r="L119588">
        <v>902918</v>
      </c>
      <c r="M119588" s="2">
        <v>43770</v>
      </c>
    </row>
    <row r="119589" spans="1:13" x14ac:dyDescent="0.35">
      <c r="A119589">
        <v>2019</v>
      </c>
      <c r="B119589">
        <v>11</v>
      </c>
      <c r="C119589" s="1" t="s">
        <v>512</v>
      </c>
      <c r="D119589" s="1" t="s">
        <v>513</v>
      </c>
      <c r="E119589" s="1" t="s">
        <v>95</v>
      </c>
      <c r="F119589" s="1" t="s">
        <v>96</v>
      </c>
      <c r="G119589" s="1" t="s">
        <v>228</v>
      </c>
      <c r="H119589" s="1" t="s">
        <v>18</v>
      </c>
      <c r="I119589" s="1" t="s">
        <v>19</v>
      </c>
      <c r="J119589" s="1" t="s">
        <v>223</v>
      </c>
      <c r="K119589" s="1" t="s">
        <v>21</v>
      </c>
      <c r="L119589">
        <v>311616</v>
      </c>
      <c r="M119589" s="2">
        <v>43770</v>
      </c>
    </row>
    <row r="119590" spans="1:13" x14ac:dyDescent="0.35">
      <c r="A119590">
        <v>2019</v>
      </c>
      <c r="B119590">
        <v>11</v>
      </c>
      <c r="C119590" s="1" t="s">
        <v>512</v>
      </c>
      <c r="D119590" s="1" t="s">
        <v>513</v>
      </c>
      <c r="E119590" s="1" t="s">
        <v>95</v>
      </c>
      <c r="F119590" s="1" t="s">
        <v>96</v>
      </c>
      <c r="G119590" s="1" t="s">
        <v>228</v>
      </c>
      <c r="H119590" s="1" t="s">
        <v>98</v>
      </c>
      <c r="I119590" s="1" t="s">
        <v>99</v>
      </c>
      <c r="J119590" s="1" t="s">
        <v>1152</v>
      </c>
      <c r="K119590" s="1" t="s">
        <v>101</v>
      </c>
      <c r="L119590">
        <v>28818535</v>
      </c>
      <c r="M119590" s="2">
        <v>43770</v>
      </c>
    </row>
    <row r="119591" spans="1:13" x14ac:dyDescent="0.35">
      <c r="A119591">
        <v>2019</v>
      </c>
      <c r="B119591">
        <v>11</v>
      </c>
      <c r="C119591" s="1" t="s">
        <v>512</v>
      </c>
      <c r="D119591" s="1" t="s">
        <v>513</v>
      </c>
      <c r="E119591" s="1" t="s">
        <v>95</v>
      </c>
      <c r="F119591" s="1" t="s">
        <v>96</v>
      </c>
      <c r="G119591" s="1" t="s">
        <v>228</v>
      </c>
      <c r="H119591" s="1" t="s">
        <v>98</v>
      </c>
      <c r="I119591" s="1" t="s">
        <v>99</v>
      </c>
      <c r="J119591" s="1" t="s">
        <v>1189</v>
      </c>
      <c r="K119591" s="1" t="s">
        <v>101</v>
      </c>
      <c r="L119591">
        <v>32293</v>
      </c>
      <c r="M119591" s="2">
        <v>43770</v>
      </c>
    </row>
    <row r="119592" spans="1:13" x14ac:dyDescent="0.35">
      <c r="A119592">
        <v>2019</v>
      </c>
      <c r="B119592">
        <v>11</v>
      </c>
      <c r="C119592" s="1" t="s">
        <v>512</v>
      </c>
      <c r="D119592" s="1" t="s">
        <v>513</v>
      </c>
      <c r="E119592" s="1" t="s">
        <v>95</v>
      </c>
      <c r="F119592" s="1" t="s">
        <v>96</v>
      </c>
      <c r="G119592" s="1" t="s">
        <v>228</v>
      </c>
      <c r="H119592" s="1" t="s">
        <v>98</v>
      </c>
      <c r="I119592" s="1" t="s">
        <v>99</v>
      </c>
      <c r="J119592" s="1" t="s">
        <v>1161</v>
      </c>
      <c r="K119592" s="1" t="s">
        <v>104</v>
      </c>
      <c r="L119592">
        <v>24918054</v>
      </c>
      <c r="M119592" s="2">
        <v>43770</v>
      </c>
    </row>
    <row r="119593" spans="1:13" x14ac:dyDescent="0.35">
      <c r="A119593">
        <v>2019</v>
      </c>
      <c r="B119593">
        <v>11</v>
      </c>
      <c r="C119593" s="1" t="s">
        <v>512</v>
      </c>
      <c r="D119593" s="1" t="s">
        <v>513</v>
      </c>
      <c r="E119593" s="1" t="s">
        <v>95</v>
      </c>
      <c r="F119593" s="1" t="s">
        <v>96</v>
      </c>
      <c r="G119593" s="1" t="s">
        <v>228</v>
      </c>
      <c r="H119593" s="1" t="s">
        <v>98</v>
      </c>
      <c r="I119593" s="1" t="s">
        <v>99</v>
      </c>
      <c r="J119593" s="1" t="s">
        <v>1162</v>
      </c>
      <c r="K119593" s="1" t="s">
        <v>21</v>
      </c>
      <c r="L119593">
        <v>13946265</v>
      </c>
      <c r="M119593" s="2">
        <v>43770</v>
      </c>
    </row>
    <row r="119594" spans="1:13" x14ac:dyDescent="0.35">
      <c r="A119594">
        <v>2019</v>
      </c>
      <c r="B119594">
        <v>11</v>
      </c>
      <c r="C119594" s="1" t="s">
        <v>514</v>
      </c>
      <c r="D119594" s="1" t="s">
        <v>515</v>
      </c>
      <c r="E119594" s="1" t="s">
        <v>95</v>
      </c>
      <c r="F119594" s="1" t="s">
        <v>26</v>
      </c>
      <c r="G119594" s="1" t="s">
        <v>27</v>
      </c>
      <c r="H119594" s="1" t="s">
        <v>18</v>
      </c>
      <c r="I119594" s="1" t="s">
        <v>19</v>
      </c>
      <c r="J119594" s="1" t="s">
        <v>223</v>
      </c>
      <c r="K119594" s="1" t="s">
        <v>21</v>
      </c>
      <c r="L119594">
        <v>145328</v>
      </c>
      <c r="M119594" s="2">
        <v>43770</v>
      </c>
    </row>
    <row r="119595" spans="1:13" x14ac:dyDescent="0.35">
      <c r="A119595">
        <v>2019</v>
      </c>
      <c r="B119595">
        <v>11</v>
      </c>
      <c r="C119595" s="1" t="s">
        <v>514</v>
      </c>
      <c r="D119595" s="1" t="s">
        <v>515</v>
      </c>
      <c r="E119595" s="1" t="s">
        <v>95</v>
      </c>
      <c r="F119595" s="1" t="s">
        <v>26</v>
      </c>
      <c r="G119595" s="1" t="s">
        <v>27</v>
      </c>
      <c r="H119595" s="1" t="s">
        <v>516</v>
      </c>
      <c r="I119595" s="1" t="s">
        <v>99</v>
      </c>
      <c r="J119595" s="1" t="s">
        <v>270</v>
      </c>
      <c r="K119595" s="1" t="s">
        <v>271</v>
      </c>
      <c r="L119595">
        <v>-1</v>
      </c>
      <c r="M119595" s="2">
        <v>43770</v>
      </c>
    </row>
    <row r="119596" spans="1:13" x14ac:dyDescent="0.35">
      <c r="A119596">
        <v>2019</v>
      </c>
      <c r="B119596">
        <v>11</v>
      </c>
      <c r="C119596" s="1" t="s">
        <v>514</v>
      </c>
      <c r="D119596" s="1" t="s">
        <v>515</v>
      </c>
      <c r="E119596" s="1" t="s">
        <v>95</v>
      </c>
      <c r="F119596" s="1" t="s">
        <v>26</v>
      </c>
      <c r="G119596" s="1" t="s">
        <v>27</v>
      </c>
      <c r="H119596" s="1" t="s">
        <v>516</v>
      </c>
      <c r="I119596" s="1" t="s">
        <v>99</v>
      </c>
      <c r="J119596" s="1" t="s">
        <v>1152</v>
      </c>
      <c r="K119596" s="1" t="s">
        <v>101</v>
      </c>
      <c r="L119596">
        <v>340931983</v>
      </c>
      <c r="M119596" s="2">
        <v>43770</v>
      </c>
    </row>
    <row r="119597" spans="1:13" x14ac:dyDescent="0.35">
      <c r="A119597">
        <v>2019</v>
      </c>
      <c r="B119597">
        <v>11</v>
      </c>
      <c r="C119597" s="1" t="s">
        <v>514</v>
      </c>
      <c r="D119597" s="1" t="s">
        <v>515</v>
      </c>
      <c r="E119597" s="1" t="s">
        <v>95</v>
      </c>
      <c r="F119597" s="1" t="s">
        <v>26</v>
      </c>
      <c r="G119597" s="1" t="s">
        <v>27</v>
      </c>
      <c r="H119597" s="1" t="s">
        <v>516</v>
      </c>
      <c r="I119597" s="1" t="s">
        <v>99</v>
      </c>
      <c r="J119597" s="1" t="s">
        <v>1189</v>
      </c>
      <c r="K119597" s="1" t="s">
        <v>101</v>
      </c>
      <c r="L119597">
        <v>229135</v>
      </c>
      <c r="M119597" s="2">
        <v>43770</v>
      </c>
    </row>
    <row r="119598" spans="1:13" x14ac:dyDescent="0.35">
      <c r="A119598">
        <v>2019</v>
      </c>
      <c r="B119598">
        <v>11</v>
      </c>
      <c r="C119598" s="1" t="s">
        <v>514</v>
      </c>
      <c r="D119598" s="1" t="s">
        <v>515</v>
      </c>
      <c r="E119598" s="1" t="s">
        <v>95</v>
      </c>
      <c r="F119598" s="1" t="s">
        <v>26</v>
      </c>
      <c r="G119598" s="1" t="s">
        <v>27</v>
      </c>
      <c r="H119598" s="1" t="s">
        <v>516</v>
      </c>
      <c r="I119598" s="1" t="s">
        <v>99</v>
      </c>
      <c r="J119598" s="1" t="s">
        <v>1161</v>
      </c>
      <c r="K119598" s="1" t="s">
        <v>104</v>
      </c>
      <c r="L119598">
        <v>272440985</v>
      </c>
      <c r="M119598" s="2">
        <v>43770</v>
      </c>
    </row>
    <row r="119599" spans="1:13" x14ac:dyDescent="0.35">
      <c r="A119599">
        <v>2019</v>
      </c>
      <c r="B119599">
        <v>11</v>
      </c>
      <c r="C119599" s="1" t="s">
        <v>514</v>
      </c>
      <c r="D119599" s="1" t="s">
        <v>515</v>
      </c>
      <c r="E119599" s="1" t="s">
        <v>95</v>
      </c>
      <c r="F119599" s="1" t="s">
        <v>26</v>
      </c>
      <c r="G119599" s="1" t="s">
        <v>27</v>
      </c>
      <c r="H119599" s="1" t="s">
        <v>516</v>
      </c>
      <c r="I119599" s="1" t="s">
        <v>99</v>
      </c>
      <c r="J119599" s="1" t="s">
        <v>1162</v>
      </c>
      <c r="K119599" s="1" t="s">
        <v>21</v>
      </c>
      <c r="L119599">
        <v>160761351</v>
      </c>
      <c r="M119599" s="2">
        <v>43770</v>
      </c>
    </row>
    <row r="119600" spans="1:13" x14ac:dyDescent="0.35">
      <c r="A119600">
        <v>2019</v>
      </c>
      <c r="B119600">
        <v>11</v>
      </c>
      <c r="C119600" s="1" t="s">
        <v>519</v>
      </c>
      <c r="D119600" s="1" t="s">
        <v>520</v>
      </c>
      <c r="E119600" s="1" t="s">
        <v>95</v>
      </c>
      <c r="F119600" s="1" t="s">
        <v>36</v>
      </c>
      <c r="G119600" s="1" t="s">
        <v>413</v>
      </c>
      <c r="H119600" s="1" t="s">
        <v>18</v>
      </c>
      <c r="I119600" s="1" t="s">
        <v>19</v>
      </c>
      <c r="J119600" s="1" t="s">
        <v>223</v>
      </c>
      <c r="K119600" s="1" t="s">
        <v>21</v>
      </c>
      <c r="L119600">
        <v>12611219</v>
      </c>
      <c r="M119600" s="2">
        <v>43770</v>
      </c>
    </row>
    <row r="119601" spans="1:13" x14ac:dyDescent="0.35">
      <c r="A119601">
        <v>2019</v>
      </c>
      <c r="B119601">
        <v>11</v>
      </c>
      <c r="C119601" s="1" t="s">
        <v>519</v>
      </c>
      <c r="D119601" s="1" t="s">
        <v>520</v>
      </c>
      <c r="E119601" s="1" t="s">
        <v>95</v>
      </c>
      <c r="F119601" s="1" t="s">
        <v>36</v>
      </c>
      <c r="G119601" s="1" t="s">
        <v>413</v>
      </c>
      <c r="H119601" s="1" t="s">
        <v>98</v>
      </c>
      <c r="I119601" s="1" t="s">
        <v>99</v>
      </c>
      <c r="J119601" s="1" t="s">
        <v>1152</v>
      </c>
      <c r="K119601" s="1" t="s">
        <v>101</v>
      </c>
      <c r="L119601">
        <v>99477381</v>
      </c>
      <c r="M119601" s="2">
        <v>43770</v>
      </c>
    </row>
    <row r="119602" spans="1:13" x14ac:dyDescent="0.35">
      <c r="A119602">
        <v>2019</v>
      </c>
      <c r="B119602">
        <v>11</v>
      </c>
      <c r="C119602" s="1" t="s">
        <v>519</v>
      </c>
      <c r="D119602" s="1" t="s">
        <v>520</v>
      </c>
      <c r="E119602" s="1" t="s">
        <v>95</v>
      </c>
      <c r="F119602" s="1" t="s">
        <v>36</v>
      </c>
      <c r="G119602" s="1" t="s">
        <v>413</v>
      </c>
      <c r="H119602" s="1" t="s">
        <v>98</v>
      </c>
      <c r="I119602" s="1" t="s">
        <v>99</v>
      </c>
      <c r="J119602" s="1" t="s">
        <v>1161</v>
      </c>
      <c r="K119602" s="1" t="s">
        <v>104</v>
      </c>
      <c r="L119602">
        <v>60784722</v>
      </c>
      <c r="M119602" s="2">
        <v>43770</v>
      </c>
    </row>
    <row r="119603" spans="1:13" x14ac:dyDescent="0.35">
      <c r="A119603">
        <v>2019</v>
      </c>
      <c r="B119603">
        <v>11</v>
      </c>
      <c r="C119603" s="1" t="s">
        <v>519</v>
      </c>
      <c r="D119603" s="1" t="s">
        <v>520</v>
      </c>
      <c r="E119603" s="1" t="s">
        <v>95</v>
      </c>
      <c r="F119603" s="1" t="s">
        <v>36</v>
      </c>
      <c r="G119603" s="1" t="s">
        <v>413</v>
      </c>
      <c r="H119603" s="1" t="s">
        <v>98</v>
      </c>
      <c r="I119603" s="1" t="s">
        <v>99</v>
      </c>
      <c r="J119603" s="1" t="s">
        <v>1162</v>
      </c>
      <c r="K119603" s="1" t="s">
        <v>21</v>
      </c>
      <c r="L119603">
        <v>10851737</v>
      </c>
      <c r="M119603" s="2">
        <v>43770</v>
      </c>
    </row>
    <row r="119604" spans="1:13" x14ac:dyDescent="0.35">
      <c r="A119604">
        <v>2019</v>
      </c>
      <c r="B119604">
        <v>11</v>
      </c>
      <c r="C119604" s="1" t="s">
        <v>521</v>
      </c>
      <c r="D119604" s="1" t="s">
        <v>522</v>
      </c>
      <c r="E119604" s="1" t="s">
        <v>15</v>
      </c>
      <c r="F119604" s="1" t="s">
        <v>16</v>
      </c>
      <c r="G119604" s="1" t="s">
        <v>17</v>
      </c>
      <c r="H119604" s="1" t="s">
        <v>18</v>
      </c>
      <c r="I119604" s="1" t="s">
        <v>19</v>
      </c>
      <c r="J119604" s="1" t="s">
        <v>20</v>
      </c>
      <c r="K119604" s="1" t="s">
        <v>21</v>
      </c>
      <c r="L119604">
        <v>646508</v>
      </c>
      <c r="M119604" s="2">
        <v>43770</v>
      </c>
    </row>
    <row r="119605" spans="1:13" x14ac:dyDescent="0.35">
      <c r="A119605">
        <v>2019</v>
      </c>
      <c r="B119605">
        <v>11</v>
      </c>
      <c r="C119605" s="1" t="s">
        <v>1279</v>
      </c>
      <c r="D119605" s="1" t="s">
        <v>1280</v>
      </c>
      <c r="E119605" s="1" t="s">
        <v>15</v>
      </c>
      <c r="F119605" s="1" t="s">
        <v>16</v>
      </c>
      <c r="G119605" s="1" t="s">
        <v>17</v>
      </c>
      <c r="H119605" s="1" t="s">
        <v>18</v>
      </c>
      <c r="I119605" s="1" t="s">
        <v>19</v>
      </c>
      <c r="J119605" s="1" t="s">
        <v>20</v>
      </c>
      <c r="K119605" s="1" t="s">
        <v>21</v>
      </c>
      <c r="L119605">
        <v>781903</v>
      </c>
      <c r="M119605" s="2">
        <v>43770</v>
      </c>
    </row>
    <row r="119606" spans="1:13" x14ac:dyDescent="0.35">
      <c r="A119606">
        <v>2019</v>
      </c>
      <c r="B119606">
        <v>11</v>
      </c>
      <c r="C119606" s="1" t="s">
        <v>525</v>
      </c>
      <c r="D119606" s="1" t="s">
        <v>526</v>
      </c>
      <c r="E119606" s="1" t="s">
        <v>15</v>
      </c>
      <c r="F119606" s="1" t="s">
        <v>16</v>
      </c>
      <c r="G119606" s="1" t="s">
        <v>17</v>
      </c>
      <c r="H119606" s="1" t="s">
        <v>18</v>
      </c>
      <c r="I119606" s="1" t="s">
        <v>19</v>
      </c>
      <c r="J119606" s="1" t="s">
        <v>20</v>
      </c>
      <c r="K119606" s="1" t="s">
        <v>21</v>
      </c>
      <c r="L119606">
        <v>7482269</v>
      </c>
      <c r="M119606" s="2">
        <v>43770</v>
      </c>
    </row>
    <row r="119607" spans="1:13" x14ac:dyDescent="0.35">
      <c r="A119607">
        <v>2019</v>
      </c>
      <c r="B119607">
        <v>11</v>
      </c>
      <c r="C119607" s="1" t="s">
        <v>1163</v>
      </c>
      <c r="D119607" s="1" t="s">
        <v>1164</v>
      </c>
      <c r="E119607" s="1" t="s">
        <v>15</v>
      </c>
      <c r="F119607" s="1" t="s">
        <v>16</v>
      </c>
      <c r="G119607" s="1" t="s">
        <v>17</v>
      </c>
      <c r="H119607" s="1" t="s">
        <v>18</v>
      </c>
      <c r="I119607" s="1" t="s">
        <v>19</v>
      </c>
      <c r="J119607" s="1" t="s">
        <v>20</v>
      </c>
      <c r="K119607" s="1" t="s">
        <v>21</v>
      </c>
      <c r="L119607">
        <v>789284</v>
      </c>
      <c r="M119607" s="2">
        <v>43770</v>
      </c>
    </row>
    <row r="119608" spans="1:13" x14ac:dyDescent="0.35">
      <c r="A119608">
        <v>2019</v>
      </c>
      <c r="B119608">
        <v>11</v>
      </c>
      <c r="C119608" s="1" t="s">
        <v>531</v>
      </c>
      <c r="D119608" s="1" t="s">
        <v>532</v>
      </c>
      <c r="E119608" s="1" t="s">
        <v>15</v>
      </c>
      <c r="F119608" s="1" t="s">
        <v>17</v>
      </c>
      <c r="G119608" s="1" t="s">
        <v>17</v>
      </c>
      <c r="H119608" s="1" t="s">
        <v>18</v>
      </c>
      <c r="I119608" s="1" t="s">
        <v>19</v>
      </c>
      <c r="J119608" s="1" t="s">
        <v>20</v>
      </c>
      <c r="K119608" s="1" t="s">
        <v>21</v>
      </c>
      <c r="L119608">
        <v>1813266</v>
      </c>
      <c r="M119608" s="2">
        <v>43770</v>
      </c>
    </row>
    <row r="119609" spans="1:13" x14ac:dyDescent="0.35">
      <c r="A119609">
        <v>2019</v>
      </c>
      <c r="B119609">
        <v>11</v>
      </c>
      <c r="C119609" s="1" t="s">
        <v>533</v>
      </c>
      <c r="D119609" s="1" t="s">
        <v>534</v>
      </c>
      <c r="E119609" s="1" t="s">
        <v>15</v>
      </c>
      <c r="F119609" s="1" t="s">
        <v>16</v>
      </c>
      <c r="G119609" s="1" t="s">
        <v>17</v>
      </c>
      <c r="H119609" s="1" t="s">
        <v>18</v>
      </c>
      <c r="I119609" s="1" t="s">
        <v>19</v>
      </c>
      <c r="J119609" s="1" t="s">
        <v>20</v>
      </c>
      <c r="K119609" s="1" t="s">
        <v>21</v>
      </c>
      <c r="L119609">
        <v>4623193</v>
      </c>
      <c r="M119609" s="2">
        <v>43770</v>
      </c>
    </row>
    <row r="119610" spans="1:13" x14ac:dyDescent="0.35">
      <c r="A119610">
        <v>2019</v>
      </c>
      <c r="B119610">
        <v>11</v>
      </c>
      <c r="C119610" s="1" t="s">
        <v>535</v>
      </c>
      <c r="D119610" s="1" t="s">
        <v>536</v>
      </c>
      <c r="E119610" s="1" t="s">
        <v>15</v>
      </c>
      <c r="F119610" s="1" t="s">
        <v>16</v>
      </c>
      <c r="G119610" s="1" t="s">
        <v>17</v>
      </c>
      <c r="H119610" s="1" t="s">
        <v>18</v>
      </c>
      <c r="I119610" s="1" t="s">
        <v>19</v>
      </c>
      <c r="J119610" s="1" t="s">
        <v>20</v>
      </c>
      <c r="K119610" s="1" t="s">
        <v>21</v>
      </c>
      <c r="L119610">
        <v>4345451</v>
      </c>
      <c r="M119610" s="2">
        <v>43770</v>
      </c>
    </row>
    <row r="119611" spans="1:13" x14ac:dyDescent="0.35">
      <c r="A119611">
        <v>2019</v>
      </c>
      <c r="B119611">
        <v>11</v>
      </c>
      <c r="C119611" s="1" t="s">
        <v>537</v>
      </c>
      <c r="D119611" s="1" t="s">
        <v>538</v>
      </c>
      <c r="E119611" s="1" t="s">
        <v>15</v>
      </c>
      <c r="F119611" s="1" t="s">
        <v>82</v>
      </c>
      <c r="G119611" s="1" t="s">
        <v>446</v>
      </c>
      <c r="H119611" s="1" t="s">
        <v>18</v>
      </c>
      <c r="I119611" s="1" t="s">
        <v>19</v>
      </c>
      <c r="J119611" s="1" t="s">
        <v>20</v>
      </c>
      <c r="K119611" s="1" t="s">
        <v>21</v>
      </c>
      <c r="L119611">
        <v>1091156</v>
      </c>
      <c r="M119611" s="2">
        <v>43770</v>
      </c>
    </row>
    <row r="119612" spans="1:13" x14ac:dyDescent="0.35">
      <c r="A119612">
        <v>2019</v>
      </c>
      <c r="B119612">
        <v>11</v>
      </c>
      <c r="C119612" s="1" t="s">
        <v>541</v>
      </c>
      <c r="D119612" s="1" t="s">
        <v>542</v>
      </c>
      <c r="E119612" s="1" t="s">
        <v>15</v>
      </c>
      <c r="F119612" s="1" t="s">
        <v>26</v>
      </c>
      <c r="G119612" s="1" t="s">
        <v>27</v>
      </c>
      <c r="H119612" s="1" t="s">
        <v>18</v>
      </c>
      <c r="I119612" s="1" t="s">
        <v>19</v>
      </c>
      <c r="J119612" s="1" t="s">
        <v>20</v>
      </c>
      <c r="K119612" s="1" t="s">
        <v>21</v>
      </c>
      <c r="L119612">
        <v>997776</v>
      </c>
      <c r="M119612" s="2">
        <v>43770</v>
      </c>
    </row>
    <row r="119613" spans="1:13" x14ac:dyDescent="0.35">
      <c r="A119613">
        <v>2019</v>
      </c>
      <c r="B119613">
        <v>11</v>
      </c>
      <c r="C119613" s="1" t="s">
        <v>543</v>
      </c>
      <c r="D119613" s="1" t="s">
        <v>544</v>
      </c>
      <c r="E119613" s="1" t="s">
        <v>15</v>
      </c>
      <c r="F119613" s="1" t="s">
        <v>26</v>
      </c>
      <c r="G119613" s="1" t="s">
        <v>27</v>
      </c>
      <c r="H119613" s="1" t="s">
        <v>18</v>
      </c>
      <c r="I119613" s="1" t="s">
        <v>19</v>
      </c>
      <c r="J119613" s="1" t="s">
        <v>20</v>
      </c>
      <c r="K119613" s="1" t="s">
        <v>21</v>
      </c>
      <c r="L119613">
        <v>466697</v>
      </c>
      <c r="M119613" s="2">
        <v>43770</v>
      </c>
    </row>
    <row r="119614" spans="1:13" x14ac:dyDescent="0.35">
      <c r="A119614">
        <v>2019</v>
      </c>
      <c r="B119614">
        <v>11</v>
      </c>
      <c r="C119614" s="1" t="s">
        <v>1107</v>
      </c>
      <c r="D119614" s="1" t="s">
        <v>1108</v>
      </c>
      <c r="E119614" s="1" t="s">
        <v>15</v>
      </c>
      <c r="F119614" s="1" t="s">
        <v>26</v>
      </c>
      <c r="G119614" s="1" t="s">
        <v>312</v>
      </c>
      <c r="H119614" s="1" t="s">
        <v>18</v>
      </c>
      <c r="I119614" s="1" t="s">
        <v>19</v>
      </c>
      <c r="J119614" s="1" t="s">
        <v>20</v>
      </c>
      <c r="K119614" s="1" t="s">
        <v>21</v>
      </c>
      <c r="L119614">
        <v>2588606</v>
      </c>
      <c r="M119614" s="2">
        <v>43770</v>
      </c>
    </row>
    <row r="119615" spans="1:13" x14ac:dyDescent="0.35">
      <c r="A119615">
        <v>2019</v>
      </c>
      <c r="B119615">
        <v>11</v>
      </c>
      <c r="C119615" s="1" t="s">
        <v>1220</v>
      </c>
      <c r="D119615" s="1" t="s">
        <v>1221</v>
      </c>
      <c r="E119615" s="1" t="s">
        <v>15</v>
      </c>
      <c r="F119615" s="1" t="s">
        <v>16</v>
      </c>
      <c r="G119615" s="1" t="s">
        <v>17</v>
      </c>
      <c r="H119615" s="1" t="s">
        <v>18</v>
      </c>
      <c r="I119615" s="1" t="s">
        <v>19</v>
      </c>
      <c r="J119615" s="1" t="s">
        <v>20</v>
      </c>
      <c r="K119615" s="1" t="s">
        <v>21</v>
      </c>
      <c r="L119615">
        <v>1292817</v>
      </c>
      <c r="M119615" s="2">
        <v>43770</v>
      </c>
    </row>
    <row r="119616" spans="1:13" x14ac:dyDescent="0.35">
      <c r="A119616">
        <v>2019</v>
      </c>
      <c r="B119616">
        <v>11</v>
      </c>
      <c r="C119616" s="1" t="s">
        <v>545</v>
      </c>
      <c r="D119616" s="1" t="s">
        <v>546</v>
      </c>
      <c r="E119616" s="1" t="s">
        <v>15</v>
      </c>
      <c r="F119616" s="1" t="s">
        <v>16</v>
      </c>
      <c r="G119616" s="1" t="s">
        <v>17</v>
      </c>
      <c r="H119616" s="1" t="s">
        <v>18</v>
      </c>
      <c r="I119616" s="1" t="s">
        <v>19</v>
      </c>
      <c r="J119616" s="1" t="s">
        <v>20</v>
      </c>
      <c r="K119616" s="1" t="s">
        <v>21</v>
      </c>
      <c r="L119616">
        <v>146447</v>
      </c>
      <c r="M119616" s="2">
        <v>43770</v>
      </c>
    </row>
    <row r="119617" spans="1:13" x14ac:dyDescent="0.35">
      <c r="A119617">
        <v>2019</v>
      </c>
      <c r="B119617">
        <v>11</v>
      </c>
      <c r="C119617" s="1" t="s">
        <v>547</v>
      </c>
      <c r="D119617" s="1" t="s">
        <v>548</v>
      </c>
      <c r="E119617" s="1" t="s">
        <v>15</v>
      </c>
      <c r="F119617" s="1" t="s">
        <v>16</v>
      </c>
      <c r="G119617" s="1" t="s">
        <v>17</v>
      </c>
      <c r="H119617" s="1" t="s">
        <v>18</v>
      </c>
      <c r="I119617" s="1" t="s">
        <v>19</v>
      </c>
      <c r="J119617" s="1" t="s">
        <v>20</v>
      </c>
      <c r="K119617" s="1" t="s">
        <v>21</v>
      </c>
      <c r="L119617">
        <v>1734189</v>
      </c>
      <c r="M119617" s="2">
        <v>43770</v>
      </c>
    </row>
    <row r="119618" spans="1:13" x14ac:dyDescent="0.35">
      <c r="A119618">
        <v>2019</v>
      </c>
      <c r="B119618">
        <v>11</v>
      </c>
      <c r="C119618" s="1" t="s">
        <v>549</v>
      </c>
      <c r="D119618" s="1" t="s">
        <v>550</v>
      </c>
      <c r="E119618" s="1" t="s">
        <v>15</v>
      </c>
      <c r="F119618" s="1" t="s">
        <v>16</v>
      </c>
      <c r="G119618" s="1" t="s">
        <v>17</v>
      </c>
      <c r="H119618" s="1" t="s">
        <v>18</v>
      </c>
      <c r="I119618" s="1" t="s">
        <v>19</v>
      </c>
      <c r="J119618" s="1" t="s">
        <v>20</v>
      </c>
      <c r="K119618" s="1" t="s">
        <v>21</v>
      </c>
      <c r="L119618">
        <v>754118</v>
      </c>
      <c r="M119618" s="2">
        <v>43770</v>
      </c>
    </row>
    <row r="119619" spans="1:13" x14ac:dyDescent="0.35">
      <c r="A119619">
        <v>2019</v>
      </c>
      <c r="B119619">
        <v>11</v>
      </c>
      <c r="C119619" s="1" t="s">
        <v>1109</v>
      </c>
      <c r="D119619" s="1" t="s">
        <v>1110</v>
      </c>
      <c r="E119619" s="1" t="s">
        <v>15</v>
      </c>
      <c r="F119619" s="1" t="s">
        <v>26</v>
      </c>
      <c r="G119619" s="1" t="s">
        <v>27</v>
      </c>
      <c r="H119619" s="1" t="s">
        <v>18</v>
      </c>
      <c r="I119619" s="1" t="s">
        <v>19</v>
      </c>
      <c r="J119619" s="1" t="s">
        <v>20</v>
      </c>
      <c r="K119619" s="1" t="s">
        <v>21</v>
      </c>
      <c r="L119619">
        <v>270688</v>
      </c>
      <c r="M119619" s="2">
        <v>43770</v>
      </c>
    </row>
    <row r="119620" spans="1:13" x14ac:dyDescent="0.35">
      <c r="A119620">
        <v>2019</v>
      </c>
      <c r="B119620">
        <v>11</v>
      </c>
      <c r="C119620" s="1" t="s">
        <v>553</v>
      </c>
      <c r="D119620" s="1" t="s">
        <v>554</v>
      </c>
      <c r="E119620" s="1" t="s">
        <v>15</v>
      </c>
      <c r="F119620" s="1" t="s">
        <v>16</v>
      </c>
      <c r="G119620" s="1" t="s">
        <v>17</v>
      </c>
      <c r="H119620" s="1" t="s">
        <v>18</v>
      </c>
      <c r="I119620" s="1" t="s">
        <v>19</v>
      </c>
      <c r="J119620" s="1" t="s">
        <v>20</v>
      </c>
      <c r="K119620" s="1" t="s">
        <v>21</v>
      </c>
      <c r="L119620">
        <v>2394352</v>
      </c>
      <c r="M119620" s="2">
        <v>43770</v>
      </c>
    </row>
    <row r="119621" spans="1:13" x14ac:dyDescent="0.35">
      <c r="A119621">
        <v>2019</v>
      </c>
      <c r="B119621">
        <v>11</v>
      </c>
      <c r="C119621" s="1" t="s">
        <v>1205</v>
      </c>
      <c r="D119621" s="1" t="s">
        <v>1206</v>
      </c>
      <c r="E119621" s="1" t="s">
        <v>15</v>
      </c>
      <c r="F119621" s="1" t="s">
        <v>36</v>
      </c>
      <c r="G119621" s="1" t="s">
        <v>37</v>
      </c>
      <c r="H119621" s="1" t="s">
        <v>18</v>
      </c>
      <c r="I119621" s="1" t="s">
        <v>19</v>
      </c>
      <c r="J119621" s="1" t="s">
        <v>20</v>
      </c>
      <c r="K119621" s="1" t="s">
        <v>21</v>
      </c>
      <c r="L119621">
        <v>9165064</v>
      </c>
      <c r="M119621" s="2">
        <v>43770</v>
      </c>
    </row>
    <row r="119622" spans="1:13" x14ac:dyDescent="0.35">
      <c r="A119622">
        <v>2019</v>
      </c>
      <c r="B119622">
        <v>11</v>
      </c>
      <c r="C119622" s="1" t="s">
        <v>1240</v>
      </c>
      <c r="D119622" s="1" t="s">
        <v>1241</v>
      </c>
      <c r="E119622" s="1" t="s">
        <v>88</v>
      </c>
      <c r="F119622" s="1" t="s">
        <v>127</v>
      </c>
      <c r="G119622" s="1" t="s">
        <v>128</v>
      </c>
      <c r="H119622" s="1" t="s">
        <v>18</v>
      </c>
      <c r="I119622" s="1" t="s">
        <v>19</v>
      </c>
      <c r="J119622" s="1" t="s">
        <v>20</v>
      </c>
      <c r="K119622" s="1" t="s">
        <v>21</v>
      </c>
      <c r="L119622">
        <v>1758</v>
      </c>
      <c r="M119622" s="2">
        <v>43770</v>
      </c>
    </row>
    <row r="119623" spans="1:13" x14ac:dyDescent="0.35">
      <c r="A119623">
        <v>2019</v>
      </c>
      <c r="B119623">
        <v>11</v>
      </c>
      <c r="C119623" s="1" t="s">
        <v>1131</v>
      </c>
      <c r="D119623" s="1" t="s">
        <v>1132</v>
      </c>
      <c r="E119623" s="1" t="s">
        <v>15</v>
      </c>
      <c r="F119623" s="1" t="s">
        <v>123</v>
      </c>
      <c r="G119623" s="1" t="s">
        <v>131</v>
      </c>
      <c r="H119623" s="1" t="s">
        <v>18</v>
      </c>
      <c r="I119623" s="1" t="s">
        <v>19</v>
      </c>
      <c r="J119623" s="1" t="s">
        <v>20</v>
      </c>
      <c r="K119623" s="1" t="s">
        <v>21</v>
      </c>
      <c r="L119623">
        <v>1607061</v>
      </c>
      <c r="M119623" s="2">
        <v>43770</v>
      </c>
    </row>
    <row r="119624" spans="1:13" x14ac:dyDescent="0.35">
      <c r="A119624">
        <v>2019</v>
      </c>
      <c r="B119624">
        <v>11</v>
      </c>
      <c r="C119624" s="1" t="s">
        <v>1133</v>
      </c>
      <c r="D119624" s="1" t="s">
        <v>1134</v>
      </c>
      <c r="E119624" s="1" t="s">
        <v>15</v>
      </c>
      <c r="F119624" s="1" t="s">
        <v>123</v>
      </c>
      <c r="G119624" s="1" t="s">
        <v>131</v>
      </c>
      <c r="H119624" s="1" t="s">
        <v>18</v>
      </c>
      <c r="I119624" s="1" t="s">
        <v>19</v>
      </c>
      <c r="J119624" s="1" t="s">
        <v>20</v>
      </c>
      <c r="K119624" s="1" t="s">
        <v>21</v>
      </c>
      <c r="L119624">
        <v>1567079</v>
      </c>
      <c r="M119624" s="2">
        <v>43770</v>
      </c>
    </row>
    <row r="119625" spans="1:13" x14ac:dyDescent="0.35">
      <c r="A119625">
        <v>2019</v>
      </c>
      <c r="B119625">
        <v>11</v>
      </c>
      <c r="C119625" s="1" t="s">
        <v>557</v>
      </c>
      <c r="D119625" s="1" t="s">
        <v>558</v>
      </c>
      <c r="E119625" s="1" t="s">
        <v>15</v>
      </c>
      <c r="F119625" s="1" t="s">
        <v>123</v>
      </c>
      <c r="G119625" s="1" t="s">
        <v>361</v>
      </c>
      <c r="H119625" s="1" t="s">
        <v>18</v>
      </c>
      <c r="I119625" s="1" t="s">
        <v>19</v>
      </c>
      <c r="J119625" s="1" t="s">
        <v>20</v>
      </c>
      <c r="K119625" s="1" t="s">
        <v>21</v>
      </c>
      <c r="L119625">
        <v>992</v>
      </c>
      <c r="M119625" s="2">
        <v>43770</v>
      </c>
    </row>
    <row r="119626" spans="1:13" x14ac:dyDescent="0.35">
      <c r="A119626">
        <v>2019</v>
      </c>
      <c r="B119626">
        <v>11</v>
      </c>
      <c r="C119626" s="1" t="s">
        <v>559</v>
      </c>
      <c r="D119626" s="1" t="s">
        <v>560</v>
      </c>
      <c r="E119626" s="1" t="s">
        <v>15</v>
      </c>
      <c r="F119626" s="1" t="s">
        <v>82</v>
      </c>
      <c r="G119626" s="1" t="s">
        <v>446</v>
      </c>
      <c r="H119626" s="1" t="s">
        <v>18</v>
      </c>
      <c r="I119626" s="1" t="s">
        <v>19</v>
      </c>
      <c r="J119626" s="1" t="s">
        <v>20</v>
      </c>
      <c r="K119626" s="1" t="s">
        <v>21</v>
      </c>
      <c r="L119626">
        <v>3292832</v>
      </c>
      <c r="M119626" s="2">
        <v>43770</v>
      </c>
    </row>
    <row r="119627" spans="1:13" x14ac:dyDescent="0.35">
      <c r="A119627">
        <v>2019</v>
      </c>
      <c r="B119627">
        <v>11</v>
      </c>
      <c r="C119627" s="1" t="s">
        <v>564</v>
      </c>
      <c r="D119627" s="1" t="s">
        <v>565</v>
      </c>
      <c r="E119627" s="1" t="s">
        <v>15</v>
      </c>
      <c r="F119627" s="1" t="s">
        <v>123</v>
      </c>
      <c r="G119627" s="1" t="s">
        <v>361</v>
      </c>
      <c r="H119627" s="1" t="s">
        <v>18</v>
      </c>
      <c r="I119627" s="1" t="s">
        <v>19</v>
      </c>
      <c r="J119627" s="1" t="s">
        <v>20</v>
      </c>
      <c r="K119627" s="1" t="s">
        <v>21</v>
      </c>
      <c r="L119627">
        <v>1613636</v>
      </c>
      <c r="M119627" s="2">
        <v>43770</v>
      </c>
    </row>
    <row r="119628" spans="1:13" x14ac:dyDescent="0.35">
      <c r="A119628">
        <v>2019</v>
      </c>
      <c r="B119628">
        <v>11</v>
      </c>
      <c r="C119628" s="1" t="s">
        <v>566</v>
      </c>
      <c r="D119628" s="1" t="s">
        <v>567</v>
      </c>
      <c r="E119628" s="1" t="s">
        <v>15</v>
      </c>
      <c r="F119628" s="1" t="s">
        <v>16</v>
      </c>
      <c r="G119628" s="1" t="s">
        <v>17</v>
      </c>
      <c r="H119628" s="1" t="s">
        <v>18</v>
      </c>
      <c r="I119628" s="1" t="s">
        <v>19</v>
      </c>
      <c r="J119628" s="1" t="s">
        <v>20</v>
      </c>
      <c r="K119628" s="1" t="s">
        <v>21</v>
      </c>
      <c r="L119628">
        <v>280536</v>
      </c>
      <c r="M119628" s="2">
        <v>43770</v>
      </c>
    </row>
    <row r="119629" spans="1:13" x14ac:dyDescent="0.35">
      <c r="A119629">
        <v>2019</v>
      </c>
      <c r="B119629">
        <v>11</v>
      </c>
      <c r="C119629" s="1" t="s">
        <v>1077</v>
      </c>
      <c r="D119629" s="1" t="s">
        <v>1078</v>
      </c>
      <c r="E119629" s="1" t="s">
        <v>15</v>
      </c>
      <c r="F119629" s="1" t="s">
        <v>17</v>
      </c>
      <c r="G119629" s="1" t="s">
        <v>17</v>
      </c>
      <c r="H119629" s="1" t="s">
        <v>18</v>
      </c>
      <c r="I119629" s="1" t="s">
        <v>19</v>
      </c>
      <c r="J119629" s="1" t="s">
        <v>20</v>
      </c>
      <c r="K119629" s="1" t="s">
        <v>21</v>
      </c>
      <c r="L119629">
        <v>989893</v>
      </c>
      <c r="M119629" s="2">
        <v>43770</v>
      </c>
    </row>
    <row r="119630" spans="1:13" x14ac:dyDescent="0.35">
      <c r="A119630">
        <v>2019</v>
      </c>
      <c r="B119630">
        <v>11</v>
      </c>
      <c r="C119630" s="1" t="s">
        <v>568</v>
      </c>
      <c r="D119630" s="1" t="s">
        <v>569</v>
      </c>
      <c r="E119630" s="1" t="s">
        <v>15</v>
      </c>
      <c r="F119630" s="1" t="s">
        <v>16</v>
      </c>
      <c r="G119630" s="1" t="s">
        <v>17</v>
      </c>
      <c r="H119630" s="1" t="s">
        <v>18</v>
      </c>
      <c r="I119630" s="1" t="s">
        <v>19</v>
      </c>
      <c r="J119630" s="1" t="s">
        <v>20</v>
      </c>
      <c r="K119630" s="1" t="s">
        <v>21</v>
      </c>
      <c r="L119630">
        <v>2060101</v>
      </c>
      <c r="M119630" s="2">
        <v>43770</v>
      </c>
    </row>
    <row r="119631" spans="1:13" x14ac:dyDescent="0.35">
      <c r="A119631">
        <v>2019</v>
      </c>
      <c r="B119631">
        <v>11</v>
      </c>
      <c r="C119631" s="1" t="s">
        <v>570</v>
      </c>
      <c r="D119631" s="1" t="s">
        <v>571</v>
      </c>
      <c r="E119631" s="1" t="s">
        <v>15</v>
      </c>
      <c r="F119631" s="1" t="s">
        <v>16</v>
      </c>
      <c r="G119631" s="1" t="s">
        <v>17</v>
      </c>
      <c r="H119631" s="1" t="s">
        <v>18</v>
      </c>
      <c r="I119631" s="1" t="s">
        <v>19</v>
      </c>
      <c r="J119631" s="1" t="s">
        <v>20</v>
      </c>
      <c r="K119631" s="1" t="s">
        <v>21</v>
      </c>
      <c r="L119631">
        <v>3124991</v>
      </c>
      <c r="M119631" s="2">
        <v>43770</v>
      </c>
    </row>
    <row r="119632" spans="1:13" x14ac:dyDescent="0.35">
      <c r="A119632">
        <v>2019</v>
      </c>
      <c r="B119632">
        <v>11</v>
      </c>
      <c r="C119632" s="1" t="s">
        <v>572</v>
      </c>
      <c r="D119632" s="1" t="s">
        <v>573</v>
      </c>
      <c r="E119632" s="1" t="s">
        <v>15</v>
      </c>
      <c r="F119632" s="1" t="s">
        <v>16</v>
      </c>
      <c r="G119632" s="1" t="s">
        <v>17</v>
      </c>
      <c r="H119632" s="1" t="s">
        <v>18</v>
      </c>
      <c r="I119632" s="1" t="s">
        <v>19</v>
      </c>
      <c r="J119632" s="1" t="s">
        <v>20</v>
      </c>
      <c r="K119632" s="1" t="s">
        <v>21</v>
      </c>
      <c r="L119632">
        <v>2386604</v>
      </c>
      <c r="M119632" s="2">
        <v>43770</v>
      </c>
    </row>
    <row r="119633" spans="1:13" x14ac:dyDescent="0.35">
      <c r="A119633">
        <v>2019</v>
      </c>
      <c r="B119633">
        <v>11</v>
      </c>
      <c r="C119633" s="1" t="s">
        <v>576</v>
      </c>
      <c r="D119633" s="1" t="s">
        <v>577</v>
      </c>
      <c r="E119633" s="1" t="s">
        <v>15</v>
      </c>
      <c r="F119633" s="1" t="s">
        <v>16</v>
      </c>
      <c r="G119633" s="1" t="s">
        <v>17</v>
      </c>
      <c r="H119633" s="1" t="s">
        <v>18</v>
      </c>
      <c r="I119633" s="1" t="s">
        <v>19</v>
      </c>
      <c r="J119633" s="1" t="s">
        <v>20</v>
      </c>
      <c r="K119633" s="1" t="s">
        <v>21</v>
      </c>
      <c r="L119633">
        <v>1657927</v>
      </c>
      <c r="M119633" s="2">
        <v>43770</v>
      </c>
    </row>
    <row r="119634" spans="1:13" x14ac:dyDescent="0.35">
      <c r="A119634">
        <v>2019</v>
      </c>
      <c r="B119634">
        <v>11</v>
      </c>
      <c r="C119634" s="1" t="s">
        <v>578</v>
      </c>
      <c r="D119634" s="1" t="s">
        <v>579</v>
      </c>
      <c r="E119634" s="1" t="s">
        <v>15</v>
      </c>
      <c r="F119634" s="1" t="s">
        <v>16</v>
      </c>
      <c r="G119634" s="1" t="s">
        <v>17</v>
      </c>
      <c r="H119634" s="1" t="s">
        <v>18</v>
      </c>
      <c r="I119634" s="1" t="s">
        <v>19</v>
      </c>
      <c r="J119634" s="1" t="s">
        <v>20</v>
      </c>
      <c r="K119634" s="1" t="s">
        <v>21</v>
      </c>
      <c r="L119634">
        <v>2576893</v>
      </c>
      <c r="M119634" s="2">
        <v>43770</v>
      </c>
    </row>
    <row r="119635" spans="1:13" x14ac:dyDescent="0.35">
      <c r="A119635">
        <v>2019</v>
      </c>
      <c r="B119635">
        <v>11</v>
      </c>
      <c r="C119635" s="1" t="s">
        <v>580</v>
      </c>
      <c r="D119635" s="1" t="s">
        <v>581</v>
      </c>
      <c r="E119635" s="1" t="s">
        <v>15</v>
      </c>
      <c r="F119635" s="1" t="s">
        <v>17</v>
      </c>
      <c r="G119635" s="1" t="s">
        <v>17</v>
      </c>
      <c r="H119635" s="1" t="s">
        <v>18</v>
      </c>
      <c r="I119635" s="1" t="s">
        <v>19</v>
      </c>
      <c r="J119635" s="1" t="s">
        <v>20</v>
      </c>
      <c r="K119635" s="1" t="s">
        <v>21</v>
      </c>
      <c r="L119635">
        <v>4491615</v>
      </c>
      <c r="M119635" s="2">
        <v>43770</v>
      </c>
    </row>
    <row r="119636" spans="1:13" x14ac:dyDescent="0.35">
      <c r="A119636">
        <v>2019</v>
      </c>
      <c r="B119636">
        <v>11</v>
      </c>
      <c r="C119636" s="1" t="s">
        <v>582</v>
      </c>
      <c r="D119636" s="1" t="s">
        <v>583</v>
      </c>
      <c r="E119636" s="1" t="s">
        <v>15</v>
      </c>
      <c r="F119636" s="1" t="s">
        <v>17</v>
      </c>
      <c r="G119636" s="1" t="s">
        <v>17</v>
      </c>
      <c r="H119636" s="1" t="s">
        <v>18</v>
      </c>
      <c r="I119636" s="1" t="s">
        <v>19</v>
      </c>
      <c r="J119636" s="1" t="s">
        <v>20</v>
      </c>
      <c r="K119636" s="1" t="s">
        <v>21</v>
      </c>
      <c r="L119636">
        <v>3878208</v>
      </c>
      <c r="M119636" s="2">
        <v>43770</v>
      </c>
    </row>
    <row r="119637" spans="1:13" x14ac:dyDescent="0.35">
      <c r="A119637">
        <v>2019</v>
      </c>
      <c r="B119637">
        <v>11</v>
      </c>
      <c r="C119637" s="1" t="s">
        <v>1209</v>
      </c>
      <c r="D119637" s="1" t="s">
        <v>1210</v>
      </c>
      <c r="E119637" s="1" t="s">
        <v>15</v>
      </c>
      <c r="F119637" s="1" t="s">
        <v>74</v>
      </c>
      <c r="G119637" s="1" t="s">
        <v>75</v>
      </c>
      <c r="H119637" s="1" t="s">
        <v>18</v>
      </c>
      <c r="I119637" s="1" t="s">
        <v>19</v>
      </c>
      <c r="J119637" s="1" t="s">
        <v>20</v>
      </c>
      <c r="K119637" s="1" t="s">
        <v>21</v>
      </c>
      <c r="L119637">
        <v>165038</v>
      </c>
      <c r="M119637" s="2">
        <v>43770</v>
      </c>
    </row>
    <row r="119638" spans="1:13" x14ac:dyDescent="0.35">
      <c r="A119638">
        <v>2019</v>
      </c>
      <c r="B119638">
        <v>11</v>
      </c>
      <c r="C119638" s="1" t="s">
        <v>584</v>
      </c>
      <c r="D119638" s="1" t="s">
        <v>585</v>
      </c>
      <c r="E119638" s="1" t="s">
        <v>15</v>
      </c>
      <c r="F119638" s="1" t="s">
        <v>17</v>
      </c>
      <c r="G119638" s="1" t="s">
        <v>17</v>
      </c>
      <c r="H119638" s="1" t="s">
        <v>18</v>
      </c>
      <c r="I119638" s="1" t="s">
        <v>19</v>
      </c>
      <c r="J119638" s="1" t="s">
        <v>20</v>
      </c>
      <c r="K119638" s="1" t="s">
        <v>21</v>
      </c>
      <c r="L119638">
        <v>3043604</v>
      </c>
      <c r="M119638" s="2">
        <v>43770</v>
      </c>
    </row>
    <row r="119639" spans="1:13" x14ac:dyDescent="0.35">
      <c r="A119639">
        <v>2019</v>
      </c>
      <c r="B119639">
        <v>11</v>
      </c>
      <c r="C119639" s="1" t="s">
        <v>586</v>
      </c>
      <c r="D119639" s="1" t="s">
        <v>587</v>
      </c>
      <c r="E119639" s="1" t="s">
        <v>88</v>
      </c>
      <c r="F119639" s="1" t="s">
        <v>123</v>
      </c>
      <c r="G119639" s="1" t="s">
        <v>124</v>
      </c>
      <c r="H119639" s="1" t="s">
        <v>18</v>
      </c>
      <c r="I119639" s="1" t="s">
        <v>19</v>
      </c>
      <c r="J119639" s="1" t="s">
        <v>20</v>
      </c>
      <c r="K119639" s="1" t="s">
        <v>21</v>
      </c>
      <c r="L119639">
        <v>0</v>
      </c>
      <c r="M119639" s="2">
        <v>43770</v>
      </c>
    </row>
    <row r="119640" spans="1:13" x14ac:dyDescent="0.35">
      <c r="A119640">
        <v>2019</v>
      </c>
      <c r="B119640">
        <v>11</v>
      </c>
      <c r="C119640" s="1" t="s">
        <v>1111</v>
      </c>
      <c r="D119640" s="1" t="s">
        <v>1112</v>
      </c>
      <c r="E119640" s="1" t="s">
        <v>15</v>
      </c>
      <c r="F119640" s="1" t="s">
        <v>16</v>
      </c>
      <c r="G119640" s="1" t="s">
        <v>17</v>
      </c>
      <c r="H119640" s="1" t="s">
        <v>18</v>
      </c>
      <c r="I119640" s="1" t="s">
        <v>19</v>
      </c>
      <c r="J119640" s="1" t="s">
        <v>20</v>
      </c>
      <c r="K119640" s="1" t="s">
        <v>21</v>
      </c>
      <c r="L119640">
        <v>625053</v>
      </c>
      <c r="M119640" s="2">
        <v>43770</v>
      </c>
    </row>
    <row r="119641" spans="1:13" x14ac:dyDescent="0.35">
      <c r="A119641">
        <v>2019</v>
      </c>
      <c r="B119641">
        <v>11</v>
      </c>
      <c r="C119641" s="1" t="s">
        <v>1111</v>
      </c>
      <c r="D119641" s="1" t="s">
        <v>1149</v>
      </c>
      <c r="E119641" s="1" t="s">
        <v>15</v>
      </c>
      <c r="F119641" s="1" t="s">
        <v>16</v>
      </c>
      <c r="G119641" s="1" t="s">
        <v>17</v>
      </c>
      <c r="H119641" s="1" t="s">
        <v>18</v>
      </c>
      <c r="I119641" s="1" t="s">
        <v>19</v>
      </c>
      <c r="J119641" s="1" t="s">
        <v>20</v>
      </c>
      <c r="K119641" s="1" t="s">
        <v>21</v>
      </c>
      <c r="L119641">
        <v>625053</v>
      </c>
      <c r="M119641" s="2">
        <v>43770</v>
      </c>
    </row>
    <row r="119642" spans="1:13" x14ac:dyDescent="0.35">
      <c r="A119642">
        <v>2019</v>
      </c>
      <c r="B119642">
        <v>11</v>
      </c>
      <c r="C119642" s="1" t="s">
        <v>588</v>
      </c>
      <c r="D119642" s="1" t="s">
        <v>589</v>
      </c>
      <c r="E119642" s="1" t="s">
        <v>15</v>
      </c>
      <c r="F119642" s="1" t="s">
        <v>26</v>
      </c>
      <c r="G119642" s="1" t="s">
        <v>27</v>
      </c>
      <c r="H119642" s="1" t="s">
        <v>18</v>
      </c>
      <c r="I119642" s="1" t="s">
        <v>19</v>
      </c>
      <c r="J119642" s="1" t="s">
        <v>20</v>
      </c>
      <c r="K119642" s="1" t="s">
        <v>21</v>
      </c>
      <c r="L119642">
        <v>5156721</v>
      </c>
      <c r="M119642" s="2">
        <v>43770</v>
      </c>
    </row>
    <row r="119643" spans="1:13" x14ac:dyDescent="0.35">
      <c r="A119643">
        <v>2019</v>
      </c>
      <c r="B119643">
        <v>11</v>
      </c>
      <c r="C119643" s="1" t="s">
        <v>588</v>
      </c>
      <c r="D119643" s="1" t="s">
        <v>1150</v>
      </c>
      <c r="E119643" s="1" t="s">
        <v>15</v>
      </c>
      <c r="F119643" s="1" t="s">
        <v>26</v>
      </c>
      <c r="G119643" s="1" t="s">
        <v>27</v>
      </c>
      <c r="H119643" s="1" t="s">
        <v>18</v>
      </c>
      <c r="I119643" s="1" t="s">
        <v>19</v>
      </c>
      <c r="J119643" s="1" t="s">
        <v>20</v>
      </c>
      <c r="K119643" s="1" t="s">
        <v>21</v>
      </c>
      <c r="L119643">
        <v>5156721</v>
      </c>
      <c r="M119643" s="2">
        <v>43770</v>
      </c>
    </row>
    <row r="119644" spans="1:13" x14ac:dyDescent="0.35">
      <c r="A119644">
        <v>2019</v>
      </c>
      <c r="B119644">
        <v>11</v>
      </c>
      <c r="C119644" s="1" t="s">
        <v>590</v>
      </c>
      <c r="D119644" s="1" t="s">
        <v>591</v>
      </c>
      <c r="E119644" s="1" t="s">
        <v>15</v>
      </c>
      <c r="F119644" s="1" t="s">
        <v>16</v>
      </c>
      <c r="G119644" s="1" t="s">
        <v>17</v>
      </c>
      <c r="H119644" s="1" t="s">
        <v>18</v>
      </c>
      <c r="I119644" s="1" t="s">
        <v>19</v>
      </c>
      <c r="J119644" s="1" t="s">
        <v>20</v>
      </c>
      <c r="K119644" s="1" t="s">
        <v>21</v>
      </c>
      <c r="L119644">
        <v>1795467</v>
      </c>
      <c r="M119644" s="2">
        <v>43770</v>
      </c>
    </row>
    <row r="119645" spans="1:13" x14ac:dyDescent="0.35">
      <c r="A119645">
        <v>2019</v>
      </c>
      <c r="B119645">
        <v>11</v>
      </c>
      <c r="C119645" s="1" t="s">
        <v>592</v>
      </c>
      <c r="D119645" s="1" t="s">
        <v>593</v>
      </c>
      <c r="E119645" s="1" t="s">
        <v>15</v>
      </c>
      <c r="F119645" s="1" t="s">
        <v>16</v>
      </c>
      <c r="G119645" s="1" t="s">
        <v>17</v>
      </c>
      <c r="H119645" s="1" t="s">
        <v>18</v>
      </c>
      <c r="I119645" s="1" t="s">
        <v>19</v>
      </c>
      <c r="J119645" s="1" t="s">
        <v>20</v>
      </c>
      <c r="K119645" s="1" t="s">
        <v>21</v>
      </c>
      <c r="L119645">
        <v>4065</v>
      </c>
      <c r="M119645" s="2">
        <v>43770</v>
      </c>
    </row>
    <row r="119646" spans="1:13" x14ac:dyDescent="0.35">
      <c r="A119646">
        <v>2019</v>
      </c>
      <c r="B119646">
        <v>11</v>
      </c>
      <c r="C119646" s="1" t="s">
        <v>594</v>
      </c>
      <c r="D119646" s="1" t="s">
        <v>595</v>
      </c>
      <c r="E119646" s="1" t="s">
        <v>15</v>
      </c>
      <c r="F119646" s="1" t="s">
        <v>127</v>
      </c>
      <c r="G119646" s="1" t="s">
        <v>141</v>
      </c>
      <c r="H119646" s="1" t="s">
        <v>18</v>
      </c>
      <c r="I119646" s="1" t="s">
        <v>19</v>
      </c>
      <c r="J119646" s="1" t="s">
        <v>20</v>
      </c>
      <c r="K119646" s="1" t="s">
        <v>21</v>
      </c>
      <c r="L119646">
        <v>2541544</v>
      </c>
      <c r="M119646" s="2">
        <v>43770</v>
      </c>
    </row>
    <row r="119647" spans="1:13" x14ac:dyDescent="0.35">
      <c r="A119647">
        <v>2019</v>
      </c>
      <c r="B119647">
        <v>11</v>
      </c>
      <c r="C119647" s="1" t="s">
        <v>596</v>
      </c>
      <c r="D119647" s="1" t="s">
        <v>597</v>
      </c>
      <c r="E119647" s="1" t="s">
        <v>15</v>
      </c>
      <c r="F119647" s="1" t="s">
        <v>16</v>
      </c>
      <c r="G119647" s="1" t="s">
        <v>17</v>
      </c>
      <c r="H119647" s="1" t="s">
        <v>18</v>
      </c>
      <c r="I119647" s="1" t="s">
        <v>19</v>
      </c>
      <c r="J119647" s="1" t="s">
        <v>20</v>
      </c>
      <c r="K119647" s="1" t="s">
        <v>21</v>
      </c>
      <c r="L119647">
        <v>1095279</v>
      </c>
      <c r="M119647" s="2">
        <v>43770</v>
      </c>
    </row>
    <row r="119648" spans="1:13" x14ac:dyDescent="0.35">
      <c r="A119648">
        <v>2019</v>
      </c>
      <c r="B119648">
        <v>11</v>
      </c>
      <c r="C119648" s="1" t="s">
        <v>1123</v>
      </c>
      <c r="D119648" s="1" t="s">
        <v>1124</v>
      </c>
      <c r="E119648" s="1" t="s">
        <v>15</v>
      </c>
      <c r="F119648" s="1" t="s">
        <v>36</v>
      </c>
      <c r="G119648" s="1" t="s">
        <v>413</v>
      </c>
      <c r="H119648" s="1" t="s">
        <v>18</v>
      </c>
      <c r="I119648" s="1" t="s">
        <v>19</v>
      </c>
      <c r="J119648" s="1" t="s">
        <v>20</v>
      </c>
      <c r="K119648" s="1" t="s">
        <v>21</v>
      </c>
      <c r="L119648">
        <v>457073</v>
      </c>
      <c r="M119648" s="2">
        <v>43770</v>
      </c>
    </row>
    <row r="119649" spans="1:13" x14ac:dyDescent="0.35">
      <c r="A119649">
        <v>2019</v>
      </c>
      <c r="B119649">
        <v>11</v>
      </c>
      <c r="C119649" s="1" t="s">
        <v>1125</v>
      </c>
      <c r="D119649" s="1" t="s">
        <v>1126</v>
      </c>
      <c r="E119649" s="1" t="s">
        <v>15</v>
      </c>
      <c r="F119649" s="1" t="s">
        <v>127</v>
      </c>
      <c r="G119649" s="1" t="s">
        <v>141</v>
      </c>
      <c r="H119649" s="1" t="s">
        <v>18</v>
      </c>
      <c r="I119649" s="1" t="s">
        <v>19</v>
      </c>
      <c r="J119649" s="1" t="s">
        <v>20</v>
      </c>
      <c r="K119649" s="1" t="s">
        <v>21</v>
      </c>
      <c r="L119649">
        <v>561308</v>
      </c>
      <c r="M119649" s="2">
        <v>43770</v>
      </c>
    </row>
    <row r="119650" spans="1:13" x14ac:dyDescent="0.35">
      <c r="A119650">
        <v>2019</v>
      </c>
      <c r="B119650">
        <v>11</v>
      </c>
      <c r="C119650" s="1" t="s">
        <v>600</v>
      </c>
      <c r="D119650" s="1" t="s">
        <v>601</v>
      </c>
      <c r="E119650" s="1" t="s">
        <v>15</v>
      </c>
      <c r="F119650" s="1" t="s">
        <v>123</v>
      </c>
      <c r="G119650" s="1" t="s">
        <v>361</v>
      </c>
      <c r="H119650" s="1" t="s">
        <v>18</v>
      </c>
      <c r="I119650" s="1" t="s">
        <v>19</v>
      </c>
      <c r="J119650" s="1" t="s">
        <v>20</v>
      </c>
      <c r="K119650" s="1" t="s">
        <v>21</v>
      </c>
      <c r="L119650">
        <v>4199959</v>
      </c>
      <c r="M119650" s="2">
        <v>43770</v>
      </c>
    </row>
    <row r="119651" spans="1:13" x14ac:dyDescent="0.35">
      <c r="A119651">
        <v>2019</v>
      </c>
      <c r="B119651">
        <v>11</v>
      </c>
      <c r="C119651" s="1" t="s">
        <v>602</v>
      </c>
      <c r="D119651" s="1" t="s">
        <v>603</v>
      </c>
      <c r="E119651" s="1" t="s">
        <v>15</v>
      </c>
      <c r="F119651" s="1" t="s">
        <v>16</v>
      </c>
      <c r="G119651" s="1" t="s">
        <v>17</v>
      </c>
      <c r="H119651" s="1" t="s">
        <v>18</v>
      </c>
      <c r="I119651" s="1" t="s">
        <v>19</v>
      </c>
      <c r="J119651" s="1" t="s">
        <v>20</v>
      </c>
      <c r="K119651" s="1" t="s">
        <v>21</v>
      </c>
      <c r="L119651">
        <v>2882114</v>
      </c>
      <c r="M119651" s="2">
        <v>43770</v>
      </c>
    </row>
    <row r="119652" spans="1:13" x14ac:dyDescent="0.35">
      <c r="A119652">
        <v>2019</v>
      </c>
      <c r="B119652">
        <v>11</v>
      </c>
      <c r="C119652" s="1" t="s">
        <v>604</v>
      </c>
      <c r="D119652" s="1" t="s">
        <v>605</v>
      </c>
      <c r="E119652" s="1" t="s">
        <v>15</v>
      </c>
      <c r="F119652" s="1" t="s">
        <v>26</v>
      </c>
      <c r="G119652" s="1" t="s">
        <v>27</v>
      </c>
      <c r="H119652" s="1" t="s">
        <v>18</v>
      </c>
      <c r="I119652" s="1" t="s">
        <v>19</v>
      </c>
      <c r="J119652" s="1" t="s">
        <v>20</v>
      </c>
      <c r="K119652" s="1" t="s">
        <v>21</v>
      </c>
      <c r="L119652">
        <v>6054432</v>
      </c>
      <c r="M119652" s="2">
        <v>43770</v>
      </c>
    </row>
    <row r="119653" spans="1:13" x14ac:dyDescent="0.35">
      <c r="A119653">
        <v>2019</v>
      </c>
      <c r="B119653">
        <v>11</v>
      </c>
      <c r="C119653" s="1" t="s">
        <v>606</v>
      </c>
      <c r="D119653" s="1" t="s">
        <v>607</v>
      </c>
      <c r="E119653" s="1" t="s">
        <v>15</v>
      </c>
      <c r="F119653" s="1" t="s">
        <v>26</v>
      </c>
      <c r="G119653" s="1" t="s">
        <v>27</v>
      </c>
      <c r="H119653" s="1" t="s">
        <v>18</v>
      </c>
      <c r="I119653" s="1" t="s">
        <v>19</v>
      </c>
      <c r="J119653" s="1" t="s">
        <v>20</v>
      </c>
      <c r="K119653" s="1" t="s">
        <v>21</v>
      </c>
      <c r="L119653">
        <v>6346554</v>
      </c>
      <c r="M119653" s="2">
        <v>43770</v>
      </c>
    </row>
    <row r="119654" spans="1:13" x14ac:dyDescent="0.35">
      <c r="A119654">
        <v>2019</v>
      </c>
      <c r="B119654">
        <v>11</v>
      </c>
      <c r="C119654" s="1" t="s">
        <v>608</v>
      </c>
      <c r="D119654" s="1" t="s">
        <v>609</v>
      </c>
      <c r="E119654" s="1" t="s">
        <v>88</v>
      </c>
      <c r="F119654" s="1" t="s">
        <v>123</v>
      </c>
      <c r="G119654" s="1" t="s">
        <v>200</v>
      </c>
      <c r="H119654" s="1" t="s">
        <v>18</v>
      </c>
      <c r="I119654" s="1" t="s">
        <v>19</v>
      </c>
      <c r="J119654" s="1" t="s">
        <v>20</v>
      </c>
      <c r="K119654" s="1" t="s">
        <v>21</v>
      </c>
      <c r="L119654">
        <v>1157664</v>
      </c>
      <c r="M119654" s="2">
        <v>43770</v>
      </c>
    </row>
    <row r="119655" spans="1:13" x14ac:dyDescent="0.35">
      <c r="A119655">
        <v>2019</v>
      </c>
      <c r="B119655">
        <v>11</v>
      </c>
      <c r="C119655" s="1" t="s">
        <v>610</v>
      </c>
      <c r="D119655" s="1" t="s">
        <v>611</v>
      </c>
      <c r="E119655" s="1" t="s">
        <v>15</v>
      </c>
      <c r="F119655" s="1" t="s">
        <v>16</v>
      </c>
      <c r="G119655" s="1" t="s">
        <v>17</v>
      </c>
      <c r="H119655" s="1" t="s">
        <v>18</v>
      </c>
      <c r="I119655" s="1" t="s">
        <v>19</v>
      </c>
      <c r="J119655" s="1" t="s">
        <v>20</v>
      </c>
      <c r="K119655" s="1" t="s">
        <v>21</v>
      </c>
      <c r="L119655">
        <v>8036965</v>
      </c>
      <c r="M119655" s="2">
        <v>43770</v>
      </c>
    </row>
    <row r="119656" spans="1:13" x14ac:dyDescent="0.35">
      <c r="A119656">
        <v>2019</v>
      </c>
      <c r="B119656">
        <v>11</v>
      </c>
      <c r="C119656" s="1" t="s">
        <v>612</v>
      </c>
      <c r="D119656" s="1" t="s">
        <v>613</v>
      </c>
      <c r="E119656" s="1" t="s">
        <v>15</v>
      </c>
      <c r="F119656" s="1" t="s">
        <v>36</v>
      </c>
      <c r="G119656" s="1" t="s">
        <v>37</v>
      </c>
      <c r="H119656" s="1" t="s">
        <v>18</v>
      </c>
      <c r="I119656" s="1" t="s">
        <v>19</v>
      </c>
      <c r="J119656" s="1" t="s">
        <v>20</v>
      </c>
      <c r="K119656" s="1" t="s">
        <v>21</v>
      </c>
      <c r="L119656">
        <v>451634</v>
      </c>
      <c r="M119656" s="2">
        <v>43770</v>
      </c>
    </row>
    <row r="119657" spans="1:13" x14ac:dyDescent="0.35">
      <c r="A119657">
        <v>2019</v>
      </c>
      <c r="B119657">
        <v>11</v>
      </c>
      <c r="C119657" s="1" t="s">
        <v>614</v>
      </c>
      <c r="D119657" s="1" t="s">
        <v>615</v>
      </c>
      <c r="E119657" s="1" t="s">
        <v>15</v>
      </c>
      <c r="F119657" s="1" t="s">
        <v>127</v>
      </c>
      <c r="G119657" s="1" t="s">
        <v>128</v>
      </c>
      <c r="H119657" s="1" t="s">
        <v>18</v>
      </c>
      <c r="I119657" s="1" t="s">
        <v>19</v>
      </c>
      <c r="J119657" s="1" t="s">
        <v>20</v>
      </c>
      <c r="K119657" s="1" t="s">
        <v>21</v>
      </c>
      <c r="L119657">
        <v>435925</v>
      </c>
      <c r="M119657" s="2">
        <v>43770</v>
      </c>
    </row>
    <row r="119658" spans="1:13" x14ac:dyDescent="0.35">
      <c r="A119658">
        <v>2019</v>
      </c>
      <c r="B119658">
        <v>11</v>
      </c>
      <c r="C119658" s="1" t="s">
        <v>616</v>
      </c>
      <c r="D119658" s="1" t="s">
        <v>617</v>
      </c>
      <c r="E119658" s="1" t="s">
        <v>15</v>
      </c>
      <c r="F119658" s="1" t="s">
        <v>127</v>
      </c>
      <c r="G119658" s="1" t="s">
        <v>128</v>
      </c>
      <c r="H119658" s="1" t="s">
        <v>18</v>
      </c>
      <c r="I119658" s="1" t="s">
        <v>19</v>
      </c>
      <c r="J119658" s="1" t="s">
        <v>20</v>
      </c>
      <c r="K119658" s="1" t="s">
        <v>21</v>
      </c>
      <c r="L119658">
        <v>1052452</v>
      </c>
      <c r="M119658" s="2">
        <v>43770</v>
      </c>
    </row>
    <row r="119659" spans="1:13" x14ac:dyDescent="0.35">
      <c r="A119659">
        <v>2019</v>
      </c>
      <c r="B119659">
        <v>11</v>
      </c>
      <c r="C119659" s="1" t="s">
        <v>618</v>
      </c>
      <c r="D119659" s="1" t="s">
        <v>619</v>
      </c>
      <c r="E119659" s="1" t="s">
        <v>15</v>
      </c>
      <c r="F119659" s="1" t="s">
        <v>82</v>
      </c>
      <c r="G119659" s="1" t="s">
        <v>563</v>
      </c>
      <c r="H119659" s="1" t="s">
        <v>18</v>
      </c>
      <c r="I119659" s="1" t="s">
        <v>19</v>
      </c>
      <c r="J119659" s="1" t="s">
        <v>20</v>
      </c>
      <c r="K119659" s="1" t="s">
        <v>21</v>
      </c>
      <c r="L119659">
        <v>512856</v>
      </c>
      <c r="M119659" s="2">
        <v>43770</v>
      </c>
    </row>
    <row r="119660" spans="1:13" x14ac:dyDescent="0.35">
      <c r="A119660">
        <v>2019</v>
      </c>
      <c r="B119660">
        <v>11</v>
      </c>
      <c r="C119660" s="1" t="s">
        <v>620</v>
      </c>
      <c r="D119660" s="1" t="s">
        <v>621</v>
      </c>
      <c r="E119660" s="1" t="s">
        <v>15</v>
      </c>
      <c r="F119660" s="1" t="s">
        <v>26</v>
      </c>
      <c r="G119660" s="1" t="s">
        <v>27</v>
      </c>
      <c r="H119660" s="1" t="s">
        <v>18</v>
      </c>
      <c r="I119660" s="1" t="s">
        <v>19</v>
      </c>
      <c r="J119660" s="1" t="s">
        <v>20</v>
      </c>
      <c r="K119660" s="1" t="s">
        <v>21</v>
      </c>
      <c r="L119660">
        <v>417944</v>
      </c>
      <c r="M119660" s="2">
        <v>43770</v>
      </c>
    </row>
    <row r="119661" spans="1:13" x14ac:dyDescent="0.35">
      <c r="A119661">
        <v>2019</v>
      </c>
      <c r="B119661">
        <v>11</v>
      </c>
      <c r="C119661" s="1" t="s">
        <v>622</v>
      </c>
      <c r="D119661" s="1" t="s">
        <v>623</v>
      </c>
      <c r="E119661" s="1" t="s">
        <v>15</v>
      </c>
      <c r="F119661" s="1" t="s">
        <v>123</v>
      </c>
      <c r="G119661" s="1" t="s">
        <v>124</v>
      </c>
      <c r="H119661" s="1" t="s">
        <v>18</v>
      </c>
      <c r="I119661" s="1" t="s">
        <v>19</v>
      </c>
      <c r="J119661" s="1" t="s">
        <v>20</v>
      </c>
      <c r="K119661" s="1" t="s">
        <v>21</v>
      </c>
      <c r="L119661">
        <v>584183</v>
      </c>
      <c r="M119661" s="2">
        <v>43770</v>
      </c>
    </row>
    <row r="119662" spans="1:13" x14ac:dyDescent="0.35">
      <c r="A119662">
        <v>2019</v>
      </c>
      <c r="B119662">
        <v>11</v>
      </c>
      <c r="C119662" s="1" t="s">
        <v>624</v>
      </c>
      <c r="D119662" s="1" t="s">
        <v>625</v>
      </c>
      <c r="E119662" s="1" t="s">
        <v>15</v>
      </c>
      <c r="F119662" s="1" t="s">
        <v>123</v>
      </c>
      <c r="G119662" s="1" t="s">
        <v>366</v>
      </c>
      <c r="H119662" s="1" t="s">
        <v>18</v>
      </c>
      <c r="I119662" s="1" t="s">
        <v>19</v>
      </c>
      <c r="J119662" s="1" t="s">
        <v>20</v>
      </c>
      <c r="K119662" s="1" t="s">
        <v>21</v>
      </c>
      <c r="L119662">
        <v>344468</v>
      </c>
      <c r="M119662" s="2">
        <v>43770</v>
      </c>
    </row>
    <row r="119663" spans="1:13" x14ac:dyDescent="0.35">
      <c r="A119663">
        <v>2019</v>
      </c>
      <c r="B119663">
        <v>11</v>
      </c>
      <c r="C119663" s="1" t="s">
        <v>626</v>
      </c>
      <c r="D119663" s="1" t="s">
        <v>627</v>
      </c>
      <c r="E119663" s="1" t="s">
        <v>15</v>
      </c>
      <c r="F119663" s="1" t="s">
        <v>36</v>
      </c>
      <c r="G119663" s="1" t="s">
        <v>413</v>
      </c>
      <c r="H119663" s="1" t="s">
        <v>18</v>
      </c>
      <c r="I119663" s="1" t="s">
        <v>19</v>
      </c>
      <c r="J119663" s="1" t="s">
        <v>20</v>
      </c>
      <c r="K119663" s="1" t="s">
        <v>21</v>
      </c>
      <c r="L119663">
        <v>668348</v>
      </c>
      <c r="M119663" s="2">
        <v>43770</v>
      </c>
    </row>
    <row r="119664" spans="1:13" x14ac:dyDescent="0.35">
      <c r="A119664">
        <v>2019</v>
      </c>
      <c r="B119664">
        <v>11</v>
      </c>
      <c r="C119664" s="1" t="s">
        <v>628</v>
      </c>
      <c r="D119664" s="1" t="s">
        <v>629</v>
      </c>
      <c r="E119664" s="1" t="s">
        <v>15</v>
      </c>
      <c r="F119664" s="1" t="s">
        <v>123</v>
      </c>
      <c r="G119664" s="1" t="s">
        <v>131</v>
      </c>
      <c r="H119664" s="1" t="s">
        <v>18</v>
      </c>
      <c r="I119664" s="1" t="s">
        <v>19</v>
      </c>
      <c r="J119664" s="1" t="s">
        <v>20</v>
      </c>
      <c r="K119664" s="1" t="s">
        <v>21</v>
      </c>
      <c r="L119664">
        <v>530558</v>
      </c>
      <c r="M119664" s="2">
        <v>43770</v>
      </c>
    </row>
    <row r="119665" spans="1:13" x14ac:dyDescent="0.35">
      <c r="A119665">
        <v>2019</v>
      </c>
      <c r="B119665">
        <v>11</v>
      </c>
      <c r="C119665" s="1" t="s">
        <v>630</v>
      </c>
      <c r="D119665" s="1" t="s">
        <v>631</v>
      </c>
      <c r="E119665" s="1" t="s">
        <v>88</v>
      </c>
      <c r="F119665" s="1" t="s">
        <v>17</v>
      </c>
      <c r="G119665" s="1" t="s">
        <v>17</v>
      </c>
      <c r="H119665" s="1" t="s">
        <v>18</v>
      </c>
      <c r="I119665" s="1" t="s">
        <v>19</v>
      </c>
      <c r="J119665" s="1" t="s">
        <v>20</v>
      </c>
      <c r="K119665" s="1" t="s">
        <v>21</v>
      </c>
      <c r="L119665">
        <v>1838338</v>
      </c>
      <c r="M119665" s="2">
        <v>43770</v>
      </c>
    </row>
    <row r="119666" spans="1:13" x14ac:dyDescent="0.35">
      <c r="A119666">
        <v>2019</v>
      </c>
      <c r="B119666">
        <v>11</v>
      </c>
      <c r="C119666" s="1" t="s">
        <v>632</v>
      </c>
      <c r="D119666" s="1" t="s">
        <v>633</v>
      </c>
      <c r="E119666" s="1" t="s">
        <v>15</v>
      </c>
      <c r="F119666" s="1" t="s">
        <v>123</v>
      </c>
      <c r="G119666" s="1" t="s">
        <v>138</v>
      </c>
      <c r="H119666" s="1" t="s">
        <v>18</v>
      </c>
      <c r="I119666" s="1" t="s">
        <v>19</v>
      </c>
      <c r="J119666" s="1" t="s">
        <v>20</v>
      </c>
      <c r="K119666" s="1" t="s">
        <v>21</v>
      </c>
      <c r="L119666">
        <v>5487426</v>
      </c>
      <c r="M119666" s="2">
        <v>43770</v>
      </c>
    </row>
    <row r="119667" spans="1:13" x14ac:dyDescent="0.35">
      <c r="A119667">
        <v>2019</v>
      </c>
      <c r="B119667">
        <v>11</v>
      </c>
      <c r="C119667" s="1" t="s">
        <v>634</v>
      </c>
      <c r="D119667" s="1" t="s">
        <v>635</v>
      </c>
      <c r="E119667" s="1" t="s">
        <v>15</v>
      </c>
      <c r="F119667" s="1" t="s">
        <v>17</v>
      </c>
      <c r="G119667" s="1" t="s">
        <v>17</v>
      </c>
      <c r="H119667" s="1" t="s">
        <v>18</v>
      </c>
      <c r="I119667" s="1" t="s">
        <v>19</v>
      </c>
      <c r="J119667" s="1" t="s">
        <v>20</v>
      </c>
      <c r="K119667" s="1" t="s">
        <v>21</v>
      </c>
      <c r="L119667">
        <v>15390816</v>
      </c>
      <c r="M119667" s="2">
        <v>43770</v>
      </c>
    </row>
    <row r="119668" spans="1:13" x14ac:dyDescent="0.35">
      <c r="A119668">
        <v>2019</v>
      </c>
      <c r="B119668">
        <v>11</v>
      </c>
      <c r="C119668" s="1" t="s">
        <v>638</v>
      </c>
      <c r="D119668" s="1" t="s">
        <v>637</v>
      </c>
      <c r="E119668" s="1" t="s">
        <v>15</v>
      </c>
      <c r="F119668" s="1" t="s">
        <v>17</v>
      </c>
      <c r="G119668" s="1" t="s">
        <v>17</v>
      </c>
      <c r="H119668" s="1" t="s">
        <v>18</v>
      </c>
      <c r="I119668" s="1" t="s">
        <v>19</v>
      </c>
      <c r="J119668" s="1" t="s">
        <v>20</v>
      </c>
      <c r="K119668" s="1" t="s">
        <v>21</v>
      </c>
      <c r="L119668">
        <v>831282</v>
      </c>
      <c r="M119668" s="2">
        <v>43770</v>
      </c>
    </row>
    <row r="119669" spans="1:13" x14ac:dyDescent="0.35">
      <c r="A119669">
        <v>2019</v>
      </c>
      <c r="B119669">
        <v>11</v>
      </c>
      <c r="C119669" s="1" t="s">
        <v>639</v>
      </c>
      <c r="D119669" s="1" t="s">
        <v>640</v>
      </c>
      <c r="E119669" s="1" t="s">
        <v>15</v>
      </c>
      <c r="F119669" s="1" t="s">
        <v>17</v>
      </c>
      <c r="G119669" s="1" t="s">
        <v>17</v>
      </c>
      <c r="H119669" s="1" t="s">
        <v>18</v>
      </c>
      <c r="I119669" s="1" t="s">
        <v>19</v>
      </c>
      <c r="J119669" s="1" t="s">
        <v>20</v>
      </c>
      <c r="K119669" s="1" t="s">
        <v>21</v>
      </c>
      <c r="L119669">
        <v>1241094</v>
      </c>
      <c r="M119669" s="2">
        <v>43770</v>
      </c>
    </row>
    <row r="119670" spans="1:13" x14ac:dyDescent="0.35">
      <c r="A119670">
        <v>2019</v>
      </c>
      <c r="B119670">
        <v>11</v>
      </c>
      <c r="C119670" s="1" t="s">
        <v>641</v>
      </c>
      <c r="D119670" s="1" t="s">
        <v>642</v>
      </c>
      <c r="E119670" s="1" t="s">
        <v>88</v>
      </c>
      <c r="F119670" s="1" t="s">
        <v>17</v>
      </c>
      <c r="G119670" s="1" t="s">
        <v>17</v>
      </c>
      <c r="H119670" s="1" t="s">
        <v>18</v>
      </c>
      <c r="I119670" s="1" t="s">
        <v>19</v>
      </c>
      <c r="J119670" s="1" t="s">
        <v>20</v>
      </c>
      <c r="K119670" s="1" t="s">
        <v>21</v>
      </c>
      <c r="L119670">
        <v>6985</v>
      </c>
      <c r="M119670" s="2">
        <v>43770</v>
      </c>
    </row>
    <row r="119671" spans="1:13" x14ac:dyDescent="0.35">
      <c r="A119671">
        <v>2019</v>
      </c>
      <c r="B119671">
        <v>11</v>
      </c>
      <c r="C119671" s="1" t="s">
        <v>643</v>
      </c>
      <c r="D119671" s="1" t="s">
        <v>644</v>
      </c>
      <c r="E119671" s="1" t="s">
        <v>15</v>
      </c>
      <c r="F119671" s="1" t="s">
        <v>16</v>
      </c>
      <c r="G119671" s="1" t="s">
        <v>17</v>
      </c>
      <c r="H119671" s="1" t="s">
        <v>18</v>
      </c>
      <c r="I119671" s="1" t="s">
        <v>19</v>
      </c>
      <c r="J119671" s="1" t="s">
        <v>20</v>
      </c>
      <c r="K119671" s="1" t="s">
        <v>21</v>
      </c>
      <c r="L119671">
        <v>57505</v>
      </c>
      <c r="M119671" s="2">
        <v>43770</v>
      </c>
    </row>
    <row r="119672" spans="1:13" x14ac:dyDescent="0.35">
      <c r="A119672">
        <v>2019</v>
      </c>
      <c r="B119672">
        <v>11</v>
      </c>
      <c r="C119672" s="1" t="s">
        <v>645</v>
      </c>
      <c r="D119672" s="1" t="s">
        <v>646</v>
      </c>
      <c r="E119672" s="1" t="s">
        <v>15</v>
      </c>
      <c r="F119672" s="1" t="s">
        <v>36</v>
      </c>
      <c r="G119672" s="1" t="s">
        <v>413</v>
      </c>
      <c r="H119672" s="1" t="s">
        <v>18</v>
      </c>
      <c r="I119672" s="1" t="s">
        <v>19</v>
      </c>
      <c r="J119672" s="1" t="s">
        <v>20</v>
      </c>
      <c r="K119672" s="1" t="s">
        <v>21</v>
      </c>
      <c r="L119672">
        <v>560014</v>
      </c>
      <c r="M119672" s="2">
        <v>43770</v>
      </c>
    </row>
    <row r="119673" spans="1:13" x14ac:dyDescent="0.35">
      <c r="A119673">
        <v>2019</v>
      </c>
      <c r="B119673">
        <v>11</v>
      </c>
      <c r="C119673" s="1" t="s">
        <v>647</v>
      </c>
      <c r="D119673" s="1" t="s">
        <v>648</v>
      </c>
      <c r="E119673" s="1" t="s">
        <v>15</v>
      </c>
      <c r="F119673" s="1" t="s">
        <v>96</v>
      </c>
      <c r="G119673" s="1" t="s">
        <v>228</v>
      </c>
      <c r="H119673" s="1" t="s">
        <v>18</v>
      </c>
      <c r="I119673" s="1" t="s">
        <v>19</v>
      </c>
      <c r="J119673" s="1" t="s">
        <v>20</v>
      </c>
      <c r="K119673" s="1" t="s">
        <v>21</v>
      </c>
      <c r="L119673">
        <v>3006741</v>
      </c>
      <c r="M119673" s="2">
        <v>43770</v>
      </c>
    </row>
    <row r="119674" spans="1:13" x14ac:dyDescent="0.35">
      <c r="A119674">
        <v>2019</v>
      </c>
      <c r="B119674">
        <v>11</v>
      </c>
      <c r="C119674" s="1" t="s">
        <v>653</v>
      </c>
      <c r="D119674" s="1" t="s">
        <v>654</v>
      </c>
      <c r="E119674" s="1" t="s">
        <v>15</v>
      </c>
      <c r="F119674" s="1" t="s">
        <v>123</v>
      </c>
      <c r="G119674" s="1" t="s">
        <v>138</v>
      </c>
      <c r="H119674" s="1" t="s">
        <v>18</v>
      </c>
      <c r="I119674" s="1" t="s">
        <v>19</v>
      </c>
      <c r="J119674" s="1" t="s">
        <v>20</v>
      </c>
      <c r="K119674" s="1" t="s">
        <v>21</v>
      </c>
      <c r="L119674">
        <v>4588061</v>
      </c>
      <c r="M119674" s="2">
        <v>43770</v>
      </c>
    </row>
    <row r="119675" spans="1:13" x14ac:dyDescent="0.35">
      <c r="A119675">
        <v>2019</v>
      </c>
      <c r="B119675">
        <v>11</v>
      </c>
      <c r="C119675" s="1" t="s">
        <v>655</v>
      </c>
      <c r="D119675" s="1" t="s">
        <v>656</v>
      </c>
      <c r="E119675" s="1" t="s">
        <v>15</v>
      </c>
      <c r="F119675" s="1" t="s">
        <v>127</v>
      </c>
      <c r="G119675" s="1" t="s">
        <v>141</v>
      </c>
      <c r="H119675" s="1" t="s">
        <v>18</v>
      </c>
      <c r="I119675" s="1" t="s">
        <v>19</v>
      </c>
      <c r="J119675" s="1" t="s">
        <v>20</v>
      </c>
      <c r="K119675" s="1" t="s">
        <v>21</v>
      </c>
      <c r="L119675">
        <v>1063985</v>
      </c>
      <c r="M119675" s="2">
        <v>43770</v>
      </c>
    </row>
    <row r="119676" spans="1:13" x14ac:dyDescent="0.35">
      <c r="A119676">
        <v>2019</v>
      </c>
      <c r="B119676">
        <v>11</v>
      </c>
      <c r="C119676" s="1" t="s">
        <v>659</v>
      </c>
      <c r="D119676" s="1" t="s">
        <v>660</v>
      </c>
      <c r="E119676" s="1" t="s">
        <v>15</v>
      </c>
      <c r="F119676" s="1" t="s">
        <v>16</v>
      </c>
      <c r="G119676" s="1" t="s">
        <v>17</v>
      </c>
      <c r="H119676" s="1" t="s">
        <v>18</v>
      </c>
      <c r="I119676" s="1" t="s">
        <v>19</v>
      </c>
      <c r="J119676" s="1" t="s">
        <v>20</v>
      </c>
      <c r="K119676" s="1" t="s">
        <v>21</v>
      </c>
      <c r="L119676">
        <v>154715</v>
      </c>
      <c r="M119676" s="2">
        <v>43770</v>
      </c>
    </row>
    <row r="119677" spans="1:13" x14ac:dyDescent="0.35">
      <c r="A119677">
        <v>2019</v>
      </c>
      <c r="B119677">
        <v>11</v>
      </c>
      <c r="C119677" s="1" t="s">
        <v>661</v>
      </c>
      <c r="D119677" s="1" t="s">
        <v>662</v>
      </c>
      <c r="E119677" s="1" t="s">
        <v>15</v>
      </c>
      <c r="F119677" s="1" t="s">
        <v>26</v>
      </c>
      <c r="G119677" s="1" t="s">
        <v>312</v>
      </c>
      <c r="H119677" s="1" t="s">
        <v>18</v>
      </c>
      <c r="I119677" s="1" t="s">
        <v>19</v>
      </c>
      <c r="J119677" s="1" t="s">
        <v>20</v>
      </c>
      <c r="K119677" s="1" t="s">
        <v>21</v>
      </c>
      <c r="L119677">
        <v>10703249</v>
      </c>
      <c r="M119677" s="2">
        <v>43770</v>
      </c>
    </row>
    <row r="119678" spans="1:13" x14ac:dyDescent="0.35">
      <c r="A119678">
        <v>2019</v>
      </c>
      <c r="B119678">
        <v>11</v>
      </c>
      <c r="C119678" s="1" t="s">
        <v>663</v>
      </c>
      <c r="D119678" s="1" t="s">
        <v>664</v>
      </c>
      <c r="E119678" s="1" t="s">
        <v>15</v>
      </c>
      <c r="F119678" s="1" t="s">
        <v>16</v>
      </c>
      <c r="G119678" s="1" t="s">
        <v>17</v>
      </c>
      <c r="H119678" s="1" t="s">
        <v>18</v>
      </c>
      <c r="I119678" s="1" t="s">
        <v>19</v>
      </c>
      <c r="J119678" s="1" t="s">
        <v>20</v>
      </c>
      <c r="K119678" s="1" t="s">
        <v>21</v>
      </c>
      <c r="L119678">
        <v>7726635</v>
      </c>
      <c r="M119678" s="2">
        <v>43770</v>
      </c>
    </row>
    <row r="119679" spans="1:13" x14ac:dyDescent="0.35">
      <c r="A119679">
        <v>2019</v>
      </c>
      <c r="B119679">
        <v>11</v>
      </c>
      <c r="C119679" s="1" t="s">
        <v>665</v>
      </c>
      <c r="D119679" s="1" t="s">
        <v>666</v>
      </c>
      <c r="E119679" s="1" t="s">
        <v>15</v>
      </c>
      <c r="F119679" s="1" t="s">
        <v>16</v>
      </c>
      <c r="G119679" s="1" t="s">
        <v>17</v>
      </c>
      <c r="H119679" s="1" t="s">
        <v>18</v>
      </c>
      <c r="I119679" s="1" t="s">
        <v>19</v>
      </c>
      <c r="J119679" s="1" t="s">
        <v>20</v>
      </c>
      <c r="K119679" s="1" t="s">
        <v>21</v>
      </c>
      <c r="L119679">
        <v>3118163</v>
      </c>
      <c r="M119679" s="2">
        <v>43770</v>
      </c>
    </row>
    <row r="119680" spans="1:13" x14ac:dyDescent="0.35">
      <c r="A119680">
        <v>2019</v>
      </c>
      <c r="B119680">
        <v>11</v>
      </c>
      <c r="C119680" s="1" t="s">
        <v>667</v>
      </c>
      <c r="D119680" s="1" t="s">
        <v>668</v>
      </c>
      <c r="E119680" s="1" t="s">
        <v>15</v>
      </c>
      <c r="F119680" s="1" t="s">
        <v>17</v>
      </c>
      <c r="G119680" s="1" t="s">
        <v>17</v>
      </c>
      <c r="H119680" s="1" t="s">
        <v>18</v>
      </c>
      <c r="I119680" s="1" t="s">
        <v>19</v>
      </c>
      <c r="J119680" s="1" t="s">
        <v>20</v>
      </c>
      <c r="K119680" s="1" t="s">
        <v>21</v>
      </c>
      <c r="L119680">
        <v>83547</v>
      </c>
      <c r="M119680" s="2">
        <v>43770</v>
      </c>
    </row>
    <row r="119681" spans="1:13" x14ac:dyDescent="0.35">
      <c r="A119681">
        <v>2019</v>
      </c>
      <c r="B119681">
        <v>11</v>
      </c>
      <c r="C119681" s="1" t="s">
        <v>669</v>
      </c>
      <c r="D119681" s="1" t="s">
        <v>670</v>
      </c>
      <c r="E119681" s="1" t="s">
        <v>15</v>
      </c>
      <c r="F119681" s="1" t="s">
        <v>17</v>
      </c>
      <c r="G119681" s="1" t="s">
        <v>17</v>
      </c>
      <c r="H119681" s="1" t="s">
        <v>18</v>
      </c>
      <c r="I119681" s="1" t="s">
        <v>19</v>
      </c>
      <c r="J119681" s="1" t="s">
        <v>20</v>
      </c>
      <c r="K119681" s="1" t="s">
        <v>21</v>
      </c>
      <c r="L119681">
        <v>1420754</v>
      </c>
      <c r="M119681" s="2">
        <v>43770</v>
      </c>
    </row>
    <row r="119682" spans="1:13" x14ac:dyDescent="0.35">
      <c r="A119682">
        <v>2019</v>
      </c>
      <c r="B119682">
        <v>11</v>
      </c>
      <c r="C119682" s="1" t="s">
        <v>671</v>
      </c>
      <c r="D119682" s="1" t="s">
        <v>672</v>
      </c>
      <c r="E119682" s="1" t="s">
        <v>15</v>
      </c>
      <c r="F119682" s="1" t="s">
        <v>16</v>
      </c>
      <c r="G119682" s="1" t="s">
        <v>17</v>
      </c>
      <c r="H119682" s="1" t="s">
        <v>18</v>
      </c>
      <c r="I119682" s="1" t="s">
        <v>19</v>
      </c>
      <c r="J119682" s="1" t="s">
        <v>20</v>
      </c>
      <c r="K119682" s="1" t="s">
        <v>21</v>
      </c>
      <c r="L119682">
        <v>3068966</v>
      </c>
      <c r="M119682" s="2">
        <v>43770</v>
      </c>
    </row>
    <row r="119683" spans="1:13" x14ac:dyDescent="0.35">
      <c r="A119683">
        <v>2019</v>
      </c>
      <c r="B119683">
        <v>11</v>
      </c>
      <c r="C119683" s="1" t="s">
        <v>673</v>
      </c>
      <c r="D119683" s="1" t="s">
        <v>674</v>
      </c>
      <c r="E119683" s="1" t="s">
        <v>15</v>
      </c>
      <c r="F119683" s="1" t="s">
        <v>26</v>
      </c>
      <c r="G119683" s="1" t="s">
        <v>27</v>
      </c>
      <c r="H119683" s="1" t="s">
        <v>18</v>
      </c>
      <c r="I119683" s="1" t="s">
        <v>19</v>
      </c>
      <c r="J119683" s="1" t="s">
        <v>20</v>
      </c>
      <c r="K119683" s="1" t="s">
        <v>21</v>
      </c>
      <c r="L119683">
        <v>430548</v>
      </c>
      <c r="M119683" s="2">
        <v>43770</v>
      </c>
    </row>
    <row r="119684" spans="1:13" x14ac:dyDescent="0.35">
      <c r="A119684">
        <v>2019</v>
      </c>
      <c r="B119684">
        <v>11</v>
      </c>
      <c r="C119684" s="1" t="s">
        <v>675</v>
      </c>
      <c r="D119684" s="1" t="s">
        <v>676</v>
      </c>
      <c r="E119684" s="1" t="s">
        <v>15</v>
      </c>
      <c r="F119684" s="1" t="s">
        <v>127</v>
      </c>
      <c r="G119684" s="1" t="s">
        <v>128</v>
      </c>
      <c r="H119684" s="1" t="s">
        <v>18</v>
      </c>
      <c r="I119684" s="1" t="s">
        <v>19</v>
      </c>
      <c r="J119684" s="1" t="s">
        <v>20</v>
      </c>
      <c r="K119684" s="1" t="s">
        <v>21</v>
      </c>
      <c r="L119684">
        <v>955672</v>
      </c>
      <c r="M119684" s="2">
        <v>43770</v>
      </c>
    </row>
    <row r="119685" spans="1:13" x14ac:dyDescent="0.35">
      <c r="A119685">
        <v>2019</v>
      </c>
      <c r="B119685">
        <v>11</v>
      </c>
      <c r="C119685" s="1" t="s">
        <v>677</v>
      </c>
      <c r="D119685" s="1" t="s">
        <v>678</v>
      </c>
      <c r="E119685" s="1" t="s">
        <v>15</v>
      </c>
      <c r="F119685" s="1" t="s">
        <v>16</v>
      </c>
      <c r="G119685" s="1" t="s">
        <v>17</v>
      </c>
      <c r="H119685" s="1" t="s">
        <v>18</v>
      </c>
      <c r="I119685" s="1" t="s">
        <v>19</v>
      </c>
      <c r="J119685" s="1" t="s">
        <v>20</v>
      </c>
      <c r="K119685" s="1" t="s">
        <v>21</v>
      </c>
      <c r="L119685">
        <v>2515313</v>
      </c>
      <c r="M119685" s="2">
        <v>43770</v>
      </c>
    </row>
    <row r="119686" spans="1:13" x14ac:dyDescent="0.35">
      <c r="A119686">
        <v>2019</v>
      </c>
      <c r="B119686">
        <v>11</v>
      </c>
      <c r="C119686" s="1" t="s">
        <v>679</v>
      </c>
      <c r="D119686" s="1" t="s">
        <v>680</v>
      </c>
      <c r="E119686" s="1" t="s">
        <v>15</v>
      </c>
      <c r="F119686" s="1" t="s">
        <v>17</v>
      </c>
      <c r="G119686" s="1" t="s">
        <v>17</v>
      </c>
      <c r="H119686" s="1" t="s">
        <v>18</v>
      </c>
      <c r="I119686" s="1" t="s">
        <v>19</v>
      </c>
      <c r="J119686" s="1" t="s">
        <v>20</v>
      </c>
      <c r="K119686" s="1" t="s">
        <v>21</v>
      </c>
      <c r="L119686">
        <v>587254</v>
      </c>
      <c r="M119686" s="2">
        <v>43770</v>
      </c>
    </row>
    <row r="119687" spans="1:13" x14ac:dyDescent="0.35">
      <c r="A119687">
        <v>2019</v>
      </c>
      <c r="B119687">
        <v>11</v>
      </c>
      <c r="C119687" s="1" t="s">
        <v>681</v>
      </c>
      <c r="D119687" s="1" t="s">
        <v>682</v>
      </c>
      <c r="E119687" s="1" t="s">
        <v>15</v>
      </c>
      <c r="F119687" s="1" t="s">
        <v>17</v>
      </c>
      <c r="G119687" s="1" t="s">
        <v>17</v>
      </c>
      <c r="H119687" s="1" t="s">
        <v>18</v>
      </c>
      <c r="I119687" s="1" t="s">
        <v>19</v>
      </c>
      <c r="J119687" s="1" t="s">
        <v>20</v>
      </c>
      <c r="K119687" s="1" t="s">
        <v>21</v>
      </c>
      <c r="L119687">
        <v>5906192</v>
      </c>
      <c r="M119687" s="2">
        <v>43770</v>
      </c>
    </row>
    <row r="119688" spans="1:13" x14ac:dyDescent="0.35">
      <c r="A119688">
        <v>2019</v>
      </c>
      <c r="B119688">
        <v>11</v>
      </c>
      <c r="C119688" s="1" t="s">
        <v>683</v>
      </c>
      <c r="D119688" s="1" t="s">
        <v>684</v>
      </c>
      <c r="E119688" s="1" t="s">
        <v>15</v>
      </c>
      <c r="F119688" s="1" t="s">
        <v>17</v>
      </c>
      <c r="G119688" s="1" t="s">
        <v>17</v>
      </c>
      <c r="H119688" s="1" t="s">
        <v>18</v>
      </c>
      <c r="I119688" s="1" t="s">
        <v>19</v>
      </c>
      <c r="J119688" s="1" t="s">
        <v>20</v>
      </c>
      <c r="K119688" s="1" t="s">
        <v>21</v>
      </c>
      <c r="L119688">
        <v>5613181</v>
      </c>
      <c r="M119688" s="2">
        <v>43770</v>
      </c>
    </row>
    <row r="119689" spans="1:13" x14ac:dyDescent="0.35">
      <c r="A119689">
        <v>2019</v>
      </c>
      <c r="B119689">
        <v>11</v>
      </c>
      <c r="C119689" s="1" t="s">
        <v>685</v>
      </c>
      <c r="D119689" s="1" t="s">
        <v>686</v>
      </c>
      <c r="E119689" s="1" t="s">
        <v>15</v>
      </c>
      <c r="F119689" s="1" t="s">
        <v>96</v>
      </c>
      <c r="G119689" s="1" t="s">
        <v>228</v>
      </c>
      <c r="H119689" s="1" t="s">
        <v>18</v>
      </c>
      <c r="I119689" s="1" t="s">
        <v>19</v>
      </c>
      <c r="J119689" s="1" t="s">
        <v>20</v>
      </c>
      <c r="K119689" s="1" t="s">
        <v>21</v>
      </c>
      <c r="L119689">
        <v>5146784</v>
      </c>
      <c r="M119689" s="2">
        <v>43770</v>
      </c>
    </row>
    <row r="119690" spans="1:13" x14ac:dyDescent="0.35">
      <c r="A119690">
        <v>2019</v>
      </c>
      <c r="B119690">
        <v>11</v>
      </c>
      <c r="C119690" s="1" t="s">
        <v>687</v>
      </c>
      <c r="D119690" s="1" t="s">
        <v>688</v>
      </c>
      <c r="E119690" s="1" t="s">
        <v>15</v>
      </c>
      <c r="F119690" s="1" t="s">
        <v>16</v>
      </c>
      <c r="G119690" s="1" t="s">
        <v>17</v>
      </c>
      <c r="H119690" s="1" t="s">
        <v>18</v>
      </c>
      <c r="I119690" s="1" t="s">
        <v>19</v>
      </c>
      <c r="J119690" s="1" t="s">
        <v>20</v>
      </c>
      <c r="K119690" s="1" t="s">
        <v>21</v>
      </c>
      <c r="L119690">
        <v>1417912</v>
      </c>
      <c r="M119690" s="2">
        <v>43770</v>
      </c>
    </row>
    <row r="119691" spans="1:13" x14ac:dyDescent="0.35">
      <c r="A119691">
        <v>2019</v>
      </c>
      <c r="B119691">
        <v>11</v>
      </c>
      <c r="C119691" s="1" t="s">
        <v>689</v>
      </c>
      <c r="D119691" s="1" t="s">
        <v>690</v>
      </c>
      <c r="E119691" s="1" t="s">
        <v>15</v>
      </c>
      <c r="F119691" s="1" t="s">
        <v>127</v>
      </c>
      <c r="G119691" s="1" t="s">
        <v>128</v>
      </c>
      <c r="H119691" s="1" t="s">
        <v>18</v>
      </c>
      <c r="I119691" s="1" t="s">
        <v>19</v>
      </c>
      <c r="J119691" s="1" t="s">
        <v>20</v>
      </c>
      <c r="K119691" s="1" t="s">
        <v>21</v>
      </c>
      <c r="L119691">
        <v>1280751</v>
      </c>
      <c r="M119691" s="2">
        <v>43770</v>
      </c>
    </row>
    <row r="119692" spans="1:13" x14ac:dyDescent="0.35">
      <c r="A119692">
        <v>2019</v>
      </c>
      <c r="B119692">
        <v>11</v>
      </c>
      <c r="C119692" s="1" t="s">
        <v>691</v>
      </c>
      <c r="D119692" s="1" t="s">
        <v>692</v>
      </c>
      <c r="E119692" s="1" t="s">
        <v>15</v>
      </c>
      <c r="F119692" s="1" t="s">
        <v>36</v>
      </c>
      <c r="G119692" s="1" t="s">
        <v>413</v>
      </c>
      <c r="H119692" s="1" t="s">
        <v>18</v>
      </c>
      <c r="I119692" s="1" t="s">
        <v>19</v>
      </c>
      <c r="J119692" s="1" t="s">
        <v>20</v>
      </c>
      <c r="K119692" s="1" t="s">
        <v>21</v>
      </c>
      <c r="L119692">
        <v>349106</v>
      </c>
      <c r="M119692" s="2">
        <v>43770</v>
      </c>
    </row>
    <row r="119693" spans="1:13" x14ac:dyDescent="0.35">
      <c r="A119693">
        <v>2019</v>
      </c>
      <c r="B119693">
        <v>11</v>
      </c>
      <c r="C119693" s="1" t="s">
        <v>693</v>
      </c>
      <c r="D119693" s="1" t="s">
        <v>694</v>
      </c>
      <c r="E119693" s="1" t="s">
        <v>15</v>
      </c>
      <c r="F119693" s="1" t="s">
        <v>17</v>
      </c>
      <c r="G119693" s="1" t="s">
        <v>17</v>
      </c>
      <c r="H119693" s="1" t="s">
        <v>18</v>
      </c>
      <c r="I119693" s="1" t="s">
        <v>19</v>
      </c>
      <c r="J119693" s="1" t="s">
        <v>20</v>
      </c>
      <c r="K119693" s="1" t="s">
        <v>21</v>
      </c>
      <c r="L119693">
        <v>2797938</v>
      </c>
      <c r="M119693" s="2">
        <v>43770</v>
      </c>
    </row>
    <row r="119694" spans="1:13" x14ac:dyDescent="0.35">
      <c r="A119694">
        <v>2019</v>
      </c>
      <c r="B119694">
        <v>11</v>
      </c>
      <c r="C119694" s="1" t="s">
        <v>695</v>
      </c>
      <c r="D119694" s="1" t="s">
        <v>696</v>
      </c>
      <c r="E119694" s="1" t="s">
        <v>15</v>
      </c>
      <c r="F119694" s="1" t="s">
        <v>36</v>
      </c>
      <c r="G119694" s="1" t="s">
        <v>37</v>
      </c>
      <c r="H119694" s="1" t="s">
        <v>18</v>
      </c>
      <c r="I119694" s="1" t="s">
        <v>19</v>
      </c>
      <c r="J119694" s="1" t="s">
        <v>20</v>
      </c>
      <c r="K119694" s="1" t="s">
        <v>21</v>
      </c>
      <c r="L119694">
        <v>6777196</v>
      </c>
      <c r="M119694" s="2">
        <v>43770</v>
      </c>
    </row>
    <row r="119695" spans="1:13" x14ac:dyDescent="0.35">
      <c r="A119695">
        <v>2019</v>
      </c>
      <c r="B119695">
        <v>11</v>
      </c>
      <c r="C119695" s="1" t="s">
        <v>697</v>
      </c>
      <c r="D119695" s="1" t="s">
        <v>698</v>
      </c>
      <c r="E119695" s="1" t="s">
        <v>15</v>
      </c>
      <c r="F119695" s="1" t="s">
        <v>127</v>
      </c>
      <c r="G119695" s="1" t="s">
        <v>128</v>
      </c>
      <c r="H119695" s="1" t="s">
        <v>18</v>
      </c>
      <c r="I119695" s="1" t="s">
        <v>19</v>
      </c>
      <c r="J119695" s="1" t="s">
        <v>20</v>
      </c>
      <c r="K119695" s="1" t="s">
        <v>21</v>
      </c>
      <c r="L119695">
        <v>740094</v>
      </c>
      <c r="M119695" s="2">
        <v>43770</v>
      </c>
    </row>
    <row r="119696" spans="1:13" x14ac:dyDescent="0.35">
      <c r="A119696">
        <v>2019</v>
      </c>
      <c r="B119696">
        <v>11</v>
      </c>
      <c r="C119696" s="1" t="s">
        <v>699</v>
      </c>
      <c r="D119696" s="1" t="s">
        <v>700</v>
      </c>
      <c r="E119696" s="1" t="s">
        <v>15</v>
      </c>
      <c r="F119696" s="1" t="s">
        <v>123</v>
      </c>
      <c r="G119696" s="1" t="s">
        <v>200</v>
      </c>
      <c r="H119696" s="1" t="s">
        <v>18</v>
      </c>
      <c r="I119696" s="1" t="s">
        <v>19</v>
      </c>
      <c r="J119696" s="1" t="s">
        <v>20</v>
      </c>
      <c r="K119696" s="1" t="s">
        <v>21</v>
      </c>
      <c r="L119696">
        <v>4363079</v>
      </c>
      <c r="M119696" s="2">
        <v>43770</v>
      </c>
    </row>
    <row r="119697" spans="1:13" x14ac:dyDescent="0.35">
      <c r="A119697">
        <v>2019</v>
      </c>
      <c r="B119697">
        <v>11</v>
      </c>
      <c r="C119697" s="1" t="s">
        <v>701</v>
      </c>
      <c r="D119697" s="1" t="s">
        <v>702</v>
      </c>
      <c r="E119697" s="1" t="s">
        <v>15</v>
      </c>
      <c r="F119697" s="1" t="s">
        <v>127</v>
      </c>
      <c r="G119697" s="1" t="s">
        <v>128</v>
      </c>
      <c r="H119697" s="1" t="s">
        <v>18</v>
      </c>
      <c r="I119697" s="1" t="s">
        <v>19</v>
      </c>
      <c r="J119697" s="1" t="s">
        <v>20</v>
      </c>
      <c r="K119697" s="1" t="s">
        <v>21</v>
      </c>
      <c r="L119697">
        <v>2401797</v>
      </c>
      <c r="M119697" s="2">
        <v>43770</v>
      </c>
    </row>
    <row r="119698" spans="1:13" x14ac:dyDescent="0.35">
      <c r="A119698">
        <v>2019</v>
      </c>
      <c r="B119698">
        <v>11</v>
      </c>
      <c r="C119698" s="1" t="s">
        <v>703</v>
      </c>
      <c r="D119698" s="1" t="s">
        <v>704</v>
      </c>
      <c r="E119698" s="1" t="s">
        <v>15</v>
      </c>
      <c r="F119698" s="1" t="s">
        <v>74</v>
      </c>
      <c r="G119698" s="1" t="s">
        <v>705</v>
      </c>
      <c r="H119698" s="1" t="s">
        <v>18</v>
      </c>
      <c r="I119698" s="1" t="s">
        <v>19</v>
      </c>
      <c r="J119698" s="1" t="s">
        <v>20</v>
      </c>
      <c r="K119698" s="1" t="s">
        <v>21</v>
      </c>
      <c r="L119698">
        <v>534787</v>
      </c>
      <c r="M119698" s="2">
        <v>43770</v>
      </c>
    </row>
    <row r="119699" spans="1:13" x14ac:dyDescent="0.35">
      <c r="A119699">
        <v>2019</v>
      </c>
      <c r="B119699">
        <v>11</v>
      </c>
      <c r="C119699" s="1" t="s">
        <v>1169</v>
      </c>
      <c r="D119699" s="1" t="s">
        <v>1170</v>
      </c>
      <c r="E119699" s="1" t="s">
        <v>15</v>
      </c>
      <c r="F119699" s="1" t="s">
        <v>17</v>
      </c>
      <c r="G119699" s="1" t="s">
        <v>17</v>
      </c>
      <c r="H119699" s="1" t="s">
        <v>18</v>
      </c>
      <c r="I119699" s="1" t="s">
        <v>19</v>
      </c>
      <c r="J119699" s="1" t="s">
        <v>20</v>
      </c>
      <c r="K119699" s="1" t="s">
        <v>21</v>
      </c>
      <c r="L119699">
        <v>474245</v>
      </c>
      <c r="M119699" s="2">
        <v>43770</v>
      </c>
    </row>
    <row r="119700" spans="1:13" x14ac:dyDescent="0.35">
      <c r="A119700">
        <v>2019</v>
      </c>
      <c r="B119700">
        <v>11</v>
      </c>
      <c r="C119700" s="1" t="s">
        <v>1171</v>
      </c>
      <c r="D119700" s="1" t="s">
        <v>1172</v>
      </c>
      <c r="E119700" s="1" t="s">
        <v>15</v>
      </c>
      <c r="F119700" s="1" t="s">
        <v>17</v>
      </c>
      <c r="G119700" s="1" t="s">
        <v>17</v>
      </c>
      <c r="H119700" s="1" t="s">
        <v>18</v>
      </c>
      <c r="I119700" s="1" t="s">
        <v>19</v>
      </c>
      <c r="J119700" s="1" t="s">
        <v>20</v>
      </c>
      <c r="K119700" s="1" t="s">
        <v>21</v>
      </c>
      <c r="L119700">
        <v>1071993</v>
      </c>
      <c r="M119700" s="2">
        <v>43770</v>
      </c>
    </row>
    <row r="119701" spans="1:13" x14ac:dyDescent="0.35">
      <c r="A119701">
        <v>2019</v>
      </c>
      <c r="B119701">
        <v>11</v>
      </c>
      <c r="C119701" s="1" t="s">
        <v>1173</v>
      </c>
      <c r="D119701" s="1" t="s">
        <v>1174</v>
      </c>
      <c r="E119701" s="1" t="s">
        <v>15</v>
      </c>
      <c r="F119701" s="1" t="s">
        <v>16</v>
      </c>
      <c r="G119701" s="1" t="s">
        <v>17</v>
      </c>
      <c r="H119701" s="1" t="s">
        <v>18</v>
      </c>
      <c r="I119701" s="1" t="s">
        <v>19</v>
      </c>
      <c r="J119701" s="1" t="s">
        <v>20</v>
      </c>
      <c r="K119701" s="1" t="s">
        <v>21</v>
      </c>
      <c r="L119701">
        <v>1426441</v>
      </c>
      <c r="M119701" s="2">
        <v>43770</v>
      </c>
    </row>
    <row r="119702" spans="1:13" x14ac:dyDescent="0.35">
      <c r="A119702">
        <v>2019</v>
      </c>
      <c r="B119702">
        <v>11</v>
      </c>
      <c r="C119702" s="1" t="s">
        <v>1175</v>
      </c>
      <c r="D119702" s="1" t="s">
        <v>1176</v>
      </c>
      <c r="E119702" s="1" t="s">
        <v>15</v>
      </c>
      <c r="F119702" s="1" t="s">
        <v>96</v>
      </c>
      <c r="G119702" s="1" t="s">
        <v>97</v>
      </c>
      <c r="H119702" s="1" t="s">
        <v>18</v>
      </c>
      <c r="I119702" s="1" t="s">
        <v>19</v>
      </c>
      <c r="J119702" s="1" t="s">
        <v>20</v>
      </c>
      <c r="K119702" s="1" t="s">
        <v>21</v>
      </c>
      <c r="L119702">
        <v>452798</v>
      </c>
      <c r="M119702" s="2">
        <v>43770</v>
      </c>
    </row>
    <row r="119703" spans="1:13" x14ac:dyDescent="0.35">
      <c r="A119703">
        <v>2019</v>
      </c>
      <c r="B119703">
        <v>11</v>
      </c>
      <c r="C119703" s="1" t="s">
        <v>1177</v>
      </c>
      <c r="D119703" s="1" t="s">
        <v>1178</v>
      </c>
      <c r="E119703" s="1" t="s">
        <v>15</v>
      </c>
      <c r="F119703" s="1" t="s">
        <v>26</v>
      </c>
      <c r="G119703" s="1" t="s">
        <v>27</v>
      </c>
      <c r="H119703" s="1" t="s">
        <v>18</v>
      </c>
      <c r="I119703" s="1" t="s">
        <v>19</v>
      </c>
      <c r="J119703" s="1" t="s">
        <v>20</v>
      </c>
      <c r="K119703" s="1" t="s">
        <v>21</v>
      </c>
      <c r="L119703">
        <v>450646</v>
      </c>
      <c r="M119703" s="2">
        <v>43770</v>
      </c>
    </row>
    <row r="119704" spans="1:13" x14ac:dyDescent="0.35">
      <c r="A119704">
        <v>2019</v>
      </c>
      <c r="B119704">
        <v>11</v>
      </c>
      <c r="C119704" s="1" t="s">
        <v>1179</v>
      </c>
      <c r="D119704" s="1" t="s">
        <v>1180</v>
      </c>
      <c r="E119704" s="1" t="s">
        <v>15</v>
      </c>
      <c r="F119704" s="1" t="s">
        <v>16</v>
      </c>
      <c r="G119704" s="1" t="s">
        <v>17</v>
      </c>
      <c r="H119704" s="1" t="s">
        <v>18</v>
      </c>
      <c r="I119704" s="1" t="s">
        <v>19</v>
      </c>
      <c r="J119704" s="1" t="s">
        <v>20</v>
      </c>
      <c r="K119704" s="1" t="s">
        <v>21</v>
      </c>
      <c r="L119704">
        <v>653643</v>
      </c>
      <c r="M119704" s="2">
        <v>43770</v>
      </c>
    </row>
    <row r="119705" spans="1:13" x14ac:dyDescent="0.35">
      <c r="A119705">
        <v>2019</v>
      </c>
      <c r="B119705">
        <v>11</v>
      </c>
      <c r="C119705" s="1" t="s">
        <v>706</v>
      </c>
      <c r="D119705" s="1" t="s">
        <v>707</v>
      </c>
      <c r="E119705" s="1" t="s">
        <v>15</v>
      </c>
      <c r="F119705" s="1" t="s">
        <v>17</v>
      </c>
      <c r="G119705" s="1" t="s">
        <v>17</v>
      </c>
      <c r="H119705" s="1" t="s">
        <v>18</v>
      </c>
      <c r="I119705" s="1" t="s">
        <v>19</v>
      </c>
      <c r="J119705" s="1" t="s">
        <v>20</v>
      </c>
      <c r="K119705" s="1" t="s">
        <v>21</v>
      </c>
      <c r="L119705">
        <v>1363021</v>
      </c>
      <c r="M119705" s="2">
        <v>43770</v>
      </c>
    </row>
    <row r="119706" spans="1:13" x14ac:dyDescent="0.35">
      <c r="A119706">
        <v>2019</v>
      </c>
      <c r="B119706">
        <v>11</v>
      </c>
      <c r="C119706" s="1" t="s">
        <v>1051</v>
      </c>
      <c r="D119706" s="1" t="s">
        <v>1052</v>
      </c>
      <c r="E119706" s="1" t="s">
        <v>15</v>
      </c>
      <c r="F119706" s="1" t="s">
        <v>26</v>
      </c>
      <c r="G119706" s="1" t="s">
        <v>312</v>
      </c>
      <c r="H119706" s="1" t="s">
        <v>18</v>
      </c>
      <c r="I119706" s="1" t="s">
        <v>19</v>
      </c>
      <c r="J119706" s="1" t="s">
        <v>20</v>
      </c>
      <c r="K119706" s="1" t="s">
        <v>21</v>
      </c>
      <c r="L119706">
        <v>543667</v>
      </c>
      <c r="M119706" s="2">
        <v>43770</v>
      </c>
    </row>
    <row r="119707" spans="1:13" x14ac:dyDescent="0.35">
      <c r="A119707">
        <v>2019</v>
      </c>
      <c r="B119707">
        <v>11</v>
      </c>
      <c r="C119707" s="1" t="s">
        <v>708</v>
      </c>
      <c r="D119707" s="1" t="s">
        <v>709</v>
      </c>
      <c r="E119707" s="1" t="s">
        <v>15</v>
      </c>
      <c r="F119707" s="1" t="s">
        <v>16</v>
      </c>
      <c r="G119707" s="1" t="s">
        <v>17</v>
      </c>
      <c r="H119707" s="1" t="s">
        <v>18</v>
      </c>
      <c r="I119707" s="1" t="s">
        <v>19</v>
      </c>
      <c r="J119707" s="1" t="s">
        <v>20</v>
      </c>
      <c r="K119707" s="1" t="s">
        <v>21</v>
      </c>
      <c r="L119707">
        <v>1549861</v>
      </c>
      <c r="M119707" s="2">
        <v>43770</v>
      </c>
    </row>
    <row r="119708" spans="1:13" x14ac:dyDescent="0.35">
      <c r="A119708">
        <v>2019</v>
      </c>
      <c r="B119708">
        <v>11</v>
      </c>
      <c r="C119708" s="1" t="s">
        <v>712</v>
      </c>
      <c r="D119708" s="1" t="s">
        <v>713</v>
      </c>
      <c r="E119708" s="1" t="s">
        <v>15</v>
      </c>
      <c r="F119708" s="1" t="s">
        <v>16</v>
      </c>
      <c r="G119708" s="1" t="s">
        <v>17</v>
      </c>
      <c r="H119708" s="1" t="s">
        <v>18</v>
      </c>
      <c r="I119708" s="1" t="s">
        <v>19</v>
      </c>
      <c r="J119708" s="1" t="s">
        <v>20</v>
      </c>
      <c r="K119708" s="1" t="s">
        <v>21</v>
      </c>
      <c r="L119708">
        <v>2046635</v>
      </c>
      <c r="M119708" s="2">
        <v>43770</v>
      </c>
    </row>
    <row r="119709" spans="1:13" x14ac:dyDescent="0.35">
      <c r="A119709">
        <v>2019</v>
      </c>
      <c r="B119709">
        <v>11</v>
      </c>
      <c r="C119709" s="1" t="s">
        <v>714</v>
      </c>
      <c r="D119709" s="1" t="s">
        <v>715</v>
      </c>
      <c r="E119709" s="1" t="s">
        <v>15</v>
      </c>
      <c r="F119709" s="1" t="s">
        <v>16</v>
      </c>
      <c r="G119709" s="1" t="s">
        <v>17</v>
      </c>
      <c r="H119709" s="1" t="s">
        <v>18</v>
      </c>
      <c r="I119709" s="1" t="s">
        <v>19</v>
      </c>
      <c r="J119709" s="1" t="s">
        <v>20</v>
      </c>
      <c r="K119709" s="1" t="s">
        <v>21</v>
      </c>
      <c r="L119709">
        <v>886378</v>
      </c>
      <c r="M119709" s="2">
        <v>43770</v>
      </c>
    </row>
    <row r="119710" spans="1:13" x14ac:dyDescent="0.35">
      <c r="A119710">
        <v>2019</v>
      </c>
      <c r="B119710">
        <v>11</v>
      </c>
      <c r="C119710" s="1" t="s">
        <v>718</v>
      </c>
      <c r="D119710" s="1" t="s">
        <v>719</v>
      </c>
      <c r="E119710" s="1" t="s">
        <v>15</v>
      </c>
      <c r="F119710" s="1" t="s">
        <v>26</v>
      </c>
      <c r="G119710" s="1" t="s">
        <v>27</v>
      </c>
      <c r="H119710" s="1" t="s">
        <v>18</v>
      </c>
      <c r="I119710" s="1" t="s">
        <v>19</v>
      </c>
      <c r="J119710" s="1" t="s">
        <v>20</v>
      </c>
      <c r="K119710" s="1" t="s">
        <v>21</v>
      </c>
      <c r="L119710">
        <v>149287</v>
      </c>
      <c r="M119710" s="2">
        <v>43770</v>
      </c>
    </row>
    <row r="119711" spans="1:13" x14ac:dyDescent="0.35">
      <c r="A119711">
        <v>2019</v>
      </c>
      <c r="B119711">
        <v>11</v>
      </c>
      <c r="C119711" s="1" t="s">
        <v>720</v>
      </c>
      <c r="D119711" s="1" t="s">
        <v>1100</v>
      </c>
      <c r="E119711" s="1" t="s">
        <v>88</v>
      </c>
      <c r="F119711" s="1" t="s">
        <v>26</v>
      </c>
      <c r="G119711" s="1" t="s">
        <v>27</v>
      </c>
      <c r="H119711" s="1" t="s">
        <v>18</v>
      </c>
      <c r="I119711" s="1" t="s">
        <v>19</v>
      </c>
      <c r="J119711" s="1" t="s">
        <v>20</v>
      </c>
      <c r="K119711" s="1" t="s">
        <v>21</v>
      </c>
      <c r="L119711">
        <v>1263549</v>
      </c>
      <c r="M119711" s="2">
        <v>43770</v>
      </c>
    </row>
    <row r="119712" spans="1:13" x14ac:dyDescent="0.35">
      <c r="A119712">
        <v>2019</v>
      </c>
      <c r="B119712">
        <v>11</v>
      </c>
      <c r="C119712" s="1" t="s">
        <v>724</v>
      </c>
      <c r="D119712" s="1" t="s">
        <v>725</v>
      </c>
      <c r="E119712" s="1" t="s">
        <v>95</v>
      </c>
      <c r="F119712" s="1" t="s">
        <v>74</v>
      </c>
      <c r="G119712" s="1" t="s">
        <v>705</v>
      </c>
      <c r="H119712" s="1" t="s">
        <v>98</v>
      </c>
      <c r="I119712" s="1" t="s">
        <v>99</v>
      </c>
      <c r="J119712" s="1" t="s">
        <v>1152</v>
      </c>
      <c r="K119712" s="1" t="s">
        <v>101</v>
      </c>
      <c r="L119712">
        <v>2054275</v>
      </c>
      <c r="M119712" s="2">
        <v>43770</v>
      </c>
    </row>
    <row r="119713" spans="1:13" x14ac:dyDescent="0.35">
      <c r="A119713">
        <v>2019</v>
      </c>
      <c r="B119713">
        <v>11</v>
      </c>
      <c r="C119713" s="1" t="s">
        <v>724</v>
      </c>
      <c r="D119713" s="1" t="s">
        <v>725</v>
      </c>
      <c r="E119713" s="1" t="s">
        <v>95</v>
      </c>
      <c r="F119713" s="1" t="s">
        <v>74</v>
      </c>
      <c r="G119713" s="1" t="s">
        <v>705</v>
      </c>
      <c r="H119713" s="1" t="s">
        <v>98</v>
      </c>
      <c r="I119713" s="1" t="s">
        <v>99</v>
      </c>
      <c r="J119713" s="1" t="s">
        <v>1161</v>
      </c>
      <c r="K119713" s="1" t="s">
        <v>104</v>
      </c>
      <c r="L119713">
        <v>159775</v>
      </c>
      <c r="M119713" s="2">
        <v>43770</v>
      </c>
    </row>
    <row r="119714" spans="1:13" x14ac:dyDescent="0.35">
      <c r="A119714">
        <v>2019</v>
      </c>
      <c r="B119714">
        <v>11</v>
      </c>
      <c r="C119714" s="1" t="s">
        <v>726</v>
      </c>
      <c r="D119714" s="1" t="s">
        <v>727</v>
      </c>
      <c r="E119714" s="1" t="s">
        <v>15</v>
      </c>
      <c r="F119714" s="1" t="s">
        <v>16</v>
      </c>
      <c r="G119714" s="1" t="s">
        <v>17</v>
      </c>
      <c r="H119714" s="1" t="s">
        <v>18</v>
      </c>
      <c r="I119714" s="1" t="s">
        <v>19</v>
      </c>
      <c r="J119714" s="1" t="s">
        <v>20</v>
      </c>
      <c r="K119714" s="1" t="s">
        <v>21</v>
      </c>
      <c r="L119714">
        <v>9753</v>
      </c>
      <c r="M119714" s="2">
        <v>43770</v>
      </c>
    </row>
    <row r="119715" spans="1:13" x14ac:dyDescent="0.35">
      <c r="A119715">
        <v>2019</v>
      </c>
      <c r="B119715">
        <v>11</v>
      </c>
      <c r="C119715" s="1" t="s">
        <v>728</v>
      </c>
      <c r="D119715" s="1" t="s">
        <v>729</v>
      </c>
      <c r="E119715" s="1" t="s">
        <v>15</v>
      </c>
      <c r="F119715" s="1" t="s">
        <v>26</v>
      </c>
      <c r="G119715" s="1" t="s">
        <v>27</v>
      </c>
      <c r="H119715" s="1" t="s">
        <v>18</v>
      </c>
      <c r="I119715" s="1" t="s">
        <v>19</v>
      </c>
      <c r="J119715" s="1" t="s">
        <v>20</v>
      </c>
      <c r="K119715" s="1" t="s">
        <v>21</v>
      </c>
      <c r="L119715">
        <v>2304513</v>
      </c>
      <c r="M119715" s="2">
        <v>43770</v>
      </c>
    </row>
    <row r="119716" spans="1:13" x14ac:dyDescent="0.35">
      <c r="A119716">
        <v>2019</v>
      </c>
      <c r="B119716">
        <v>11</v>
      </c>
      <c r="C119716" s="1" t="s">
        <v>732</v>
      </c>
      <c r="D119716" s="1" t="s">
        <v>733</v>
      </c>
      <c r="E119716" s="1" t="s">
        <v>88</v>
      </c>
      <c r="F119716" s="1" t="s">
        <v>17</v>
      </c>
      <c r="G119716" s="1" t="s">
        <v>17</v>
      </c>
      <c r="H119716" s="1" t="s">
        <v>18</v>
      </c>
      <c r="I119716" s="1" t="s">
        <v>19</v>
      </c>
      <c r="J119716" s="1" t="s">
        <v>20</v>
      </c>
      <c r="K119716" s="1" t="s">
        <v>21</v>
      </c>
      <c r="L119716">
        <v>1788827</v>
      </c>
      <c r="M119716" s="2">
        <v>43770</v>
      </c>
    </row>
    <row r="119717" spans="1:13" x14ac:dyDescent="0.35">
      <c r="A119717">
        <v>2019</v>
      </c>
      <c r="B119717">
        <v>11</v>
      </c>
      <c r="C119717" s="1" t="s">
        <v>734</v>
      </c>
      <c r="D119717" s="1" t="s">
        <v>735</v>
      </c>
      <c r="E119717" s="1" t="s">
        <v>15</v>
      </c>
      <c r="F119717" s="1" t="s">
        <v>26</v>
      </c>
      <c r="G119717" s="1" t="s">
        <v>27</v>
      </c>
      <c r="H119717" s="1" t="s">
        <v>18</v>
      </c>
      <c r="I119717" s="1" t="s">
        <v>19</v>
      </c>
      <c r="J119717" s="1" t="s">
        <v>20</v>
      </c>
      <c r="K119717" s="1" t="s">
        <v>21</v>
      </c>
      <c r="L119717">
        <v>504816</v>
      </c>
      <c r="M119717" s="2">
        <v>43770</v>
      </c>
    </row>
    <row r="119718" spans="1:13" x14ac:dyDescent="0.35">
      <c r="A119718">
        <v>2019</v>
      </c>
      <c r="B119718">
        <v>11</v>
      </c>
      <c r="C119718" s="1" t="s">
        <v>736</v>
      </c>
      <c r="D119718" s="1" t="s">
        <v>737</v>
      </c>
      <c r="E119718" s="1" t="s">
        <v>15</v>
      </c>
      <c r="F119718" s="1" t="s">
        <v>16</v>
      </c>
      <c r="G119718" s="1" t="s">
        <v>17</v>
      </c>
      <c r="H119718" s="1" t="s">
        <v>18</v>
      </c>
      <c r="I119718" s="1" t="s">
        <v>19</v>
      </c>
      <c r="J119718" s="1" t="s">
        <v>20</v>
      </c>
      <c r="K119718" s="1" t="s">
        <v>21</v>
      </c>
      <c r="L119718">
        <v>55991</v>
      </c>
      <c r="M119718" s="2">
        <v>43770</v>
      </c>
    </row>
    <row r="119719" spans="1:13" x14ac:dyDescent="0.35">
      <c r="A119719">
        <v>2019</v>
      </c>
      <c r="B119719">
        <v>11</v>
      </c>
      <c r="C119719" s="1" t="s">
        <v>1053</v>
      </c>
      <c r="D119719" s="1" t="s">
        <v>1151</v>
      </c>
      <c r="E119719" s="1" t="s">
        <v>15</v>
      </c>
      <c r="F119719" s="1" t="s">
        <v>16</v>
      </c>
      <c r="G119719" s="1" t="s">
        <v>17</v>
      </c>
      <c r="H119719" s="1" t="s">
        <v>18</v>
      </c>
      <c r="I119719" s="1" t="s">
        <v>19</v>
      </c>
      <c r="J119719" s="1" t="s">
        <v>20</v>
      </c>
      <c r="K119719" s="1" t="s">
        <v>21</v>
      </c>
      <c r="L119719">
        <v>81053</v>
      </c>
      <c r="M119719" s="2">
        <v>43770</v>
      </c>
    </row>
    <row r="119720" spans="1:13" x14ac:dyDescent="0.35">
      <c r="A119720">
        <v>2019</v>
      </c>
      <c r="B119720">
        <v>11</v>
      </c>
      <c r="C119720" s="1" t="s">
        <v>1079</v>
      </c>
      <c r="D119720" s="1" t="s">
        <v>1080</v>
      </c>
      <c r="E119720" s="1" t="s">
        <v>15</v>
      </c>
      <c r="F119720" s="1" t="s">
        <v>26</v>
      </c>
      <c r="G119720" s="1" t="s">
        <v>27</v>
      </c>
      <c r="H119720" s="1" t="s">
        <v>18</v>
      </c>
      <c r="I119720" s="1" t="s">
        <v>19</v>
      </c>
      <c r="J119720" s="1" t="s">
        <v>20</v>
      </c>
      <c r="K119720" s="1" t="s">
        <v>21</v>
      </c>
      <c r="L119720">
        <v>4491947</v>
      </c>
      <c r="M119720" s="2">
        <v>43770</v>
      </c>
    </row>
    <row r="119721" spans="1:13" x14ac:dyDescent="0.35">
      <c r="A119721">
        <v>2019</v>
      </c>
      <c r="B119721">
        <v>11</v>
      </c>
      <c r="C119721" s="1" t="s">
        <v>740</v>
      </c>
      <c r="D119721" s="1" t="s">
        <v>741</v>
      </c>
      <c r="E119721" s="1" t="s">
        <v>15</v>
      </c>
      <c r="F119721" s="1" t="s">
        <v>16</v>
      </c>
      <c r="G119721" s="1" t="s">
        <v>17</v>
      </c>
      <c r="H119721" s="1" t="s">
        <v>18</v>
      </c>
      <c r="I119721" s="1" t="s">
        <v>19</v>
      </c>
      <c r="J119721" s="1" t="s">
        <v>20</v>
      </c>
      <c r="K119721" s="1" t="s">
        <v>21</v>
      </c>
      <c r="L119721">
        <v>1596227</v>
      </c>
      <c r="M119721" s="2">
        <v>43770</v>
      </c>
    </row>
    <row r="119722" spans="1:13" x14ac:dyDescent="0.35">
      <c r="A119722">
        <v>2019</v>
      </c>
      <c r="B119722">
        <v>11</v>
      </c>
      <c r="C119722" s="1" t="s">
        <v>744</v>
      </c>
      <c r="D119722" s="1" t="s">
        <v>745</v>
      </c>
      <c r="E119722" s="1" t="s">
        <v>15</v>
      </c>
      <c r="F119722" s="1" t="s">
        <v>96</v>
      </c>
      <c r="G119722" s="1" t="s">
        <v>259</v>
      </c>
      <c r="H119722" s="1" t="s">
        <v>18</v>
      </c>
      <c r="I119722" s="1" t="s">
        <v>19</v>
      </c>
      <c r="J119722" s="1" t="s">
        <v>20</v>
      </c>
      <c r="K119722" s="1" t="s">
        <v>21</v>
      </c>
      <c r="L119722">
        <v>418367</v>
      </c>
      <c r="M119722" s="2">
        <v>43770</v>
      </c>
    </row>
    <row r="119723" spans="1:13" x14ac:dyDescent="0.35">
      <c r="A119723">
        <v>2019</v>
      </c>
      <c r="B119723">
        <v>11</v>
      </c>
      <c r="C119723" s="1" t="s">
        <v>746</v>
      </c>
      <c r="D119723" s="1" t="s">
        <v>747</v>
      </c>
      <c r="E119723" s="1" t="s">
        <v>15</v>
      </c>
      <c r="F119723" s="1" t="s">
        <v>16</v>
      </c>
      <c r="G119723" s="1" t="s">
        <v>17</v>
      </c>
      <c r="H119723" s="1" t="s">
        <v>18</v>
      </c>
      <c r="I119723" s="1" t="s">
        <v>19</v>
      </c>
      <c r="J119723" s="1" t="s">
        <v>20</v>
      </c>
      <c r="K119723" s="1" t="s">
        <v>21</v>
      </c>
      <c r="L119723">
        <v>1237565</v>
      </c>
      <c r="M119723" s="2">
        <v>43770</v>
      </c>
    </row>
    <row r="119724" spans="1:13" x14ac:dyDescent="0.35">
      <c r="A119724">
        <v>2019</v>
      </c>
      <c r="B119724">
        <v>11</v>
      </c>
      <c r="C119724" s="1" t="s">
        <v>1127</v>
      </c>
      <c r="D119724" s="1" t="s">
        <v>1128</v>
      </c>
      <c r="E119724" s="1" t="s">
        <v>15</v>
      </c>
      <c r="F119724" s="1" t="s">
        <v>74</v>
      </c>
      <c r="G119724" s="1" t="s">
        <v>705</v>
      </c>
      <c r="H119724" s="1" t="s">
        <v>18</v>
      </c>
      <c r="I119724" s="1" t="s">
        <v>19</v>
      </c>
      <c r="J119724" s="1" t="s">
        <v>20</v>
      </c>
      <c r="K119724" s="1" t="s">
        <v>21</v>
      </c>
      <c r="L119724">
        <v>992427</v>
      </c>
      <c r="M119724" s="2">
        <v>43770</v>
      </c>
    </row>
    <row r="119725" spans="1:13" x14ac:dyDescent="0.35">
      <c r="A119725">
        <v>2019</v>
      </c>
      <c r="B119725">
        <v>11</v>
      </c>
      <c r="C119725" s="1" t="s">
        <v>1113</v>
      </c>
      <c r="D119725" s="1" t="s">
        <v>1114</v>
      </c>
      <c r="E119725" s="1" t="s">
        <v>15</v>
      </c>
      <c r="F119725" s="1" t="s">
        <v>26</v>
      </c>
      <c r="G119725" s="1" t="s">
        <v>27</v>
      </c>
      <c r="H119725" s="1" t="s">
        <v>18</v>
      </c>
      <c r="I119725" s="1" t="s">
        <v>19</v>
      </c>
      <c r="J119725" s="1" t="s">
        <v>20</v>
      </c>
      <c r="K119725" s="1" t="s">
        <v>21</v>
      </c>
      <c r="L119725">
        <v>2790758</v>
      </c>
      <c r="M119725" s="2">
        <v>43770</v>
      </c>
    </row>
    <row r="119726" spans="1:13" x14ac:dyDescent="0.35">
      <c r="A119726">
        <v>2019</v>
      </c>
      <c r="B119726">
        <v>11</v>
      </c>
      <c r="C119726" s="1" t="s">
        <v>748</v>
      </c>
      <c r="D119726" s="1" t="s">
        <v>749</v>
      </c>
      <c r="E119726" s="1" t="s">
        <v>15</v>
      </c>
      <c r="F119726" s="1" t="s">
        <v>74</v>
      </c>
      <c r="G119726" s="1" t="s">
        <v>705</v>
      </c>
      <c r="H119726" s="1" t="s">
        <v>18</v>
      </c>
      <c r="I119726" s="1" t="s">
        <v>19</v>
      </c>
      <c r="J119726" s="1" t="s">
        <v>20</v>
      </c>
      <c r="K119726" s="1" t="s">
        <v>21</v>
      </c>
      <c r="L119726">
        <v>0</v>
      </c>
      <c r="M119726" s="2">
        <v>43770</v>
      </c>
    </row>
    <row r="119727" spans="1:13" x14ac:dyDescent="0.35">
      <c r="A119727">
        <v>2019</v>
      </c>
      <c r="B119727">
        <v>11</v>
      </c>
      <c r="C119727" s="1" t="s">
        <v>750</v>
      </c>
      <c r="D119727" s="1" t="s">
        <v>751</v>
      </c>
      <c r="E119727" s="1" t="s">
        <v>15</v>
      </c>
      <c r="F119727" s="1" t="s">
        <v>16</v>
      </c>
      <c r="G119727" s="1" t="s">
        <v>17</v>
      </c>
      <c r="H119727" s="1" t="s">
        <v>18</v>
      </c>
      <c r="I119727" s="1" t="s">
        <v>19</v>
      </c>
      <c r="J119727" s="1" t="s">
        <v>20</v>
      </c>
      <c r="K119727" s="1" t="s">
        <v>21</v>
      </c>
      <c r="L119727">
        <v>52435</v>
      </c>
      <c r="M119727" s="2">
        <v>43770</v>
      </c>
    </row>
    <row r="119728" spans="1:13" x14ac:dyDescent="0.35">
      <c r="A119728">
        <v>2019</v>
      </c>
      <c r="B119728">
        <v>11</v>
      </c>
      <c r="C119728" s="1" t="s">
        <v>752</v>
      </c>
      <c r="D119728" s="1" t="s">
        <v>753</v>
      </c>
      <c r="E119728" s="1" t="s">
        <v>15</v>
      </c>
      <c r="F119728" s="1" t="s">
        <v>26</v>
      </c>
      <c r="G119728" s="1" t="s">
        <v>27</v>
      </c>
      <c r="H119728" s="1" t="s">
        <v>18</v>
      </c>
      <c r="I119728" s="1" t="s">
        <v>19</v>
      </c>
      <c r="J119728" s="1" t="s">
        <v>20</v>
      </c>
      <c r="K119728" s="1" t="s">
        <v>21</v>
      </c>
      <c r="L119728">
        <v>3525328</v>
      </c>
      <c r="M119728" s="2">
        <v>43770</v>
      </c>
    </row>
    <row r="119729" spans="1:13" x14ac:dyDescent="0.35">
      <c r="A119729">
        <v>2019</v>
      </c>
      <c r="B119729">
        <v>11</v>
      </c>
      <c r="C119729" s="1" t="s">
        <v>754</v>
      </c>
      <c r="D119729" s="1" t="s">
        <v>755</v>
      </c>
      <c r="E119729" s="1" t="s">
        <v>15</v>
      </c>
      <c r="F119729" s="1" t="s">
        <v>127</v>
      </c>
      <c r="G119729" s="1" t="s">
        <v>128</v>
      </c>
      <c r="H119729" s="1" t="s">
        <v>18</v>
      </c>
      <c r="I119729" s="1" t="s">
        <v>19</v>
      </c>
      <c r="J119729" s="1" t="s">
        <v>20</v>
      </c>
      <c r="K119729" s="1" t="s">
        <v>21</v>
      </c>
      <c r="L119729">
        <v>2339851</v>
      </c>
      <c r="M119729" s="2">
        <v>43770</v>
      </c>
    </row>
    <row r="119730" spans="1:13" x14ac:dyDescent="0.35">
      <c r="A119730">
        <v>2019</v>
      </c>
      <c r="B119730">
        <v>11</v>
      </c>
      <c r="C119730" s="1" t="s">
        <v>756</v>
      </c>
      <c r="D119730" s="1" t="s">
        <v>757</v>
      </c>
      <c r="E119730" s="1" t="s">
        <v>15</v>
      </c>
      <c r="F119730" s="1" t="s">
        <v>16</v>
      </c>
      <c r="G119730" s="1" t="s">
        <v>17</v>
      </c>
      <c r="H119730" s="1" t="s">
        <v>18</v>
      </c>
      <c r="I119730" s="1" t="s">
        <v>19</v>
      </c>
      <c r="J119730" s="1" t="s">
        <v>20</v>
      </c>
      <c r="K119730" s="1" t="s">
        <v>21</v>
      </c>
      <c r="L119730">
        <v>1609583</v>
      </c>
      <c r="M119730" s="2">
        <v>43770</v>
      </c>
    </row>
    <row r="119731" spans="1:13" x14ac:dyDescent="0.35">
      <c r="A119731">
        <v>2019</v>
      </c>
      <c r="B119731">
        <v>11</v>
      </c>
      <c r="C119731" s="1" t="s">
        <v>1183</v>
      </c>
      <c r="D119731" s="1" t="s">
        <v>1184</v>
      </c>
      <c r="E119731" s="1" t="s">
        <v>15</v>
      </c>
      <c r="F119731" s="1" t="s">
        <v>16</v>
      </c>
      <c r="G119731" s="1" t="s">
        <v>17</v>
      </c>
      <c r="H119731" s="1" t="s">
        <v>18</v>
      </c>
      <c r="I119731" s="1" t="s">
        <v>19</v>
      </c>
      <c r="J119731" s="1" t="s">
        <v>20</v>
      </c>
      <c r="K119731" s="1" t="s">
        <v>21</v>
      </c>
      <c r="L119731">
        <v>462261</v>
      </c>
      <c r="M119731" s="2">
        <v>43770</v>
      </c>
    </row>
    <row r="119732" spans="1:13" x14ac:dyDescent="0.35">
      <c r="A119732">
        <v>2019</v>
      </c>
      <c r="B119732">
        <v>11</v>
      </c>
      <c r="C119732" s="1" t="s">
        <v>758</v>
      </c>
      <c r="D119732" s="1" t="s">
        <v>759</v>
      </c>
      <c r="E119732" s="1" t="s">
        <v>15</v>
      </c>
      <c r="F119732" s="1" t="s">
        <v>17</v>
      </c>
      <c r="G119732" s="1" t="s">
        <v>17</v>
      </c>
      <c r="H119732" s="1" t="s">
        <v>18</v>
      </c>
      <c r="I119732" s="1" t="s">
        <v>19</v>
      </c>
      <c r="J119732" s="1" t="s">
        <v>20</v>
      </c>
      <c r="K119732" s="1" t="s">
        <v>21</v>
      </c>
      <c r="L119732">
        <v>19429031</v>
      </c>
      <c r="M119732" s="2">
        <v>43770</v>
      </c>
    </row>
    <row r="119733" spans="1:13" x14ac:dyDescent="0.35">
      <c r="A119733">
        <v>2019</v>
      </c>
      <c r="B119733">
        <v>11</v>
      </c>
      <c r="C119733" s="1" t="s">
        <v>760</v>
      </c>
      <c r="D119733" s="1" t="s">
        <v>761</v>
      </c>
      <c r="E119733" s="1" t="s">
        <v>15</v>
      </c>
      <c r="F119733" s="1" t="s">
        <v>17</v>
      </c>
      <c r="G119733" s="1" t="s">
        <v>17</v>
      </c>
      <c r="H119733" s="1" t="s">
        <v>18</v>
      </c>
      <c r="I119733" s="1" t="s">
        <v>19</v>
      </c>
      <c r="J119733" s="1" t="s">
        <v>20</v>
      </c>
      <c r="K119733" s="1" t="s">
        <v>21</v>
      </c>
      <c r="L119733">
        <v>32835428</v>
      </c>
      <c r="M119733" s="2">
        <v>43770</v>
      </c>
    </row>
    <row r="119734" spans="1:13" x14ac:dyDescent="0.35">
      <c r="A119734">
        <v>2019</v>
      </c>
      <c r="B119734">
        <v>11</v>
      </c>
      <c r="C119734" s="1" t="s">
        <v>770</v>
      </c>
      <c r="D119734" s="1" t="s">
        <v>771</v>
      </c>
      <c r="E119734" s="1" t="s">
        <v>15</v>
      </c>
      <c r="F119734" s="1" t="s">
        <v>16</v>
      </c>
      <c r="G119734" s="1" t="s">
        <v>17</v>
      </c>
      <c r="H119734" s="1" t="s">
        <v>18</v>
      </c>
      <c r="I119734" s="1" t="s">
        <v>19</v>
      </c>
      <c r="J119734" s="1" t="s">
        <v>20</v>
      </c>
      <c r="K119734" s="1" t="s">
        <v>21</v>
      </c>
      <c r="L119734">
        <v>1118084</v>
      </c>
      <c r="M119734" s="2">
        <v>43770</v>
      </c>
    </row>
    <row r="119735" spans="1:13" x14ac:dyDescent="0.35">
      <c r="A119735">
        <v>2019</v>
      </c>
      <c r="B119735">
        <v>11</v>
      </c>
      <c r="C119735" s="1" t="s">
        <v>772</v>
      </c>
      <c r="D119735" s="1" t="s">
        <v>773</v>
      </c>
      <c r="E119735" s="1" t="s">
        <v>15</v>
      </c>
      <c r="F119735" s="1" t="s">
        <v>26</v>
      </c>
      <c r="G119735" s="1" t="s">
        <v>27</v>
      </c>
      <c r="H119735" s="1" t="s">
        <v>18</v>
      </c>
      <c r="I119735" s="1" t="s">
        <v>19</v>
      </c>
      <c r="J119735" s="1" t="s">
        <v>20</v>
      </c>
      <c r="K119735" s="1" t="s">
        <v>21</v>
      </c>
      <c r="L119735">
        <v>89821</v>
      </c>
      <c r="M119735" s="2">
        <v>43770</v>
      </c>
    </row>
    <row r="119736" spans="1:13" x14ac:dyDescent="0.35">
      <c r="A119736">
        <v>2019</v>
      </c>
      <c r="B119736">
        <v>11</v>
      </c>
      <c r="C119736" s="1" t="s">
        <v>1226</v>
      </c>
      <c r="D119736" s="1" t="s">
        <v>1227</v>
      </c>
      <c r="E119736" s="1" t="s">
        <v>15</v>
      </c>
      <c r="F119736" s="1" t="s">
        <v>16</v>
      </c>
      <c r="G119736" s="1" t="s">
        <v>17</v>
      </c>
      <c r="H119736" s="1" t="s">
        <v>18</v>
      </c>
      <c r="I119736" s="1" t="s">
        <v>19</v>
      </c>
      <c r="J119736" s="1" t="s">
        <v>20</v>
      </c>
      <c r="K119736" s="1" t="s">
        <v>21</v>
      </c>
      <c r="L119736">
        <v>7882887</v>
      </c>
      <c r="M119736" s="2">
        <v>43770</v>
      </c>
    </row>
    <row r="119737" spans="1:13" x14ac:dyDescent="0.35">
      <c r="A119737">
        <v>2019</v>
      </c>
      <c r="B119737">
        <v>11</v>
      </c>
      <c r="C119737" s="1" t="s">
        <v>1228</v>
      </c>
      <c r="D119737" s="1" t="s">
        <v>1229</v>
      </c>
      <c r="E119737" s="1" t="s">
        <v>15</v>
      </c>
      <c r="F119737" s="1" t="s">
        <v>96</v>
      </c>
      <c r="G119737" s="1" t="s">
        <v>259</v>
      </c>
      <c r="H119737" s="1" t="s">
        <v>18</v>
      </c>
      <c r="I119737" s="1" t="s">
        <v>19</v>
      </c>
      <c r="J119737" s="1" t="s">
        <v>20</v>
      </c>
      <c r="K119737" s="1" t="s">
        <v>21</v>
      </c>
      <c r="L119737">
        <v>7162517</v>
      </c>
      <c r="M119737" s="2">
        <v>43770</v>
      </c>
    </row>
    <row r="119738" spans="1:13" x14ac:dyDescent="0.35">
      <c r="A119738">
        <v>2019</v>
      </c>
      <c r="B119738">
        <v>11</v>
      </c>
      <c r="C119738" s="1" t="s">
        <v>774</v>
      </c>
      <c r="D119738" s="1" t="s">
        <v>775</v>
      </c>
      <c r="E119738" s="1" t="s">
        <v>15</v>
      </c>
      <c r="F119738" s="1" t="s">
        <v>26</v>
      </c>
      <c r="G119738" s="1" t="s">
        <v>312</v>
      </c>
      <c r="H119738" s="1" t="s">
        <v>18</v>
      </c>
      <c r="I119738" s="1" t="s">
        <v>19</v>
      </c>
      <c r="J119738" s="1" t="s">
        <v>20</v>
      </c>
      <c r="K119738" s="1" t="s">
        <v>21</v>
      </c>
      <c r="L119738">
        <v>1169774</v>
      </c>
      <c r="M119738" s="2">
        <v>43770</v>
      </c>
    </row>
    <row r="119739" spans="1:13" x14ac:dyDescent="0.35">
      <c r="A119739">
        <v>2019</v>
      </c>
      <c r="B119739">
        <v>11</v>
      </c>
      <c r="C119739" s="1" t="s">
        <v>1258</v>
      </c>
      <c r="D119739" s="1" t="s">
        <v>1259</v>
      </c>
      <c r="E119739" s="1" t="s">
        <v>15</v>
      </c>
      <c r="F119739" s="1" t="s">
        <v>96</v>
      </c>
      <c r="G119739" s="1" t="s">
        <v>259</v>
      </c>
      <c r="H119739" s="1" t="s">
        <v>18</v>
      </c>
      <c r="I119739" s="1" t="s">
        <v>19</v>
      </c>
      <c r="J119739" s="1" t="s">
        <v>20</v>
      </c>
      <c r="K119739" s="1" t="s">
        <v>21</v>
      </c>
      <c r="L119739">
        <v>205168</v>
      </c>
      <c r="M119739" s="2">
        <v>43770</v>
      </c>
    </row>
    <row r="119740" spans="1:13" x14ac:dyDescent="0.35">
      <c r="A119740">
        <v>2019</v>
      </c>
      <c r="B119740">
        <v>11</v>
      </c>
      <c r="C119740" s="1" t="s">
        <v>1242</v>
      </c>
      <c r="D119740" s="1" t="s">
        <v>1243</v>
      </c>
      <c r="E119740" s="1" t="s">
        <v>15</v>
      </c>
      <c r="F119740" s="1" t="s">
        <v>96</v>
      </c>
      <c r="G119740" s="1" t="s">
        <v>259</v>
      </c>
      <c r="H119740" s="1" t="s">
        <v>18</v>
      </c>
      <c r="I119740" s="1" t="s">
        <v>19</v>
      </c>
      <c r="J119740" s="1" t="s">
        <v>20</v>
      </c>
      <c r="K119740" s="1" t="s">
        <v>21</v>
      </c>
      <c r="L119740">
        <v>598749</v>
      </c>
      <c r="M119740" s="2">
        <v>43770</v>
      </c>
    </row>
    <row r="119741" spans="1:13" x14ac:dyDescent="0.35">
      <c r="A119741">
        <v>2019</v>
      </c>
      <c r="B119741">
        <v>11</v>
      </c>
      <c r="C119741" s="1" t="s">
        <v>778</v>
      </c>
      <c r="D119741" s="1" t="s">
        <v>779</v>
      </c>
      <c r="E119741" s="1" t="s">
        <v>88</v>
      </c>
      <c r="F119741" s="1" t="s">
        <v>96</v>
      </c>
      <c r="G119741" s="1" t="s">
        <v>259</v>
      </c>
      <c r="H119741" s="1" t="s">
        <v>18</v>
      </c>
      <c r="I119741" s="1" t="s">
        <v>19</v>
      </c>
      <c r="J119741" s="1" t="s">
        <v>20</v>
      </c>
      <c r="K119741" s="1" t="s">
        <v>21</v>
      </c>
      <c r="L119741">
        <v>0</v>
      </c>
      <c r="M119741" s="2">
        <v>43770</v>
      </c>
    </row>
    <row r="119742" spans="1:13" x14ac:dyDescent="0.35">
      <c r="A119742">
        <v>2019</v>
      </c>
      <c r="B119742">
        <v>11</v>
      </c>
      <c r="C119742" s="1" t="s">
        <v>782</v>
      </c>
      <c r="D119742" s="1" t="s">
        <v>783</v>
      </c>
      <c r="E119742" s="1" t="s">
        <v>15</v>
      </c>
      <c r="F119742" s="1" t="s">
        <v>16</v>
      </c>
      <c r="G119742" s="1" t="s">
        <v>17</v>
      </c>
      <c r="H119742" s="1" t="s">
        <v>18</v>
      </c>
      <c r="I119742" s="1" t="s">
        <v>19</v>
      </c>
      <c r="J119742" s="1" t="s">
        <v>20</v>
      </c>
      <c r="K119742" s="1" t="s">
        <v>21</v>
      </c>
      <c r="L119742">
        <v>2045657</v>
      </c>
      <c r="M119742" s="2">
        <v>43770</v>
      </c>
    </row>
    <row r="119743" spans="1:13" x14ac:dyDescent="0.35">
      <c r="A119743">
        <v>2019</v>
      </c>
      <c r="B119743">
        <v>11</v>
      </c>
      <c r="C119743" s="1" t="s">
        <v>784</v>
      </c>
      <c r="D119743" s="1" t="s">
        <v>785</v>
      </c>
      <c r="E119743" s="1" t="s">
        <v>15</v>
      </c>
      <c r="F119743" s="1" t="s">
        <v>16</v>
      </c>
      <c r="G119743" s="1" t="s">
        <v>17</v>
      </c>
      <c r="H119743" s="1" t="s">
        <v>18</v>
      </c>
      <c r="I119743" s="1" t="s">
        <v>19</v>
      </c>
      <c r="J119743" s="1" t="s">
        <v>20</v>
      </c>
      <c r="K119743" s="1" t="s">
        <v>21</v>
      </c>
      <c r="L119743">
        <v>3113066</v>
      </c>
      <c r="M119743" s="2">
        <v>43770</v>
      </c>
    </row>
    <row r="119744" spans="1:13" x14ac:dyDescent="0.35">
      <c r="A119744">
        <v>2019</v>
      </c>
      <c r="B119744">
        <v>11</v>
      </c>
      <c r="C119744" s="1" t="s">
        <v>786</v>
      </c>
      <c r="D119744" s="1" t="s">
        <v>787</v>
      </c>
      <c r="E119744" s="1" t="s">
        <v>15</v>
      </c>
      <c r="F119744" s="1" t="s">
        <v>16</v>
      </c>
      <c r="G119744" s="1" t="s">
        <v>17</v>
      </c>
      <c r="H119744" s="1" t="s">
        <v>18</v>
      </c>
      <c r="I119744" s="1" t="s">
        <v>19</v>
      </c>
      <c r="J119744" s="1" t="s">
        <v>20</v>
      </c>
      <c r="K119744" s="1" t="s">
        <v>21</v>
      </c>
      <c r="L119744">
        <v>1597637</v>
      </c>
      <c r="M119744" s="2">
        <v>43770</v>
      </c>
    </row>
    <row r="119745" spans="1:13" x14ac:dyDescent="0.35">
      <c r="A119745">
        <v>2019</v>
      </c>
      <c r="B119745">
        <v>11</v>
      </c>
      <c r="C119745" s="1" t="s">
        <v>788</v>
      </c>
      <c r="D119745" s="1" t="s">
        <v>789</v>
      </c>
      <c r="E119745" s="1" t="s">
        <v>15</v>
      </c>
      <c r="F119745" s="1" t="s">
        <v>16</v>
      </c>
      <c r="G119745" s="1" t="s">
        <v>17</v>
      </c>
      <c r="H119745" s="1" t="s">
        <v>18</v>
      </c>
      <c r="I119745" s="1" t="s">
        <v>19</v>
      </c>
      <c r="J119745" s="1" t="s">
        <v>20</v>
      </c>
      <c r="K119745" s="1" t="s">
        <v>21</v>
      </c>
      <c r="L119745">
        <v>3339828</v>
      </c>
      <c r="M119745" s="2">
        <v>43770</v>
      </c>
    </row>
    <row r="119746" spans="1:13" x14ac:dyDescent="0.35">
      <c r="A119746">
        <v>2019</v>
      </c>
      <c r="B119746">
        <v>11</v>
      </c>
      <c r="C119746" s="1" t="s">
        <v>790</v>
      </c>
      <c r="D119746" s="1" t="s">
        <v>791</v>
      </c>
      <c r="E119746" s="1" t="s">
        <v>15</v>
      </c>
      <c r="F119746" s="1" t="s">
        <v>36</v>
      </c>
      <c r="G119746" s="1" t="s">
        <v>37</v>
      </c>
      <c r="H119746" s="1" t="s">
        <v>18</v>
      </c>
      <c r="I119746" s="1" t="s">
        <v>19</v>
      </c>
      <c r="J119746" s="1" t="s">
        <v>20</v>
      </c>
      <c r="K119746" s="1" t="s">
        <v>21</v>
      </c>
      <c r="L119746">
        <v>2255913</v>
      </c>
      <c r="M119746" s="2">
        <v>43770</v>
      </c>
    </row>
    <row r="119747" spans="1:13" x14ac:dyDescent="0.35">
      <c r="A119747">
        <v>2019</v>
      </c>
      <c r="B119747">
        <v>11</v>
      </c>
      <c r="C119747" s="1" t="s">
        <v>794</v>
      </c>
      <c r="D119747" s="1" t="s">
        <v>795</v>
      </c>
      <c r="E119747" s="1" t="s">
        <v>15</v>
      </c>
      <c r="F119747" s="1" t="s">
        <v>17</v>
      </c>
      <c r="G119747" s="1" t="s">
        <v>17</v>
      </c>
      <c r="H119747" s="1" t="s">
        <v>18</v>
      </c>
      <c r="I119747" s="1" t="s">
        <v>19</v>
      </c>
      <c r="J119747" s="1" t="s">
        <v>20</v>
      </c>
      <c r="K119747" s="1" t="s">
        <v>21</v>
      </c>
      <c r="L119747">
        <v>5704769</v>
      </c>
      <c r="M119747" s="2">
        <v>43770</v>
      </c>
    </row>
    <row r="119748" spans="1:13" x14ac:dyDescent="0.35">
      <c r="A119748">
        <v>2019</v>
      </c>
      <c r="B119748">
        <v>11</v>
      </c>
      <c r="C119748" s="1" t="s">
        <v>796</v>
      </c>
      <c r="D119748" s="1" t="s">
        <v>797</v>
      </c>
      <c r="E119748" s="1" t="s">
        <v>15</v>
      </c>
      <c r="F119748" s="1" t="s">
        <v>17</v>
      </c>
      <c r="G119748" s="1" t="s">
        <v>17</v>
      </c>
      <c r="H119748" s="1" t="s">
        <v>18</v>
      </c>
      <c r="I119748" s="1" t="s">
        <v>19</v>
      </c>
      <c r="J119748" s="1" t="s">
        <v>20</v>
      </c>
      <c r="K119748" s="1" t="s">
        <v>21</v>
      </c>
      <c r="L119748">
        <v>7150547</v>
      </c>
      <c r="M119748" s="2">
        <v>43770</v>
      </c>
    </row>
    <row r="119749" spans="1:13" x14ac:dyDescent="0.35">
      <c r="A119749">
        <v>2019</v>
      </c>
      <c r="B119749">
        <v>11</v>
      </c>
      <c r="C119749" s="1" t="s">
        <v>1230</v>
      </c>
      <c r="D119749" s="1" t="s">
        <v>1231</v>
      </c>
      <c r="E119749" s="1" t="s">
        <v>15</v>
      </c>
      <c r="F119749" s="1" t="s">
        <v>127</v>
      </c>
      <c r="G119749" s="1" t="s">
        <v>141</v>
      </c>
      <c r="H119749" s="1" t="s">
        <v>18</v>
      </c>
      <c r="I119749" s="1" t="s">
        <v>19</v>
      </c>
      <c r="J119749" s="1" t="s">
        <v>20</v>
      </c>
      <c r="K119749" s="1" t="s">
        <v>21</v>
      </c>
      <c r="L119749">
        <v>100409</v>
      </c>
      <c r="M119749" s="2">
        <v>43770</v>
      </c>
    </row>
    <row r="119750" spans="1:13" x14ac:dyDescent="0.35">
      <c r="A119750">
        <v>2019</v>
      </c>
      <c r="B119750">
        <v>11</v>
      </c>
      <c r="C119750" s="1" t="s">
        <v>803</v>
      </c>
      <c r="D119750" s="1" t="s">
        <v>804</v>
      </c>
      <c r="E119750" s="1" t="s">
        <v>15</v>
      </c>
      <c r="F119750" s="1" t="s">
        <v>74</v>
      </c>
      <c r="G119750" s="1" t="s">
        <v>75</v>
      </c>
      <c r="H119750" s="1" t="s">
        <v>18</v>
      </c>
      <c r="I119750" s="1" t="s">
        <v>19</v>
      </c>
      <c r="J119750" s="1" t="s">
        <v>20</v>
      </c>
      <c r="K119750" s="1" t="s">
        <v>21</v>
      </c>
      <c r="L119750">
        <v>1109517</v>
      </c>
      <c r="M119750" s="2">
        <v>43770</v>
      </c>
    </row>
    <row r="119751" spans="1:13" x14ac:dyDescent="0.35">
      <c r="A119751">
        <v>2019</v>
      </c>
      <c r="B119751">
        <v>11</v>
      </c>
      <c r="C119751" s="1" t="s">
        <v>805</v>
      </c>
      <c r="D119751" s="1" t="s">
        <v>806</v>
      </c>
      <c r="E119751" s="1" t="s">
        <v>15</v>
      </c>
      <c r="F119751" s="1" t="s">
        <v>74</v>
      </c>
      <c r="G119751" s="1" t="s">
        <v>705</v>
      </c>
      <c r="H119751" s="1" t="s">
        <v>18</v>
      </c>
      <c r="I119751" s="1" t="s">
        <v>19</v>
      </c>
      <c r="J119751" s="1" t="s">
        <v>20</v>
      </c>
      <c r="K119751" s="1" t="s">
        <v>21</v>
      </c>
      <c r="L119751">
        <v>5603802</v>
      </c>
      <c r="M119751" s="2">
        <v>43770</v>
      </c>
    </row>
    <row r="119752" spans="1:13" x14ac:dyDescent="0.35">
      <c r="A119752">
        <v>2019</v>
      </c>
      <c r="B119752">
        <v>11</v>
      </c>
      <c r="C119752" s="1" t="s">
        <v>807</v>
      </c>
      <c r="D119752" s="1" t="s">
        <v>808</v>
      </c>
      <c r="E119752" s="1" t="s">
        <v>15</v>
      </c>
      <c r="F119752" s="1" t="s">
        <v>127</v>
      </c>
      <c r="G119752" s="1" t="s">
        <v>128</v>
      </c>
      <c r="H119752" s="1" t="s">
        <v>18</v>
      </c>
      <c r="I119752" s="1" t="s">
        <v>19</v>
      </c>
      <c r="J119752" s="1" t="s">
        <v>20</v>
      </c>
      <c r="K119752" s="1" t="s">
        <v>21</v>
      </c>
      <c r="L119752">
        <v>6467147</v>
      </c>
      <c r="M119752" s="2">
        <v>43770</v>
      </c>
    </row>
    <row r="119753" spans="1:13" x14ac:dyDescent="0.35">
      <c r="A119753">
        <v>2019</v>
      </c>
      <c r="B119753">
        <v>11</v>
      </c>
      <c r="C119753" s="1" t="s">
        <v>809</v>
      </c>
      <c r="D119753" s="1" t="s">
        <v>810</v>
      </c>
      <c r="E119753" s="1" t="s">
        <v>15</v>
      </c>
      <c r="F119753" s="1" t="s">
        <v>17</v>
      </c>
      <c r="G119753" s="1" t="s">
        <v>17</v>
      </c>
      <c r="H119753" s="1" t="s">
        <v>18</v>
      </c>
      <c r="I119753" s="1" t="s">
        <v>19</v>
      </c>
      <c r="J119753" s="1" t="s">
        <v>20</v>
      </c>
      <c r="K119753" s="1" t="s">
        <v>21</v>
      </c>
      <c r="L119753">
        <v>9077742</v>
      </c>
      <c r="M119753" s="2">
        <v>43770</v>
      </c>
    </row>
    <row r="119754" spans="1:13" x14ac:dyDescent="0.35">
      <c r="A119754">
        <v>2019</v>
      </c>
      <c r="B119754">
        <v>11</v>
      </c>
      <c r="C119754" s="1" t="s">
        <v>813</v>
      </c>
      <c r="D119754" s="1" t="s">
        <v>814</v>
      </c>
      <c r="E119754" s="1" t="s">
        <v>15</v>
      </c>
      <c r="F119754" s="1" t="s">
        <v>127</v>
      </c>
      <c r="G119754" s="1" t="s">
        <v>141</v>
      </c>
      <c r="H119754" s="1" t="s">
        <v>18</v>
      </c>
      <c r="I119754" s="1" t="s">
        <v>19</v>
      </c>
      <c r="J119754" s="1" t="s">
        <v>20</v>
      </c>
      <c r="K119754" s="1" t="s">
        <v>21</v>
      </c>
      <c r="L119754">
        <v>1392758</v>
      </c>
      <c r="M119754" s="2">
        <v>43770</v>
      </c>
    </row>
    <row r="119755" spans="1:13" x14ac:dyDescent="0.35">
      <c r="A119755">
        <v>2019</v>
      </c>
      <c r="B119755">
        <v>11</v>
      </c>
      <c r="C119755" s="1" t="s">
        <v>815</v>
      </c>
      <c r="D119755" s="1" t="s">
        <v>816</v>
      </c>
      <c r="E119755" s="1" t="s">
        <v>15</v>
      </c>
      <c r="F119755" s="1" t="s">
        <v>16</v>
      </c>
      <c r="G119755" s="1" t="s">
        <v>17</v>
      </c>
      <c r="H119755" s="1" t="s">
        <v>18</v>
      </c>
      <c r="I119755" s="1" t="s">
        <v>19</v>
      </c>
      <c r="J119755" s="1" t="s">
        <v>20</v>
      </c>
      <c r="K119755" s="1" t="s">
        <v>21</v>
      </c>
      <c r="L119755">
        <v>731519</v>
      </c>
      <c r="M119755" s="2">
        <v>43770</v>
      </c>
    </row>
    <row r="119756" spans="1:13" x14ac:dyDescent="0.35">
      <c r="A119756">
        <v>2019</v>
      </c>
      <c r="B119756">
        <v>11</v>
      </c>
      <c r="C119756" s="1" t="s">
        <v>817</v>
      </c>
      <c r="D119756" s="1" t="s">
        <v>818</v>
      </c>
      <c r="E119756" s="1" t="s">
        <v>15</v>
      </c>
      <c r="F119756" s="1" t="s">
        <v>16</v>
      </c>
      <c r="G119756" s="1" t="s">
        <v>17</v>
      </c>
      <c r="H119756" s="1" t="s">
        <v>18</v>
      </c>
      <c r="I119756" s="1" t="s">
        <v>19</v>
      </c>
      <c r="J119756" s="1" t="s">
        <v>20</v>
      </c>
      <c r="K119756" s="1" t="s">
        <v>21</v>
      </c>
      <c r="L119756">
        <v>91228</v>
      </c>
      <c r="M119756" s="2">
        <v>43770</v>
      </c>
    </row>
    <row r="119757" spans="1:13" x14ac:dyDescent="0.35">
      <c r="A119757">
        <v>2019</v>
      </c>
      <c r="B119757">
        <v>11</v>
      </c>
      <c r="C119757" s="1" t="s">
        <v>819</v>
      </c>
      <c r="D119757" s="1" t="s">
        <v>820</v>
      </c>
      <c r="E119757" s="1" t="s">
        <v>15</v>
      </c>
      <c r="F119757" s="1" t="s">
        <v>127</v>
      </c>
      <c r="G119757" s="1" t="s">
        <v>128</v>
      </c>
      <c r="H119757" s="1" t="s">
        <v>18</v>
      </c>
      <c r="I119757" s="1" t="s">
        <v>19</v>
      </c>
      <c r="J119757" s="1" t="s">
        <v>20</v>
      </c>
      <c r="K119757" s="1" t="s">
        <v>21</v>
      </c>
      <c r="L119757">
        <v>1585273</v>
      </c>
      <c r="M119757" s="2">
        <v>43770</v>
      </c>
    </row>
    <row r="119758" spans="1:13" x14ac:dyDescent="0.35">
      <c r="A119758">
        <v>2019</v>
      </c>
      <c r="B119758">
        <v>11</v>
      </c>
      <c r="C119758" s="1" t="s">
        <v>1232</v>
      </c>
      <c r="D119758" s="1" t="s">
        <v>1233</v>
      </c>
      <c r="E119758" s="1" t="s">
        <v>88</v>
      </c>
      <c r="F119758" s="1" t="s">
        <v>127</v>
      </c>
      <c r="G119758" s="1" t="s">
        <v>128</v>
      </c>
      <c r="H119758" s="1" t="s">
        <v>18</v>
      </c>
      <c r="I119758" s="1" t="s">
        <v>19</v>
      </c>
      <c r="J119758" s="1" t="s">
        <v>20</v>
      </c>
      <c r="K119758" s="1" t="s">
        <v>21</v>
      </c>
      <c r="L119758">
        <v>1041</v>
      </c>
      <c r="M119758" s="2">
        <v>43770</v>
      </c>
    </row>
    <row r="119759" spans="1:13" x14ac:dyDescent="0.35">
      <c r="A119759">
        <v>2019</v>
      </c>
      <c r="B119759">
        <v>11</v>
      </c>
      <c r="C119759" s="1" t="s">
        <v>821</v>
      </c>
      <c r="D119759" s="1" t="s">
        <v>822</v>
      </c>
      <c r="E119759" s="1" t="s">
        <v>15</v>
      </c>
      <c r="F119759" s="1" t="s">
        <v>17</v>
      </c>
      <c r="G119759" s="1" t="s">
        <v>17</v>
      </c>
      <c r="H119759" s="1" t="s">
        <v>18</v>
      </c>
      <c r="I119759" s="1" t="s">
        <v>19</v>
      </c>
      <c r="J119759" s="1" t="s">
        <v>20</v>
      </c>
      <c r="K119759" s="1" t="s">
        <v>21</v>
      </c>
      <c r="L119759">
        <v>2159574</v>
      </c>
      <c r="M119759" s="2">
        <v>43770</v>
      </c>
    </row>
    <row r="119760" spans="1:13" x14ac:dyDescent="0.35">
      <c r="A119760">
        <v>2019</v>
      </c>
      <c r="B119760">
        <v>11</v>
      </c>
      <c r="C119760" s="1" t="s">
        <v>1222</v>
      </c>
      <c r="D119760" s="1" t="s">
        <v>1223</v>
      </c>
      <c r="E119760" s="1" t="s">
        <v>15</v>
      </c>
      <c r="F119760" s="1" t="s">
        <v>96</v>
      </c>
      <c r="G119760" s="1" t="s">
        <v>259</v>
      </c>
      <c r="H119760" s="1" t="s">
        <v>18</v>
      </c>
      <c r="I119760" s="1" t="s">
        <v>19</v>
      </c>
      <c r="J119760" s="1" t="s">
        <v>20</v>
      </c>
      <c r="K119760" s="1" t="s">
        <v>21</v>
      </c>
      <c r="L119760">
        <v>1837296</v>
      </c>
      <c r="M119760" s="2">
        <v>43770</v>
      </c>
    </row>
    <row r="119761" spans="1:13" x14ac:dyDescent="0.35">
      <c r="A119761">
        <v>2019</v>
      </c>
      <c r="B119761">
        <v>11</v>
      </c>
      <c r="C119761" s="1" t="s">
        <v>823</v>
      </c>
      <c r="D119761" s="1" t="s">
        <v>824</v>
      </c>
      <c r="E119761" s="1" t="s">
        <v>15</v>
      </c>
      <c r="F119761" s="1" t="s">
        <v>16</v>
      </c>
      <c r="G119761" s="1" t="s">
        <v>17</v>
      </c>
      <c r="H119761" s="1" t="s">
        <v>18</v>
      </c>
      <c r="I119761" s="1" t="s">
        <v>19</v>
      </c>
      <c r="J119761" s="1" t="s">
        <v>20</v>
      </c>
      <c r="K119761" s="1" t="s">
        <v>21</v>
      </c>
      <c r="L119761">
        <v>1039501</v>
      </c>
      <c r="M119761" s="2">
        <v>43770</v>
      </c>
    </row>
    <row r="119762" spans="1:13" x14ac:dyDescent="0.35">
      <c r="A119762">
        <v>2019</v>
      </c>
      <c r="B119762">
        <v>11</v>
      </c>
      <c r="C119762" s="1" t="s">
        <v>825</v>
      </c>
      <c r="D119762" s="1" t="s">
        <v>826</v>
      </c>
      <c r="E119762" s="1" t="s">
        <v>15</v>
      </c>
      <c r="F119762" s="1" t="s">
        <v>16</v>
      </c>
      <c r="G119762" s="1" t="s">
        <v>17</v>
      </c>
      <c r="H119762" s="1" t="s">
        <v>18</v>
      </c>
      <c r="I119762" s="1" t="s">
        <v>19</v>
      </c>
      <c r="J119762" s="1" t="s">
        <v>20</v>
      </c>
      <c r="K119762" s="1" t="s">
        <v>21</v>
      </c>
      <c r="L119762">
        <v>4982317</v>
      </c>
      <c r="M119762" s="2">
        <v>43770</v>
      </c>
    </row>
    <row r="119763" spans="1:13" x14ac:dyDescent="0.35">
      <c r="A119763">
        <v>2019</v>
      </c>
      <c r="B119763">
        <v>11</v>
      </c>
      <c r="C119763" s="1" t="s">
        <v>827</v>
      </c>
      <c r="D119763" s="1" t="s">
        <v>828</v>
      </c>
      <c r="E119763" s="1" t="s">
        <v>15</v>
      </c>
      <c r="F119763" s="1" t="s">
        <v>16</v>
      </c>
      <c r="G119763" s="1" t="s">
        <v>17</v>
      </c>
      <c r="H119763" s="1" t="s">
        <v>18</v>
      </c>
      <c r="I119763" s="1" t="s">
        <v>19</v>
      </c>
      <c r="J119763" s="1" t="s">
        <v>20</v>
      </c>
      <c r="K119763" s="1" t="s">
        <v>21</v>
      </c>
      <c r="L119763">
        <v>568777</v>
      </c>
      <c r="M119763" s="2">
        <v>43770</v>
      </c>
    </row>
    <row r="119764" spans="1:13" x14ac:dyDescent="0.35">
      <c r="A119764">
        <v>2019</v>
      </c>
      <c r="B119764">
        <v>11</v>
      </c>
      <c r="C119764" s="1" t="s">
        <v>829</v>
      </c>
      <c r="D119764" s="1" t="s">
        <v>830</v>
      </c>
      <c r="E119764" s="1" t="s">
        <v>15</v>
      </c>
      <c r="F119764" s="1" t="s">
        <v>123</v>
      </c>
      <c r="G119764" s="1" t="s">
        <v>131</v>
      </c>
      <c r="H119764" s="1" t="s">
        <v>18</v>
      </c>
      <c r="I119764" s="1" t="s">
        <v>19</v>
      </c>
      <c r="J119764" s="1" t="s">
        <v>20</v>
      </c>
      <c r="K119764" s="1" t="s">
        <v>21</v>
      </c>
      <c r="L119764">
        <v>7870952</v>
      </c>
      <c r="M119764" s="2">
        <v>43770</v>
      </c>
    </row>
    <row r="119765" spans="1:13" x14ac:dyDescent="0.35">
      <c r="A119765">
        <v>2019</v>
      </c>
      <c r="B119765">
        <v>11</v>
      </c>
      <c r="C119765" s="1" t="s">
        <v>833</v>
      </c>
      <c r="D119765" s="1" t="s">
        <v>834</v>
      </c>
      <c r="E119765" s="1" t="s">
        <v>15</v>
      </c>
      <c r="F119765" s="1" t="s">
        <v>127</v>
      </c>
      <c r="G119765" s="1" t="s">
        <v>128</v>
      </c>
      <c r="H119765" s="1" t="s">
        <v>18</v>
      </c>
      <c r="I119765" s="1" t="s">
        <v>19</v>
      </c>
      <c r="J119765" s="1" t="s">
        <v>20</v>
      </c>
      <c r="K119765" s="1" t="s">
        <v>21</v>
      </c>
      <c r="L119765">
        <v>37829</v>
      </c>
      <c r="M119765" s="2">
        <v>43770</v>
      </c>
    </row>
    <row r="119766" spans="1:13" x14ac:dyDescent="0.35">
      <c r="A119766">
        <v>2019</v>
      </c>
      <c r="B119766">
        <v>11</v>
      </c>
      <c r="C119766" s="1" t="s">
        <v>835</v>
      </c>
      <c r="D119766" s="1" t="s">
        <v>836</v>
      </c>
      <c r="E119766" s="1" t="s">
        <v>15</v>
      </c>
      <c r="F119766" s="1" t="s">
        <v>82</v>
      </c>
      <c r="G119766" s="1" t="s">
        <v>446</v>
      </c>
      <c r="H119766" s="1" t="s">
        <v>18</v>
      </c>
      <c r="I119766" s="1" t="s">
        <v>19</v>
      </c>
      <c r="J119766" s="1" t="s">
        <v>20</v>
      </c>
      <c r="K119766" s="1" t="s">
        <v>21</v>
      </c>
      <c r="L119766">
        <v>1310099</v>
      </c>
      <c r="M119766" s="2">
        <v>43770</v>
      </c>
    </row>
    <row r="119767" spans="1:13" x14ac:dyDescent="0.35">
      <c r="A119767">
        <v>2019</v>
      </c>
      <c r="B119767">
        <v>11</v>
      </c>
      <c r="C119767" s="1" t="s">
        <v>837</v>
      </c>
      <c r="D119767" s="1" t="s">
        <v>838</v>
      </c>
      <c r="E119767" s="1" t="s">
        <v>15</v>
      </c>
      <c r="F119767" s="1" t="s">
        <v>36</v>
      </c>
      <c r="G119767" s="1" t="s">
        <v>37</v>
      </c>
      <c r="H119767" s="1" t="s">
        <v>18</v>
      </c>
      <c r="I119767" s="1" t="s">
        <v>19</v>
      </c>
      <c r="J119767" s="1" t="s">
        <v>20</v>
      </c>
      <c r="K119767" s="1" t="s">
        <v>21</v>
      </c>
      <c r="L119767">
        <v>1442324</v>
      </c>
      <c r="M119767" s="2">
        <v>43770</v>
      </c>
    </row>
    <row r="119768" spans="1:13" x14ac:dyDescent="0.35">
      <c r="A119768">
        <v>2019</v>
      </c>
      <c r="B119768">
        <v>11</v>
      </c>
      <c r="C119768" s="1" t="s">
        <v>1067</v>
      </c>
      <c r="D119768" s="1" t="s">
        <v>1068</v>
      </c>
      <c r="E119768" s="1" t="s">
        <v>15</v>
      </c>
      <c r="F119768" s="1" t="s">
        <v>82</v>
      </c>
      <c r="G119768" s="1" t="s">
        <v>446</v>
      </c>
      <c r="H119768" s="1" t="s">
        <v>18</v>
      </c>
      <c r="I119768" s="1" t="s">
        <v>19</v>
      </c>
      <c r="J119768" s="1" t="s">
        <v>20</v>
      </c>
      <c r="K119768" s="1" t="s">
        <v>21</v>
      </c>
      <c r="L119768">
        <v>24864</v>
      </c>
      <c r="M119768" s="2">
        <v>43770</v>
      </c>
    </row>
    <row r="119769" spans="1:13" x14ac:dyDescent="0.35">
      <c r="A119769">
        <v>2019</v>
      </c>
      <c r="B119769">
        <v>11</v>
      </c>
      <c r="C119769" s="1" t="s">
        <v>839</v>
      </c>
      <c r="D119769" s="1" t="s">
        <v>840</v>
      </c>
      <c r="E119769" s="1" t="s">
        <v>15</v>
      </c>
      <c r="F119769" s="1" t="s">
        <v>123</v>
      </c>
      <c r="G119769" s="1" t="s">
        <v>131</v>
      </c>
      <c r="H119769" s="1" t="s">
        <v>18</v>
      </c>
      <c r="I119769" s="1" t="s">
        <v>19</v>
      </c>
      <c r="J119769" s="1" t="s">
        <v>20</v>
      </c>
      <c r="K119769" s="1" t="s">
        <v>21</v>
      </c>
      <c r="L119769">
        <v>422204</v>
      </c>
      <c r="M119769" s="2">
        <v>43770</v>
      </c>
    </row>
    <row r="119770" spans="1:13" x14ac:dyDescent="0.35">
      <c r="A119770">
        <v>2019</v>
      </c>
      <c r="B119770">
        <v>11</v>
      </c>
      <c r="C119770" s="1" t="s">
        <v>841</v>
      </c>
      <c r="D119770" s="1" t="s">
        <v>842</v>
      </c>
      <c r="E119770" s="1" t="s">
        <v>15</v>
      </c>
      <c r="F119770" s="1" t="s">
        <v>16</v>
      </c>
      <c r="G119770" s="1" t="s">
        <v>17</v>
      </c>
      <c r="H119770" s="1" t="s">
        <v>18</v>
      </c>
      <c r="I119770" s="1" t="s">
        <v>19</v>
      </c>
      <c r="J119770" s="1" t="s">
        <v>20</v>
      </c>
      <c r="K119770" s="1" t="s">
        <v>21</v>
      </c>
      <c r="L119770">
        <v>2032393</v>
      </c>
      <c r="M119770" s="2">
        <v>43770</v>
      </c>
    </row>
    <row r="119771" spans="1:13" x14ac:dyDescent="0.35">
      <c r="A119771">
        <v>2019</v>
      </c>
      <c r="B119771">
        <v>11</v>
      </c>
      <c r="C119771" s="1" t="s">
        <v>843</v>
      </c>
      <c r="D119771" s="1" t="s">
        <v>844</v>
      </c>
      <c r="E119771" s="1" t="s">
        <v>15</v>
      </c>
      <c r="F119771" s="1" t="s">
        <v>16</v>
      </c>
      <c r="G119771" s="1" t="s">
        <v>17</v>
      </c>
      <c r="H119771" s="1" t="s">
        <v>18</v>
      </c>
      <c r="I119771" s="1" t="s">
        <v>19</v>
      </c>
      <c r="J119771" s="1" t="s">
        <v>20</v>
      </c>
      <c r="K119771" s="1" t="s">
        <v>21</v>
      </c>
      <c r="L119771">
        <v>3395604</v>
      </c>
      <c r="M119771" s="2">
        <v>43770</v>
      </c>
    </row>
    <row r="119772" spans="1:13" x14ac:dyDescent="0.35">
      <c r="A119772">
        <v>2019</v>
      </c>
      <c r="B119772">
        <v>11</v>
      </c>
      <c r="C119772" s="1" t="s">
        <v>845</v>
      </c>
      <c r="D119772" s="1" t="s">
        <v>846</v>
      </c>
      <c r="E119772" s="1" t="s">
        <v>15</v>
      </c>
      <c r="F119772" s="1" t="s">
        <v>123</v>
      </c>
      <c r="G119772" s="1" t="s">
        <v>131</v>
      </c>
      <c r="H119772" s="1" t="s">
        <v>18</v>
      </c>
      <c r="I119772" s="1" t="s">
        <v>19</v>
      </c>
      <c r="J119772" s="1" t="s">
        <v>20</v>
      </c>
      <c r="K119772" s="1" t="s">
        <v>21</v>
      </c>
      <c r="L119772">
        <v>1664414</v>
      </c>
      <c r="M119772" s="2">
        <v>43770</v>
      </c>
    </row>
    <row r="119773" spans="1:13" x14ac:dyDescent="0.35">
      <c r="A119773">
        <v>2019</v>
      </c>
      <c r="B119773">
        <v>11</v>
      </c>
      <c r="C119773" s="1" t="s">
        <v>847</v>
      </c>
      <c r="D119773" s="1" t="s">
        <v>848</v>
      </c>
      <c r="E119773" s="1" t="s">
        <v>15</v>
      </c>
      <c r="F119773" s="1" t="s">
        <v>17</v>
      </c>
      <c r="G119773" s="1" t="s">
        <v>17</v>
      </c>
      <c r="H119773" s="1" t="s">
        <v>18</v>
      </c>
      <c r="I119773" s="1" t="s">
        <v>19</v>
      </c>
      <c r="J119773" s="1" t="s">
        <v>20</v>
      </c>
      <c r="K119773" s="1" t="s">
        <v>21</v>
      </c>
      <c r="L119773">
        <v>5247394</v>
      </c>
      <c r="M119773" s="2">
        <v>43770</v>
      </c>
    </row>
    <row r="119774" spans="1:13" x14ac:dyDescent="0.35">
      <c r="A119774">
        <v>2019</v>
      </c>
      <c r="B119774">
        <v>11</v>
      </c>
      <c r="C119774" s="1" t="s">
        <v>1264</v>
      </c>
      <c r="D119774" s="1" t="s">
        <v>1265</v>
      </c>
      <c r="E119774" s="1" t="s">
        <v>15</v>
      </c>
      <c r="F119774" s="1" t="s">
        <v>74</v>
      </c>
      <c r="G119774" s="1" t="s">
        <v>75</v>
      </c>
      <c r="H119774" s="1" t="s">
        <v>18</v>
      </c>
      <c r="I119774" s="1" t="s">
        <v>19</v>
      </c>
      <c r="J119774" s="1" t="s">
        <v>20</v>
      </c>
      <c r="K119774" s="1" t="s">
        <v>21</v>
      </c>
      <c r="L119774">
        <v>3279</v>
      </c>
      <c r="M119774" s="2">
        <v>43770</v>
      </c>
    </row>
    <row r="119775" spans="1:13" x14ac:dyDescent="0.35">
      <c r="A119775">
        <v>2019</v>
      </c>
      <c r="B119775">
        <v>11</v>
      </c>
      <c r="C119775" s="1" t="s">
        <v>1043</v>
      </c>
      <c r="D119775" s="1" t="s">
        <v>1044</v>
      </c>
      <c r="E119775" s="1" t="s">
        <v>15</v>
      </c>
      <c r="F119775" s="1" t="s">
        <v>36</v>
      </c>
      <c r="G119775" s="1" t="s">
        <v>37</v>
      </c>
      <c r="H119775" s="1" t="s">
        <v>18</v>
      </c>
      <c r="I119775" s="1" t="s">
        <v>19</v>
      </c>
      <c r="J119775" s="1" t="s">
        <v>20</v>
      </c>
      <c r="K119775" s="1" t="s">
        <v>21</v>
      </c>
      <c r="L119775">
        <v>2559597</v>
      </c>
      <c r="M119775" s="2">
        <v>43770</v>
      </c>
    </row>
    <row r="119776" spans="1:13" x14ac:dyDescent="0.35">
      <c r="A119776">
        <v>2019</v>
      </c>
      <c r="B119776">
        <v>11</v>
      </c>
      <c r="C119776" s="1" t="s">
        <v>853</v>
      </c>
      <c r="D119776" s="1" t="s">
        <v>854</v>
      </c>
      <c r="E119776" s="1" t="s">
        <v>15</v>
      </c>
      <c r="F119776" s="1" t="s">
        <v>36</v>
      </c>
      <c r="G119776" s="1" t="s">
        <v>37</v>
      </c>
      <c r="H119776" s="1" t="s">
        <v>18</v>
      </c>
      <c r="I119776" s="1" t="s">
        <v>19</v>
      </c>
      <c r="J119776" s="1" t="s">
        <v>20</v>
      </c>
      <c r="K119776" s="1" t="s">
        <v>21</v>
      </c>
      <c r="L119776">
        <v>3665706</v>
      </c>
      <c r="M119776" s="2">
        <v>43770</v>
      </c>
    </row>
    <row r="119777" spans="1:13" x14ac:dyDescent="0.35">
      <c r="A119777">
        <v>2019</v>
      </c>
      <c r="B119777">
        <v>11</v>
      </c>
      <c r="C119777" s="1" t="s">
        <v>1237</v>
      </c>
      <c r="D119777" s="1" t="s">
        <v>1238</v>
      </c>
      <c r="E119777" s="1" t="s">
        <v>15</v>
      </c>
      <c r="F119777" s="1" t="s">
        <v>17</v>
      </c>
      <c r="G119777" s="1" t="s">
        <v>17</v>
      </c>
      <c r="H119777" s="1" t="s">
        <v>18</v>
      </c>
      <c r="I119777" s="1" t="s">
        <v>19</v>
      </c>
      <c r="J119777" s="1" t="s">
        <v>20</v>
      </c>
      <c r="K119777" s="1" t="s">
        <v>21</v>
      </c>
      <c r="L119777">
        <v>3645027</v>
      </c>
      <c r="M119777" s="2">
        <v>43770</v>
      </c>
    </row>
    <row r="119778" spans="1:13" x14ac:dyDescent="0.35">
      <c r="A119778">
        <v>2019</v>
      </c>
      <c r="B119778">
        <v>11</v>
      </c>
      <c r="C119778" s="1" t="s">
        <v>1115</v>
      </c>
      <c r="D119778" s="1" t="s">
        <v>1116</v>
      </c>
      <c r="E119778" s="1" t="s">
        <v>15</v>
      </c>
      <c r="F119778" s="1" t="s">
        <v>16</v>
      </c>
      <c r="G119778" s="1" t="s">
        <v>17</v>
      </c>
      <c r="H119778" s="1" t="s">
        <v>18</v>
      </c>
      <c r="I119778" s="1" t="s">
        <v>19</v>
      </c>
      <c r="J119778" s="1" t="s">
        <v>20</v>
      </c>
      <c r="K119778" s="1" t="s">
        <v>21</v>
      </c>
      <c r="L119778">
        <v>4531103</v>
      </c>
      <c r="M119778" s="2">
        <v>43770</v>
      </c>
    </row>
    <row r="119779" spans="1:13" x14ac:dyDescent="0.35">
      <c r="A119779">
        <v>2019</v>
      </c>
      <c r="B119779">
        <v>11</v>
      </c>
      <c r="C119779" s="1" t="s">
        <v>1101</v>
      </c>
      <c r="D119779" s="1" t="s">
        <v>1102</v>
      </c>
      <c r="E119779" s="1" t="s">
        <v>95</v>
      </c>
      <c r="F119779" s="1" t="s">
        <v>82</v>
      </c>
      <c r="G119779" s="1" t="s">
        <v>458</v>
      </c>
      <c r="H119779" s="1" t="s">
        <v>18</v>
      </c>
      <c r="I119779" s="1" t="s">
        <v>19</v>
      </c>
      <c r="J119779" s="1" t="s">
        <v>223</v>
      </c>
      <c r="K119779" s="1" t="s">
        <v>21</v>
      </c>
      <c r="L119779">
        <v>2333333</v>
      </c>
      <c r="M119779" s="2">
        <v>43770</v>
      </c>
    </row>
    <row r="119780" spans="1:13" x14ac:dyDescent="0.35">
      <c r="A119780">
        <v>2019</v>
      </c>
      <c r="B119780">
        <v>11</v>
      </c>
      <c r="C119780" s="1" t="s">
        <v>1101</v>
      </c>
      <c r="D119780" s="1" t="s">
        <v>1102</v>
      </c>
      <c r="E119780" s="1" t="s">
        <v>95</v>
      </c>
      <c r="F119780" s="1" t="s">
        <v>82</v>
      </c>
      <c r="G119780" s="1" t="s">
        <v>458</v>
      </c>
      <c r="H119780" s="1" t="s">
        <v>98</v>
      </c>
      <c r="I119780" s="1" t="s">
        <v>99</v>
      </c>
      <c r="J119780" s="1" t="s">
        <v>1152</v>
      </c>
      <c r="K119780" s="1" t="s">
        <v>101</v>
      </c>
      <c r="L119780">
        <v>101645011</v>
      </c>
      <c r="M119780" s="2">
        <v>43770</v>
      </c>
    </row>
    <row r="119781" spans="1:13" x14ac:dyDescent="0.35">
      <c r="A119781">
        <v>2019</v>
      </c>
      <c r="B119781">
        <v>11</v>
      </c>
      <c r="C119781" s="1" t="s">
        <v>1101</v>
      </c>
      <c r="D119781" s="1" t="s">
        <v>1102</v>
      </c>
      <c r="E119781" s="1" t="s">
        <v>95</v>
      </c>
      <c r="F119781" s="1" t="s">
        <v>82</v>
      </c>
      <c r="G119781" s="1" t="s">
        <v>458</v>
      </c>
      <c r="H119781" s="1" t="s">
        <v>98</v>
      </c>
      <c r="I119781" s="1" t="s">
        <v>99</v>
      </c>
      <c r="J119781" s="1" t="s">
        <v>1189</v>
      </c>
      <c r="K119781" s="1" t="s">
        <v>101</v>
      </c>
      <c r="L119781">
        <v>55941</v>
      </c>
      <c r="M119781" s="2">
        <v>43770</v>
      </c>
    </row>
    <row r="119782" spans="1:13" x14ac:dyDescent="0.35">
      <c r="A119782">
        <v>2019</v>
      </c>
      <c r="B119782">
        <v>11</v>
      </c>
      <c r="C119782" s="1" t="s">
        <v>1101</v>
      </c>
      <c r="D119782" s="1" t="s">
        <v>1102</v>
      </c>
      <c r="E119782" s="1" t="s">
        <v>95</v>
      </c>
      <c r="F119782" s="1" t="s">
        <v>82</v>
      </c>
      <c r="G119782" s="1" t="s">
        <v>458</v>
      </c>
      <c r="H119782" s="1" t="s">
        <v>98</v>
      </c>
      <c r="I119782" s="1" t="s">
        <v>99</v>
      </c>
      <c r="J119782" s="1" t="s">
        <v>1161</v>
      </c>
      <c r="K119782" s="1" t="s">
        <v>104</v>
      </c>
      <c r="L119782">
        <v>37354632</v>
      </c>
      <c r="M119782" s="2">
        <v>43770</v>
      </c>
    </row>
    <row r="119783" spans="1:13" x14ac:dyDescent="0.35">
      <c r="A119783">
        <v>2019</v>
      </c>
      <c r="B119783">
        <v>11</v>
      </c>
      <c r="C119783" s="1" t="s">
        <v>1101</v>
      </c>
      <c r="D119783" s="1" t="s">
        <v>1102</v>
      </c>
      <c r="E119783" s="1" t="s">
        <v>95</v>
      </c>
      <c r="F119783" s="1" t="s">
        <v>82</v>
      </c>
      <c r="G119783" s="1" t="s">
        <v>458</v>
      </c>
      <c r="H119783" s="1" t="s">
        <v>98</v>
      </c>
      <c r="I119783" s="1" t="s">
        <v>99</v>
      </c>
      <c r="J119783" s="1" t="s">
        <v>1162</v>
      </c>
      <c r="K119783" s="1" t="s">
        <v>21</v>
      </c>
      <c r="L119783">
        <v>2062656</v>
      </c>
      <c r="M119783" s="2">
        <v>43770</v>
      </c>
    </row>
    <row r="119784" spans="1:13" x14ac:dyDescent="0.35">
      <c r="A119784">
        <v>2019</v>
      </c>
      <c r="B119784">
        <v>11</v>
      </c>
      <c r="C119784" s="1" t="s">
        <v>1260</v>
      </c>
      <c r="D119784" s="1" t="s">
        <v>1261</v>
      </c>
      <c r="E119784" s="1" t="s">
        <v>15</v>
      </c>
      <c r="F119784" s="1" t="s">
        <v>17</v>
      </c>
      <c r="G119784" s="1" t="s">
        <v>17</v>
      </c>
      <c r="H119784" s="1" t="s">
        <v>18</v>
      </c>
      <c r="I119784" s="1" t="s">
        <v>19</v>
      </c>
      <c r="J119784" s="1" t="s">
        <v>20</v>
      </c>
      <c r="K119784" s="1" t="s">
        <v>21</v>
      </c>
      <c r="L119784">
        <v>219247</v>
      </c>
      <c r="M119784" s="2">
        <v>43770</v>
      </c>
    </row>
    <row r="119785" spans="1:13" x14ac:dyDescent="0.35">
      <c r="A119785">
        <v>2019</v>
      </c>
      <c r="B119785">
        <v>11</v>
      </c>
      <c r="C119785" s="1" t="s">
        <v>1081</v>
      </c>
      <c r="D119785" s="1" t="s">
        <v>1082</v>
      </c>
      <c r="E119785" s="1" t="s">
        <v>15</v>
      </c>
      <c r="F119785" s="1" t="s">
        <v>26</v>
      </c>
      <c r="G119785" s="1" t="s">
        <v>27</v>
      </c>
      <c r="H119785" s="1" t="s">
        <v>18</v>
      </c>
      <c r="I119785" s="1" t="s">
        <v>19</v>
      </c>
      <c r="J119785" s="1" t="s">
        <v>20</v>
      </c>
      <c r="K119785" s="1" t="s">
        <v>21</v>
      </c>
      <c r="L119785">
        <v>4530784</v>
      </c>
      <c r="M119785" s="2">
        <v>43770</v>
      </c>
    </row>
    <row r="119786" spans="1:13" x14ac:dyDescent="0.35">
      <c r="A119786">
        <v>2019</v>
      </c>
      <c r="B119786">
        <v>11</v>
      </c>
      <c r="C119786" s="1" t="s">
        <v>855</v>
      </c>
      <c r="D119786" s="1" t="s">
        <v>856</v>
      </c>
      <c r="E119786" s="1" t="s">
        <v>15</v>
      </c>
      <c r="F119786" s="1" t="s">
        <v>16</v>
      </c>
      <c r="G119786" s="1" t="s">
        <v>17</v>
      </c>
      <c r="H119786" s="1" t="s">
        <v>18</v>
      </c>
      <c r="I119786" s="1" t="s">
        <v>19</v>
      </c>
      <c r="J119786" s="1" t="s">
        <v>20</v>
      </c>
      <c r="K119786" s="1" t="s">
        <v>21</v>
      </c>
      <c r="L119786">
        <v>3427661</v>
      </c>
      <c r="M119786" s="2">
        <v>43770</v>
      </c>
    </row>
    <row r="119787" spans="1:13" x14ac:dyDescent="0.35">
      <c r="A119787">
        <v>2019</v>
      </c>
      <c r="B119787">
        <v>11</v>
      </c>
      <c r="C119787" s="1" t="s">
        <v>857</v>
      </c>
      <c r="D119787" s="1" t="s">
        <v>858</v>
      </c>
      <c r="E119787" s="1" t="s">
        <v>15</v>
      </c>
      <c r="F119787" s="1" t="s">
        <v>16</v>
      </c>
      <c r="G119787" s="1" t="s">
        <v>17</v>
      </c>
      <c r="H119787" s="1" t="s">
        <v>18</v>
      </c>
      <c r="I119787" s="1" t="s">
        <v>19</v>
      </c>
      <c r="J119787" s="1" t="s">
        <v>20</v>
      </c>
      <c r="K119787" s="1" t="s">
        <v>21</v>
      </c>
      <c r="L119787">
        <v>4323492</v>
      </c>
      <c r="M119787" s="2">
        <v>43770</v>
      </c>
    </row>
    <row r="119788" spans="1:13" x14ac:dyDescent="0.35">
      <c r="A119788">
        <v>2019</v>
      </c>
      <c r="B119788">
        <v>11</v>
      </c>
      <c r="C119788" s="1" t="s">
        <v>863</v>
      </c>
      <c r="D119788" s="1" t="s">
        <v>864</v>
      </c>
      <c r="E119788" s="1" t="s">
        <v>15</v>
      </c>
      <c r="F119788" s="1" t="s">
        <v>26</v>
      </c>
      <c r="G119788" s="1" t="s">
        <v>312</v>
      </c>
      <c r="H119788" s="1" t="s">
        <v>18</v>
      </c>
      <c r="I119788" s="1" t="s">
        <v>19</v>
      </c>
      <c r="J119788" s="1" t="s">
        <v>20</v>
      </c>
      <c r="K119788" s="1" t="s">
        <v>21</v>
      </c>
      <c r="L119788">
        <v>1489361</v>
      </c>
      <c r="M119788" s="2">
        <v>43770</v>
      </c>
    </row>
    <row r="119789" spans="1:13" x14ac:dyDescent="0.35">
      <c r="A119789">
        <v>2019</v>
      </c>
      <c r="B119789">
        <v>11</v>
      </c>
      <c r="C119789" s="1" t="s">
        <v>865</v>
      </c>
      <c r="D119789" s="1" t="s">
        <v>866</v>
      </c>
      <c r="E119789" s="1" t="s">
        <v>15</v>
      </c>
      <c r="F119789" s="1" t="s">
        <v>26</v>
      </c>
      <c r="G119789" s="1" t="s">
        <v>27</v>
      </c>
      <c r="H119789" s="1" t="s">
        <v>18</v>
      </c>
      <c r="I119789" s="1" t="s">
        <v>19</v>
      </c>
      <c r="J119789" s="1" t="s">
        <v>20</v>
      </c>
      <c r="K119789" s="1" t="s">
        <v>21</v>
      </c>
      <c r="L119789">
        <v>1067142</v>
      </c>
      <c r="M119789" s="2">
        <v>43770</v>
      </c>
    </row>
    <row r="119790" spans="1:13" x14ac:dyDescent="0.35">
      <c r="A119790">
        <v>2019</v>
      </c>
      <c r="B119790">
        <v>11</v>
      </c>
      <c r="C119790" s="1" t="s">
        <v>867</v>
      </c>
      <c r="D119790" s="1" t="s">
        <v>868</v>
      </c>
      <c r="E119790" s="1" t="s">
        <v>15</v>
      </c>
      <c r="F119790" s="1" t="s">
        <v>16</v>
      </c>
      <c r="G119790" s="1" t="s">
        <v>17</v>
      </c>
      <c r="H119790" s="1" t="s">
        <v>18</v>
      </c>
      <c r="I119790" s="1" t="s">
        <v>19</v>
      </c>
      <c r="J119790" s="1" t="s">
        <v>20</v>
      </c>
      <c r="K119790" s="1" t="s">
        <v>21</v>
      </c>
      <c r="L119790">
        <v>157655</v>
      </c>
      <c r="M119790" s="2">
        <v>43770</v>
      </c>
    </row>
    <row r="119791" spans="1:13" x14ac:dyDescent="0.35">
      <c r="A119791">
        <v>2019</v>
      </c>
      <c r="B119791">
        <v>11</v>
      </c>
      <c r="C119791" s="1" t="s">
        <v>869</v>
      </c>
      <c r="D119791" s="1" t="s">
        <v>870</v>
      </c>
      <c r="E119791" s="1" t="s">
        <v>15</v>
      </c>
      <c r="F119791" s="1" t="s">
        <v>16</v>
      </c>
      <c r="G119791" s="1" t="s">
        <v>17</v>
      </c>
      <c r="H119791" s="1" t="s">
        <v>18</v>
      </c>
      <c r="I119791" s="1" t="s">
        <v>19</v>
      </c>
      <c r="J119791" s="1" t="s">
        <v>20</v>
      </c>
      <c r="K119791" s="1" t="s">
        <v>21</v>
      </c>
      <c r="L119791">
        <v>2947179</v>
      </c>
      <c r="M119791" s="2">
        <v>43770</v>
      </c>
    </row>
    <row r="119792" spans="1:13" x14ac:dyDescent="0.35">
      <c r="A119792">
        <v>2019</v>
      </c>
      <c r="B119792">
        <v>11</v>
      </c>
      <c r="C119792" s="1" t="s">
        <v>871</v>
      </c>
      <c r="D119792" s="1" t="s">
        <v>872</v>
      </c>
      <c r="E119792" s="1" t="s">
        <v>15</v>
      </c>
      <c r="F119792" s="1" t="s">
        <v>17</v>
      </c>
      <c r="G119792" s="1" t="s">
        <v>17</v>
      </c>
      <c r="H119792" s="1" t="s">
        <v>18</v>
      </c>
      <c r="I119792" s="1" t="s">
        <v>19</v>
      </c>
      <c r="J119792" s="1" t="s">
        <v>20</v>
      </c>
      <c r="K119792" s="1" t="s">
        <v>21</v>
      </c>
      <c r="L119792">
        <v>55455432</v>
      </c>
      <c r="M119792" s="2">
        <v>43770</v>
      </c>
    </row>
    <row r="119793" spans="1:13" x14ac:dyDescent="0.35">
      <c r="A119793">
        <v>2019</v>
      </c>
      <c r="B119793">
        <v>11</v>
      </c>
      <c r="C119793" s="1" t="s">
        <v>873</v>
      </c>
      <c r="D119793" s="1" t="s">
        <v>874</v>
      </c>
      <c r="E119793" s="1" t="s">
        <v>15</v>
      </c>
      <c r="F119793" s="1" t="s">
        <v>16</v>
      </c>
      <c r="G119793" s="1" t="s">
        <v>17</v>
      </c>
      <c r="H119793" s="1" t="s">
        <v>18</v>
      </c>
      <c r="I119793" s="1" t="s">
        <v>19</v>
      </c>
      <c r="J119793" s="1" t="s">
        <v>20</v>
      </c>
      <c r="K119793" s="1" t="s">
        <v>21</v>
      </c>
      <c r="L119793">
        <v>1461963</v>
      </c>
      <c r="M119793" s="2">
        <v>43770</v>
      </c>
    </row>
    <row r="119794" spans="1:13" x14ac:dyDescent="0.35">
      <c r="A119794">
        <v>2019</v>
      </c>
      <c r="B119794">
        <v>11</v>
      </c>
      <c r="C119794" s="1" t="s">
        <v>875</v>
      </c>
      <c r="D119794" s="1" t="s">
        <v>876</v>
      </c>
      <c r="E119794" s="1" t="s">
        <v>95</v>
      </c>
      <c r="F119794" s="1" t="s">
        <v>82</v>
      </c>
      <c r="G119794" s="1" t="s">
        <v>563</v>
      </c>
      <c r="H119794" s="1" t="s">
        <v>18</v>
      </c>
      <c r="I119794" s="1" t="s">
        <v>19</v>
      </c>
      <c r="J119794" s="1" t="s">
        <v>223</v>
      </c>
      <c r="K119794" s="1" t="s">
        <v>21</v>
      </c>
      <c r="L119794">
        <v>146936</v>
      </c>
      <c r="M119794" s="2">
        <v>43770</v>
      </c>
    </row>
    <row r="119795" spans="1:13" x14ac:dyDescent="0.35">
      <c r="A119795">
        <v>2019</v>
      </c>
      <c r="B119795">
        <v>11</v>
      </c>
      <c r="C119795" s="1" t="s">
        <v>875</v>
      </c>
      <c r="D119795" s="1" t="s">
        <v>876</v>
      </c>
      <c r="E119795" s="1" t="s">
        <v>95</v>
      </c>
      <c r="F119795" s="1" t="s">
        <v>82</v>
      </c>
      <c r="G119795" s="1" t="s">
        <v>563</v>
      </c>
      <c r="H119795" s="1" t="s">
        <v>98</v>
      </c>
      <c r="I119795" s="1" t="s">
        <v>99</v>
      </c>
      <c r="J119795" s="1" t="s">
        <v>270</v>
      </c>
      <c r="K119795" s="1" t="s">
        <v>271</v>
      </c>
      <c r="L119795">
        <v>-1</v>
      </c>
      <c r="M119795" s="2">
        <v>43770</v>
      </c>
    </row>
    <row r="119796" spans="1:13" x14ac:dyDescent="0.35">
      <c r="A119796">
        <v>2019</v>
      </c>
      <c r="B119796">
        <v>11</v>
      </c>
      <c r="C119796" s="1" t="s">
        <v>875</v>
      </c>
      <c r="D119796" s="1" t="s">
        <v>876</v>
      </c>
      <c r="E119796" s="1" t="s">
        <v>95</v>
      </c>
      <c r="F119796" s="1" t="s">
        <v>82</v>
      </c>
      <c r="G119796" s="1" t="s">
        <v>563</v>
      </c>
      <c r="H119796" s="1" t="s">
        <v>98</v>
      </c>
      <c r="I119796" s="1" t="s">
        <v>99</v>
      </c>
      <c r="J119796" s="1" t="s">
        <v>1152</v>
      </c>
      <c r="K119796" s="1" t="s">
        <v>101</v>
      </c>
      <c r="L119796">
        <v>198811075</v>
      </c>
      <c r="M119796" s="2">
        <v>43770</v>
      </c>
    </row>
    <row r="119797" spans="1:13" x14ac:dyDescent="0.35">
      <c r="A119797">
        <v>2019</v>
      </c>
      <c r="B119797">
        <v>11</v>
      </c>
      <c r="C119797" s="1" t="s">
        <v>875</v>
      </c>
      <c r="D119797" s="1" t="s">
        <v>876</v>
      </c>
      <c r="E119797" s="1" t="s">
        <v>95</v>
      </c>
      <c r="F119797" s="1" t="s">
        <v>82</v>
      </c>
      <c r="G119797" s="1" t="s">
        <v>563</v>
      </c>
      <c r="H119797" s="1" t="s">
        <v>98</v>
      </c>
      <c r="I119797" s="1" t="s">
        <v>99</v>
      </c>
      <c r="J119797" s="1" t="s">
        <v>1189</v>
      </c>
      <c r="K119797" s="1" t="s">
        <v>101</v>
      </c>
      <c r="L119797">
        <v>69332</v>
      </c>
      <c r="M119797" s="2">
        <v>43770</v>
      </c>
    </row>
    <row r="119798" spans="1:13" x14ac:dyDescent="0.35">
      <c r="A119798">
        <v>2019</v>
      </c>
      <c r="B119798">
        <v>11</v>
      </c>
      <c r="C119798" s="1" t="s">
        <v>875</v>
      </c>
      <c r="D119798" s="1" t="s">
        <v>876</v>
      </c>
      <c r="E119798" s="1" t="s">
        <v>95</v>
      </c>
      <c r="F119798" s="1" t="s">
        <v>82</v>
      </c>
      <c r="G119798" s="1" t="s">
        <v>563</v>
      </c>
      <c r="H119798" s="1" t="s">
        <v>98</v>
      </c>
      <c r="I119798" s="1" t="s">
        <v>99</v>
      </c>
      <c r="J119798" s="1" t="s">
        <v>1161</v>
      </c>
      <c r="K119798" s="1" t="s">
        <v>104</v>
      </c>
      <c r="L119798">
        <v>70824655</v>
      </c>
      <c r="M119798" s="2">
        <v>43770</v>
      </c>
    </row>
    <row r="119799" spans="1:13" x14ac:dyDescent="0.35">
      <c r="A119799">
        <v>2019</v>
      </c>
      <c r="B119799">
        <v>11</v>
      </c>
      <c r="C119799" s="1" t="s">
        <v>875</v>
      </c>
      <c r="D119799" s="1" t="s">
        <v>876</v>
      </c>
      <c r="E119799" s="1" t="s">
        <v>95</v>
      </c>
      <c r="F119799" s="1" t="s">
        <v>82</v>
      </c>
      <c r="G119799" s="1" t="s">
        <v>563</v>
      </c>
      <c r="H119799" s="1" t="s">
        <v>98</v>
      </c>
      <c r="I119799" s="1" t="s">
        <v>99</v>
      </c>
      <c r="J119799" s="1" t="s">
        <v>1162</v>
      </c>
      <c r="K119799" s="1" t="s">
        <v>21</v>
      </c>
      <c r="L119799">
        <v>10933885</v>
      </c>
      <c r="M119799" s="2">
        <v>43770</v>
      </c>
    </row>
    <row r="119800" spans="1:13" x14ac:dyDescent="0.35">
      <c r="A119800">
        <v>2019</v>
      </c>
      <c r="B119800">
        <v>11</v>
      </c>
      <c r="C119800" s="1" t="s">
        <v>877</v>
      </c>
      <c r="D119800" s="1" t="s">
        <v>878</v>
      </c>
      <c r="E119800" s="1" t="s">
        <v>15</v>
      </c>
      <c r="F119800" s="1" t="s">
        <v>16</v>
      </c>
      <c r="G119800" s="1" t="s">
        <v>17</v>
      </c>
      <c r="H119800" s="1" t="s">
        <v>18</v>
      </c>
      <c r="I119800" s="1" t="s">
        <v>19</v>
      </c>
      <c r="J119800" s="1" t="s">
        <v>20</v>
      </c>
      <c r="K119800" s="1" t="s">
        <v>21</v>
      </c>
      <c r="L119800">
        <v>791284</v>
      </c>
      <c r="M119800" s="2">
        <v>43770</v>
      </c>
    </row>
    <row r="119801" spans="1:13" x14ac:dyDescent="0.35">
      <c r="A119801">
        <v>2019</v>
      </c>
      <c r="B119801">
        <v>11</v>
      </c>
      <c r="C119801" s="1" t="s">
        <v>879</v>
      </c>
      <c r="D119801" s="1" t="s">
        <v>880</v>
      </c>
      <c r="E119801" s="1" t="s">
        <v>88</v>
      </c>
      <c r="F119801" s="1" t="s">
        <v>26</v>
      </c>
      <c r="G119801" s="1" t="s">
        <v>27</v>
      </c>
      <c r="H119801" s="1" t="s">
        <v>18</v>
      </c>
      <c r="I119801" s="1" t="s">
        <v>19</v>
      </c>
      <c r="J119801" s="1" t="s">
        <v>20</v>
      </c>
      <c r="K119801" s="1" t="s">
        <v>21</v>
      </c>
      <c r="L119801">
        <v>641725</v>
      </c>
      <c r="M119801" s="2">
        <v>43770</v>
      </c>
    </row>
    <row r="119802" spans="1:13" x14ac:dyDescent="0.35">
      <c r="A119802">
        <v>2019</v>
      </c>
      <c r="B119802">
        <v>11</v>
      </c>
      <c r="C119802" s="1" t="s">
        <v>881</v>
      </c>
      <c r="D119802" s="1" t="s">
        <v>882</v>
      </c>
      <c r="E119802" s="1" t="s">
        <v>88</v>
      </c>
      <c r="F119802" s="1" t="s">
        <v>16</v>
      </c>
      <c r="G119802" s="1" t="s">
        <v>17</v>
      </c>
      <c r="H119802" s="1" t="s">
        <v>18</v>
      </c>
      <c r="I119802" s="1" t="s">
        <v>19</v>
      </c>
      <c r="J119802" s="1" t="s">
        <v>20</v>
      </c>
      <c r="K119802" s="1" t="s">
        <v>21</v>
      </c>
      <c r="L119802">
        <v>939297</v>
      </c>
      <c r="M119802" s="2">
        <v>43770</v>
      </c>
    </row>
    <row r="119803" spans="1:13" x14ac:dyDescent="0.35">
      <c r="A119803">
        <v>2019</v>
      </c>
      <c r="B119803">
        <v>11</v>
      </c>
      <c r="C119803" s="1" t="s">
        <v>883</v>
      </c>
      <c r="D119803" s="1" t="s">
        <v>884</v>
      </c>
      <c r="E119803" s="1" t="s">
        <v>15</v>
      </c>
      <c r="F119803" s="1" t="s">
        <v>26</v>
      </c>
      <c r="G119803" s="1" t="s">
        <v>27</v>
      </c>
      <c r="H119803" s="1" t="s">
        <v>18</v>
      </c>
      <c r="I119803" s="1" t="s">
        <v>19</v>
      </c>
      <c r="J119803" s="1" t="s">
        <v>20</v>
      </c>
      <c r="K119803" s="1" t="s">
        <v>21</v>
      </c>
      <c r="L119803">
        <v>447107</v>
      </c>
      <c r="M119803" s="2">
        <v>43770</v>
      </c>
    </row>
    <row r="119804" spans="1:13" x14ac:dyDescent="0.35">
      <c r="A119804">
        <v>2019</v>
      </c>
      <c r="B119804">
        <v>11</v>
      </c>
      <c r="C119804" s="1" t="s">
        <v>885</v>
      </c>
      <c r="D119804" s="1" t="s">
        <v>886</v>
      </c>
      <c r="E119804" s="1" t="s">
        <v>15</v>
      </c>
      <c r="F119804" s="1" t="s">
        <v>16</v>
      </c>
      <c r="G119804" s="1" t="s">
        <v>17</v>
      </c>
      <c r="H119804" s="1" t="s">
        <v>18</v>
      </c>
      <c r="I119804" s="1" t="s">
        <v>19</v>
      </c>
      <c r="J119804" s="1" t="s">
        <v>20</v>
      </c>
      <c r="K119804" s="1" t="s">
        <v>21</v>
      </c>
      <c r="L119804">
        <v>2508834</v>
      </c>
      <c r="M119804" s="2">
        <v>43770</v>
      </c>
    </row>
    <row r="119805" spans="1:13" x14ac:dyDescent="0.35">
      <c r="A119805">
        <v>2019</v>
      </c>
      <c r="B119805">
        <v>11</v>
      </c>
      <c r="C119805" s="1" t="s">
        <v>887</v>
      </c>
      <c r="D119805" s="1" t="s">
        <v>888</v>
      </c>
      <c r="E119805" s="1" t="s">
        <v>15</v>
      </c>
      <c r="F119805" s="1" t="s">
        <v>16</v>
      </c>
      <c r="G119805" s="1" t="s">
        <v>17</v>
      </c>
      <c r="H119805" s="1" t="s">
        <v>18</v>
      </c>
      <c r="I119805" s="1" t="s">
        <v>19</v>
      </c>
      <c r="J119805" s="1" t="s">
        <v>20</v>
      </c>
      <c r="K119805" s="1" t="s">
        <v>21</v>
      </c>
      <c r="L119805">
        <v>5578644</v>
      </c>
      <c r="M119805" s="2">
        <v>43770</v>
      </c>
    </row>
    <row r="119806" spans="1:13" x14ac:dyDescent="0.35">
      <c r="A119806">
        <v>2019</v>
      </c>
      <c r="B119806">
        <v>11</v>
      </c>
      <c r="C119806" s="1" t="s">
        <v>889</v>
      </c>
      <c r="D119806" s="1" t="s">
        <v>890</v>
      </c>
      <c r="E119806" s="1" t="s">
        <v>15</v>
      </c>
      <c r="F119806" s="1" t="s">
        <v>16</v>
      </c>
      <c r="G119806" s="1" t="s">
        <v>17</v>
      </c>
      <c r="H119806" s="1" t="s">
        <v>18</v>
      </c>
      <c r="I119806" s="1" t="s">
        <v>19</v>
      </c>
      <c r="J119806" s="1" t="s">
        <v>20</v>
      </c>
      <c r="K119806" s="1" t="s">
        <v>21</v>
      </c>
      <c r="L119806">
        <v>137661</v>
      </c>
      <c r="M119806" s="2">
        <v>43770</v>
      </c>
    </row>
    <row r="119807" spans="1:13" x14ac:dyDescent="0.35">
      <c r="A119807">
        <v>2019</v>
      </c>
      <c r="B119807">
        <v>11</v>
      </c>
      <c r="C119807" s="1" t="s">
        <v>891</v>
      </c>
      <c r="D119807" s="1" t="s">
        <v>892</v>
      </c>
      <c r="E119807" s="1" t="s">
        <v>88</v>
      </c>
      <c r="F119807" s="1" t="s">
        <v>17</v>
      </c>
      <c r="G119807" s="1" t="s">
        <v>17</v>
      </c>
      <c r="H119807" s="1" t="s">
        <v>18</v>
      </c>
      <c r="I119807" s="1" t="s">
        <v>19</v>
      </c>
      <c r="J119807" s="1" t="s">
        <v>20</v>
      </c>
      <c r="K119807" s="1" t="s">
        <v>21</v>
      </c>
      <c r="L119807">
        <v>31390143</v>
      </c>
      <c r="M119807" s="2">
        <v>43770</v>
      </c>
    </row>
    <row r="119808" spans="1:13" x14ac:dyDescent="0.35">
      <c r="A119808">
        <v>2019</v>
      </c>
      <c r="B119808">
        <v>11</v>
      </c>
      <c r="C119808" s="1" t="s">
        <v>1055</v>
      </c>
      <c r="D119808" s="1" t="s">
        <v>1056</v>
      </c>
      <c r="E119808" s="1" t="s">
        <v>15</v>
      </c>
      <c r="F119808" s="1" t="s">
        <v>36</v>
      </c>
      <c r="G119808" s="1" t="s">
        <v>37</v>
      </c>
      <c r="H119808" s="1" t="s">
        <v>18</v>
      </c>
      <c r="I119808" s="1" t="s">
        <v>19</v>
      </c>
      <c r="J119808" s="1" t="s">
        <v>20</v>
      </c>
      <c r="K119808" s="1" t="s">
        <v>21</v>
      </c>
      <c r="L119808">
        <v>2802265</v>
      </c>
      <c r="M119808" s="2">
        <v>43770</v>
      </c>
    </row>
    <row r="119809" spans="1:13" x14ac:dyDescent="0.35">
      <c r="A119809">
        <v>2019</v>
      </c>
      <c r="B119809">
        <v>11</v>
      </c>
      <c r="C119809" s="1" t="s">
        <v>1063</v>
      </c>
      <c r="D119809" s="1" t="s">
        <v>1064</v>
      </c>
      <c r="E119809" s="1" t="s">
        <v>88</v>
      </c>
      <c r="F119809" s="1" t="s">
        <v>74</v>
      </c>
      <c r="G119809" s="1" t="s">
        <v>705</v>
      </c>
      <c r="H119809" s="1" t="s">
        <v>18</v>
      </c>
      <c r="I119809" s="1" t="s">
        <v>19</v>
      </c>
      <c r="J119809" s="1" t="s">
        <v>20</v>
      </c>
      <c r="K119809" s="1" t="s">
        <v>21</v>
      </c>
      <c r="L119809">
        <v>213</v>
      </c>
      <c r="M119809" s="2">
        <v>43770</v>
      </c>
    </row>
    <row r="119810" spans="1:13" x14ac:dyDescent="0.35">
      <c r="A119810">
        <v>2019</v>
      </c>
      <c r="B119810">
        <v>11</v>
      </c>
      <c r="C119810" s="1" t="s">
        <v>1135</v>
      </c>
      <c r="D119810" s="1" t="s">
        <v>1136</v>
      </c>
      <c r="E119810" s="1" t="s">
        <v>88</v>
      </c>
      <c r="F119810" s="1" t="s">
        <v>74</v>
      </c>
      <c r="G119810" s="1" t="s">
        <v>705</v>
      </c>
      <c r="H119810" s="1" t="s">
        <v>18</v>
      </c>
      <c r="I119810" s="1" t="s">
        <v>19</v>
      </c>
      <c r="J119810" s="1" t="s">
        <v>20</v>
      </c>
      <c r="K119810" s="1" t="s">
        <v>21</v>
      </c>
      <c r="L119810">
        <v>0</v>
      </c>
      <c r="M119810" s="2">
        <v>43770</v>
      </c>
    </row>
    <row r="119811" spans="1:13" x14ac:dyDescent="0.35">
      <c r="A119811">
        <v>2019</v>
      </c>
      <c r="B119811">
        <v>11</v>
      </c>
      <c r="C119811" s="1" t="s">
        <v>897</v>
      </c>
      <c r="D119811" s="1" t="s">
        <v>898</v>
      </c>
      <c r="E119811" s="1" t="s">
        <v>15</v>
      </c>
      <c r="F119811" s="1" t="s">
        <v>74</v>
      </c>
      <c r="G119811" s="1" t="s">
        <v>705</v>
      </c>
      <c r="H119811" s="1" t="s">
        <v>18</v>
      </c>
      <c r="I119811" s="1" t="s">
        <v>19</v>
      </c>
      <c r="J119811" s="1" t="s">
        <v>20</v>
      </c>
      <c r="K119811" s="1" t="s">
        <v>21</v>
      </c>
      <c r="L119811">
        <v>0</v>
      </c>
      <c r="M119811" s="2">
        <v>43770</v>
      </c>
    </row>
    <row r="119812" spans="1:13" x14ac:dyDescent="0.35">
      <c r="A119812">
        <v>2019</v>
      </c>
      <c r="B119812">
        <v>11</v>
      </c>
      <c r="C119812" s="1" t="s">
        <v>1199</v>
      </c>
      <c r="D119812" s="1" t="s">
        <v>1200</v>
      </c>
      <c r="E119812" s="1" t="s">
        <v>15</v>
      </c>
      <c r="F119812" s="1" t="s">
        <v>26</v>
      </c>
      <c r="G119812" s="1" t="s">
        <v>27</v>
      </c>
      <c r="H119812" s="1" t="s">
        <v>18</v>
      </c>
      <c r="I119812" s="1" t="s">
        <v>19</v>
      </c>
      <c r="J119812" s="1" t="s">
        <v>20</v>
      </c>
      <c r="K119812" s="1" t="s">
        <v>21</v>
      </c>
      <c r="L119812">
        <v>153669</v>
      </c>
      <c r="M119812" s="2">
        <v>43770</v>
      </c>
    </row>
    <row r="119813" spans="1:13" x14ac:dyDescent="0.35">
      <c r="A119813">
        <v>2019</v>
      </c>
      <c r="B119813">
        <v>11</v>
      </c>
      <c r="C119813" s="1" t="s">
        <v>899</v>
      </c>
      <c r="D119813" s="1" t="s">
        <v>900</v>
      </c>
      <c r="E119813" s="1" t="s">
        <v>15</v>
      </c>
      <c r="F119813" s="1" t="s">
        <v>26</v>
      </c>
      <c r="G119813" s="1" t="s">
        <v>27</v>
      </c>
      <c r="H119813" s="1" t="s">
        <v>18</v>
      </c>
      <c r="I119813" s="1" t="s">
        <v>19</v>
      </c>
      <c r="J119813" s="1" t="s">
        <v>20</v>
      </c>
      <c r="K119813" s="1" t="s">
        <v>21</v>
      </c>
      <c r="L119813">
        <v>3279308</v>
      </c>
      <c r="M119813" s="2">
        <v>43770</v>
      </c>
    </row>
    <row r="119814" spans="1:13" x14ac:dyDescent="0.35">
      <c r="A119814">
        <v>2019</v>
      </c>
      <c r="B119814">
        <v>11</v>
      </c>
      <c r="C119814" s="1" t="s">
        <v>903</v>
      </c>
      <c r="D119814" s="1" t="s">
        <v>904</v>
      </c>
      <c r="E119814" s="1" t="s">
        <v>15</v>
      </c>
      <c r="F119814" s="1" t="s">
        <v>16</v>
      </c>
      <c r="G119814" s="1" t="s">
        <v>17</v>
      </c>
      <c r="H119814" s="1" t="s">
        <v>18</v>
      </c>
      <c r="I119814" s="1" t="s">
        <v>19</v>
      </c>
      <c r="J119814" s="1" t="s">
        <v>20</v>
      </c>
      <c r="K119814" s="1" t="s">
        <v>21</v>
      </c>
      <c r="L119814">
        <v>1074431</v>
      </c>
      <c r="M119814" s="2">
        <v>43770</v>
      </c>
    </row>
    <row r="119815" spans="1:13" x14ac:dyDescent="0.35">
      <c r="A119815">
        <v>2019</v>
      </c>
      <c r="B119815">
        <v>11</v>
      </c>
      <c r="C119815" s="1" t="s">
        <v>905</v>
      </c>
      <c r="D119815" s="1" t="s">
        <v>906</v>
      </c>
      <c r="E119815" s="1" t="s">
        <v>15</v>
      </c>
      <c r="F119815" s="1" t="s">
        <v>16</v>
      </c>
      <c r="G119815" s="1" t="s">
        <v>17</v>
      </c>
      <c r="H119815" s="1" t="s">
        <v>18</v>
      </c>
      <c r="I119815" s="1" t="s">
        <v>19</v>
      </c>
      <c r="J119815" s="1" t="s">
        <v>20</v>
      </c>
      <c r="K119815" s="1" t="s">
        <v>21</v>
      </c>
      <c r="L119815">
        <v>2692874</v>
      </c>
      <c r="M119815" s="2">
        <v>43770</v>
      </c>
    </row>
    <row r="119816" spans="1:13" x14ac:dyDescent="0.35">
      <c r="A119816">
        <v>2019</v>
      </c>
      <c r="B119816">
        <v>11</v>
      </c>
      <c r="C119816" s="1" t="s">
        <v>907</v>
      </c>
      <c r="D119816" s="1" t="s">
        <v>908</v>
      </c>
      <c r="E119816" s="1" t="s">
        <v>15</v>
      </c>
      <c r="F119816" s="1" t="s">
        <v>16</v>
      </c>
      <c r="G119816" s="1" t="s">
        <v>17</v>
      </c>
      <c r="H119816" s="1" t="s">
        <v>18</v>
      </c>
      <c r="I119816" s="1" t="s">
        <v>19</v>
      </c>
      <c r="J119816" s="1" t="s">
        <v>20</v>
      </c>
      <c r="K119816" s="1" t="s">
        <v>21</v>
      </c>
      <c r="L119816">
        <v>382445</v>
      </c>
      <c r="M119816" s="2">
        <v>43770</v>
      </c>
    </row>
    <row r="119817" spans="1:13" x14ac:dyDescent="0.35">
      <c r="A119817">
        <v>2019</v>
      </c>
      <c r="B119817">
        <v>11</v>
      </c>
      <c r="C119817" s="1" t="s">
        <v>909</v>
      </c>
      <c r="D119817" s="1" t="s">
        <v>910</v>
      </c>
      <c r="E119817" s="1" t="s">
        <v>15</v>
      </c>
      <c r="F119817" s="1" t="s">
        <v>16</v>
      </c>
      <c r="G119817" s="1" t="s">
        <v>17</v>
      </c>
      <c r="H119817" s="1" t="s">
        <v>18</v>
      </c>
      <c r="I119817" s="1" t="s">
        <v>19</v>
      </c>
      <c r="J119817" s="1" t="s">
        <v>20</v>
      </c>
      <c r="K119817" s="1" t="s">
        <v>21</v>
      </c>
      <c r="L119817">
        <v>40378</v>
      </c>
      <c r="M119817" s="2">
        <v>43770</v>
      </c>
    </row>
    <row r="119818" spans="1:13" x14ac:dyDescent="0.35">
      <c r="A119818">
        <v>2019</v>
      </c>
      <c r="B119818">
        <v>11</v>
      </c>
      <c r="C119818" s="1" t="s">
        <v>911</v>
      </c>
      <c r="D119818" s="1" t="s">
        <v>912</v>
      </c>
      <c r="E119818" s="1" t="s">
        <v>15</v>
      </c>
      <c r="F119818" s="1" t="s">
        <v>16</v>
      </c>
      <c r="G119818" s="1" t="s">
        <v>17</v>
      </c>
      <c r="H119818" s="1" t="s">
        <v>18</v>
      </c>
      <c r="I119818" s="1" t="s">
        <v>19</v>
      </c>
      <c r="J119818" s="1" t="s">
        <v>20</v>
      </c>
      <c r="K119818" s="1" t="s">
        <v>21</v>
      </c>
      <c r="L119818">
        <v>1321814</v>
      </c>
      <c r="M119818" s="2">
        <v>43770</v>
      </c>
    </row>
    <row r="119819" spans="1:13" x14ac:dyDescent="0.35">
      <c r="A119819">
        <v>2019</v>
      </c>
      <c r="B119819">
        <v>11</v>
      </c>
      <c r="C119819" s="1" t="s">
        <v>913</v>
      </c>
      <c r="D119819" s="1" t="s">
        <v>914</v>
      </c>
      <c r="E119819" s="1" t="s">
        <v>88</v>
      </c>
      <c r="F119819" s="1" t="s">
        <v>17</v>
      </c>
      <c r="G119819" s="1" t="s">
        <v>17</v>
      </c>
      <c r="H119819" s="1" t="s">
        <v>18</v>
      </c>
      <c r="I119819" s="1" t="s">
        <v>19</v>
      </c>
      <c r="J119819" s="1" t="s">
        <v>20</v>
      </c>
      <c r="K119819" s="1" t="s">
        <v>21</v>
      </c>
      <c r="L119819">
        <v>5528906</v>
      </c>
      <c r="M119819" s="2">
        <v>43770</v>
      </c>
    </row>
    <row r="119820" spans="1:13" x14ac:dyDescent="0.35">
      <c r="A119820">
        <v>2019</v>
      </c>
      <c r="B119820">
        <v>11</v>
      </c>
      <c r="C119820" s="1" t="s">
        <v>915</v>
      </c>
      <c r="D119820" s="1" t="s">
        <v>916</v>
      </c>
      <c r="E119820" s="1" t="s">
        <v>15</v>
      </c>
      <c r="F119820" s="1" t="s">
        <v>16</v>
      </c>
      <c r="G119820" s="1" t="s">
        <v>17</v>
      </c>
      <c r="H119820" s="1" t="s">
        <v>18</v>
      </c>
      <c r="I119820" s="1" t="s">
        <v>19</v>
      </c>
      <c r="J119820" s="1" t="s">
        <v>20</v>
      </c>
      <c r="K119820" s="1" t="s">
        <v>21</v>
      </c>
      <c r="L119820">
        <v>544056</v>
      </c>
      <c r="M119820" s="2">
        <v>43770</v>
      </c>
    </row>
    <row r="119821" spans="1:13" x14ac:dyDescent="0.35">
      <c r="A119821">
        <v>2019</v>
      </c>
      <c r="B119821">
        <v>11</v>
      </c>
      <c r="C119821" s="1" t="s">
        <v>917</v>
      </c>
      <c r="D119821" s="1" t="s">
        <v>918</v>
      </c>
      <c r="E119821" s="1" t="s">
        <v>15</v>
      </c>
      <c r="F119821" s="1" t="s">
        <v>16</v>
      </c>
      <c r="G119821" s="1" t="s">
        <v>17</v>
      </c>
      <c r="H119821" s="1" t="s">
        <v>18</v>
      </c>
      <c r="I119821" s="1" t="s">
        <v>19</v>
      </c>
      <c r="J119821" s="1" t="s">
        <v>20</v>
      </c>
      <c r="K119821" s="1" t="s">
        <v>21</v>
      </c>
      <c r="L119821">
        <v>696216</v>
      </c>
      <c r="M119821" s="2">
        <v>43770</v>
      </c>
    </row>
    <row r="119822" spans="1:13" x14ac:dyDescent="0.35">
      <c r="A119822">
        <v>2019</v>
      </c>
      <c r="B119822">
        <v>11</v>
      </c>
      <c r="C119822" s="1" t="s">
        <v>919</v>
      </c>
      <c r="D119822" s="1" t="s">
        <v>920</v>
      </c>
      <c r="E119822" s="1" t="s">
        <v>95</v>
      </c>
      <c r="F119822" s="1" t="s">
        <v>74</v>
      </c>
      <c r="G119822" s="1" t="s">
        <v>705</v>
      </c>
      <c r="H119822" s="1" t="s">
        <v>18</v>
      </c>
      <c r="I119822" s="1" t="s">
        <v>19</v>
      </c>
      <c r="J119822" s="1" t="s">
        <v>223</v>
      </c>
      <c r="K119822" s="1" t="s">
        <v>21</v>
      </c>
      <c r="L119822">
        <v>17184</v>
      </c>
      <c r="M119822" s="2">
        <v>43770</v>
      </c>
    </row>
    <row r="119823" spans="1:13" x14ac:dyDescent="0.35">
      <c r="A119823">
        <v>2019</v>
      </c>
      <c r="B119823">
        <v>11</v>
      </c>
      <c r="C119823" s="1" t="s">
        <v>919</v>
      </c>
      <c r="D119823" s="1" t="s">
        <v>920</v>
      </c>
      <c r="E119823" s="1" t="s">
        <v>95</v>
      </c>
      <c r="F119823" s="1" t="s">
        <v>74</v>
      </c>
      <c r="G119823" s="1" t="s">
        <v>705</v>
      </c>
      <c r="H119823" s="1" t="s">
        <v>98</v>
      </c>
      <c r="I119823" s="1" t="s">
        <v>99</v>
      </c>
      <c r="J119823" s="1" t="s">
        <v>270</v>
      </c>
      <c r="K119823" s="1" t="s">
        <v>271</v>
      </c>
      <c r="L119823">
        <v>-1</v>
      </c>
      <c r="M119823" s="2">
        <v>43770</v>
      </c>
    </row>
    <row r="119824" spans="1:13" x14ac:dyDescent="0.35">
      <c r="A119824">
        <v>2019</v>
      </c>
      <c r="B119824">
        <v>11</v>
      </c>
      <c r="C119824" s="1" t="s">
        <v>919</v>
      </c>
      <c r="D119824" s="1" t="s">
        <v>920</v>
      </c>
      <c r="E119824" s="1" t="s">
        <v>95</v>
      </c>
      <c r="F119824" s="1" t="s">
        <v>74</v>
      </c>
      <c r="G119824" s="1" t="s">
        <v>705</v>
      </c>
      <c r="H119824" s="1" t="s">
        <v>98</v>
      </c>
      <c r="I119824" s="1" t="s">
        <v>99</v>
      </c>
      <c r="J119824" s="1" t="s">
        <v>1152</v>
      </c>
      <c r="K119824" s="1" t="s">
        <v>101</v>
      </c>
      <c r="L119824">
        <v>20686421</v>
      </c>
      <c r="M119824" s="2">
        <v>43770</v>
      </c>
    </row>
    <row r="119825" spans="1:13" x14ac:dyDescent="0.35">
      <c r="A119825">
        <v>2019</v>
      </c>
      <c r="B119825">
        <v>11</v>
      </c>
      <c r="C119825" s="1" t="s">
        <v>919</v>
      </c>
      <c r="D119825" s="1" t="s">
        <v>920</v>
      </c>
      <c r="E119825" s="1" t="s">
        <v>95</v>
      </c>
      <c r="F119825" s="1" t="s">
        <v>74</v>
      </c>
      <c r="G119825" s="1" t="s">
        <v>705</v>
      </c>
      <c r="H119825" s="1" t="s">
        <v>98</v>
      </c>
      <c r="I119825" s="1" t="s">
        <v>99</v>
      </c>
      <c r="J119825" s="1" t="s">
        <v>1189</v>
      </c>
      <c r="K119825" s="1" t="s">
        <v>101</v>
      </c>
      <c r="L119825">
        <v>19289</v>
      </c>
      <c r="M119825" s="2">
        <v>43770</v>
      </c>
    </row>
    <row r="119826" spans="1:13" x14ac:dyDescent="0.35">
      <c r="A119826">
        <v>2019</v>
      </c>
      <c r="B119826">
        <v>11</v>
      </c>
      <c r="C119826" s="1" t="s">
        <v>919</v>
      </c>
      <c r="D119826" s="1" t="s">
        <v>920</v>
      </c>
      <c r="E119826" s="1" t="s">
        <v>95</v>
      </c>
      <c r="F119826" s="1" t="s">
        <v>74</v>
      </c>
      <c r="G119826" s="1" t="s">
        <v>705</v>
      </c>
      <c r="H119826" s="1" t="s">
        <v>98</v>
      </c>
      <c r="I119826" s="1" t="s">
        <v>99</v>
      </c>
      <c r="J119826" s="1" t="s">
        <v>1161</v>
      </c>
      <c r="K119826" s="1" t="s">
        <v>104</v>
      </c>
      <c r="L119826">
        <v>23816349</v>
      </c>
      <c r="M119826" s="2">
        <v>43770</v>
      </c>
    </row>
    <row r="119827" spans="1:13" x14ac:dyDescent="0.35">
      <c r="A119827">
        <v>2019</v>
      </c>
      <c r="B119827">
        <v>11</v>
      </c>
      <c r="C119827" s="1" t="s">
        <v>919</v>
      </c>
      <c r="D119827" s="1" t="s">
        <v>920</v>
      </c>
      <c r="E119827" s="1" t="s">
        <v>95</v>
      </c>
      <c r="F119827" s="1" t="s">
        <v>74</v>
      </c>
      <c r="G119827" s="1" t="s">
        <v>705</v>
      </c>
      <c r="H119827" s="1" t="s">
        <v>98</v>
      </c>
      <c r="I119827" s="1" t="s">
        <v>99</v>
      </c>
      <c r="J119827" s="1" t="s">
        <v>1162</v>
      </c>
      <c r="K119827" s="1" t="s">
        <v>21</v>
      </c>
      <c r="L119827">
        <v>1609717</v>
      </c>
      <c r="M119827" s="2">
        <v>43770</v>
      </c>
    </row>
    <row r="119828" spans="1:13" x14ac:dyDescent="0.35">
      <c r="A119828">
        <v>2019</v>
      </c>
      <c r="B119828">
        <v>11</v>
      </c>
      <c r="C119828" s="1" t="s">
        <v>921</v>
      </c>
      <c r="D119828" s="1" t="s">
        <v>922</v>
      </c>
      <c r="E119828" s="1" t="s">
        <v>15</v>
      </c>
      <c r="F119828" s="1" t="s">
        <v>16</v>
      </c>
      <c r="G119828" s="1" t="s">
        <v>17</v>
      </c>
      <c r="H119828" s="1" t="s">
        <v>18</v>
      </c>
      <c r="I119828" s="1" t="s">
        <v>19</v>
      </c>
      <c r="J119828" s="1" t="s">
        <v>20</v>
      </c>
      <c r="K119828" s="1" t="s">
        <v>21</v>
      </c>
      <c r="L119828">
        <v>1509868</v>
      </c>
      <c r="M119828" s="2">
        <v>43770</v>
      </c>
    </row>
    <row r="119829" spans="1:13" x14ac:dyDescent="0.35">
      <c r="A119829">
        <v>2019</v>
      </c>
      <c r="B119829">
        <v>11</v>
      </c>
      <c r="C119829" s="1" t="s">
        <v>923</v>
      </c>
      <c r="D119829" s="1" t="s">
        <v>924</v>
      </c>
      <c r="E119829" s="1" t="s">
        <v>95</v>
      </c>
      <c r="F119829" s="1" t="s">
        <v>17</v>
      </c>
      <c r="G119829" s="1" t="s">
        <v>17</v>
      </c>
      <c r="H119829" s="1" t="s">
        <v>18</v>
      </c>
      <c r="I119829" s="1" t="s">
        <v>19</v>
      </c>
      <c r="J119829" s="1" t="s">
        <v>223</v>
      </c>
      <c r="K119829" s="1" t="s">
        <v>21</v>
      </c>
      <c r="L119829">
        <v>380838</v>
      </c>
      <c r="M119829" s="2">
        <v>43770</v>
      </c>
    </row>
    <row r="119830" spans="1:13" x14ac:dyDescent="0.35">
      <c r="A119830">
        <v>2019</v>
      </c>
      <c r="B119830">
        <v>11</v>
      </c>
      <c r="C119830" s="1" t="s">
        <v>923</v>
      </c>
      <c r="D119830" s="1" t="s">
        <v>924</v>
      </c>
      <c r="E119830" s="1" t="s">
        <v>95</v>
      </c>
      <c r="F119830" s="1" t="s">
        <v>17</v>
      </c>
      <c r="G119830" s="1" t="s">
        <v>17</v>
      </c>
      <c r="H119830" s="1" t="s">
        <v>98</v>
      </c>
      <c r="I119830" s="1" t="s">
        <v>99</v>
      </c>
      <c r="J119830" s="1" t="s">
        <v>270</v>
      </c>
      <c r="K119830" s="1" t="s">
        <v>271</v>
      </c>
      <c r="L119830">
        <v>-2</v>
      </c>
      <c r="M119830" s="2">
        <v>43770</v>
      </c>
    </row>
    <row r="119831" spans="1:13" x14ac:dyDescent="0.35">
      <c r="A119831">
        <v>2019</v>
      </c>
      <c r="B119831">
        <v>11</v>
      </c>
      <c r="C119831" s="1" t="s">
        <v>923</v>
      </c>
      <c r="D119831" s="1" t="s">
        <v>924</v>
      </c>
      <c r="E119831" s="1" t="s">
        <v>95</v>
      </c>
      <c r="F119831" s="1" t="s">
        <v>17</v>
      </c>
      <c r="G119831" s="1" t="s">
        <v>17</v>
      </c>
      <c r="H119831" s="1" t="s">
        <v>98</v>
      </c>
      <c r="I119831" s="1" t="s">
        <v>99</v>
      </c>
      <c r="J119831" s="1" t="s">
        <v>1152</v>
      </c>
      <c r="K119831" s="1" t="s">
        <v>101</v>
      </c>
      <c r="L119831">
        <v>9657503</v>
      </c>
      <c r="M119831" s="2">
        <v>43770</v>
      </c>
    </row>
    <row r="119832" spans="1:13" x14ac:dyDescent="0.35">
      <c r="A119832">
        <v>2019</v>
      </c>
      <c r="B119832">
        <v>11</v>
      </c>
      <c r="C119832" s="1" t="s">
        <v>923</v>
      </c>
      <c r="D119832" s="1" t="s">
        <v>924</v>
      </c>
      <c r="E119832" s="1" t="s">
        <v>95</v>
      </c>
      <c r="F119832" s="1" t="s">
        <v>17</v>
      </c>
      <c r="G119832" s="1" t="s">
        <v>17</v>
      </c>
      <c r="H119832" s="1" t="s">
        <v>98</v>
      </c>
      <c r="I119832" s="1" t="s">
        <v>99</v>
      </c>
      <c r="J119832" s="1" t="s">
        <v>1189</v>
      </c>
      <c r="K119832" s="1" t="s">
        <v>101</v>
      </c>
      <c r="L119832">
        <v>29012</v>
      </c>
      <c r="M119832" s="2">
        <v>43770</v>
      </c>
    </row>
    <row r="119833" spans="1:13" x14ac:dyDescent="0.35">
      <c r="A119833">
        <v>2019</v>
      </c>
      <c r="B119833">
        <v>11</v>
      </c>
      <c r="C119833" s="1" t="s">
        <v>923</v>
      </c>
      <c r="D119833" s="1" t="s">
        <v>924</v>
      </c>
      <c r="E119833" s="1" t="s">
        <v>95</v>
      </c>
      <c r="F119833" s="1" t="s">
        <v>17</v>
      </c>
      <c r="G119833" s="1" t="s">
        <v>17</v>
      </c>
      <c r="H119833" s="1" t="s">
        <v>98</v>
      </c>
      <c r="I119833" s="1" t="s">
        <v>99</v>
      </c>
      <c r="J119833" s="1" t="s">
        <v>1161</v>
      </c>
      <c r="K119833" s="1" t="s">
        <v>104</v>
      </c>
      <c r="L119833">
        <v>10988694</v>
      </c>
      <c r="M119833" s="2">
        <v>43770</v>
      </c>
    </row>
    <row r="119834" spans="1:13" x14ac:dyDescent="0.35">
      <c r="A119834">
        <v>2019</v>
      </c>
      <c r="B119834">
        <v>11</v>
      </c>
      <c r="C119834" s="1" t="s">
        <v>923</v>
      </c>
      <c r="D119834" s="1" t="s">
        <v>924</v>
      </c>
      <c r="E119834" s="1" t="s">
        <v>95</v>
      </c>
      <c r="F119834" s="1" t="s">
        <v>17</v>
      </c>
      <c r="G119834" s="1" t="s">
        <v>17</v>
      </c>
      <c r="H119834" s="1" t="s">
        <v>98</v>
      </c>
      <c r="I119834" s="1" t="s">
        <v>99</v>
      </c>
      <c r="J119834" s="1" t="s">
        <v>1162</v>
      </c>
      <c r="K119834" s="1" t="s">
        <v>21</v>
      </c>
      <c r="L119834">
        <v>1777862</v>
      </c>
      <c r="M119834" s="2">
        <v>43770</v>
      </c>
    </row>
    <row r="119835" spans="1:13" x14ac:dyDescent="0.35">
      <c r="A119835">
        <v>2019</v>
      </c>
      <c r="B119835">
        <v>11</v>
      </c>
      <c r="C119835" s="1" t="s">
        <v>925</v>
      </c>
      <c r="D119835" s="1" t="s">
        <v>926</v>
      </c>
      <c r="E119835" s="1" t="s">
        <v>15</v>
      </c>
      <c r="F119835" s="1" t="s">
        <v>26</v>
      </c>
      <c r="G119835" s="1" t="s">
        <v>27</v>
      </c>
      <c r="H119835" s="1" t="s">
        <v>18</v>
      </c>
      <c r="I119835" s="1" t="s">
        <v>19</v>
      </c>
      <c r="J119835" s="1" t="s">
        <v>20</v>
      </c>
      <c r="K119835" s="1" t="s">
        <v>21</v>
      </c>
      <c r="L119835">
        <v>226954</v>
      </c>
      <c r="M119835" s="2">
        <v>43770</v>
      </c>
    </row>
    <row r="119836" spans="1:13" x14ac:dyDescent="0.35">
      <c r="A119836">
        <v>2019</v>
      </c>
      <c r="B119836">
        <v>11</v>
      </c>
      <c r="C119836" s="1" t="s">
        <v>929</v>
      </c>
      <c r="D119836" s="1" t="s">
        <v>930</v>
      </c>
      <c r="E119836" s="1" t="s">
        <v>15</v>
      </c>
      <c r="F119836" s="1" t="s">
        <v>123</v>
      </c>
      <c r="G119836" s="1" t="s">
        <v>131</v>
      </c>
      <c r="H119836" s="1" t="s">
        <v>18</v>
      </c>
      <c r="I119836" s="1" t="s">
        <v>19</v>
      </c>
      <c r="J119836" s="1" t="s">
        <v>20</v>
      </c>
      <c r="K119836" s="1" t="s">
        <v>21</v>
      </c>
      <c r="L119836">
        <v>5142252</v>
      </c>
      <c r="M119836" s="2">
        <v>43770</v>
      </c>
    </row>
    <row r="119837" spans="1:13" x14ac:dyDescent="0.35">
      <c r="A119837">
        <v>2019</v>
      </c>
      <c r="B119837">
        <v>11</v>
      </c>
      <c r="C119837" s="1" t="s">
        <v>1254</v>
      </c>
      <c r="D119837" s="1" t="s">
        <v>1255</v>
      </c>
      <c r="E119837" s="1" t="s">
        <v>15</v>
      </c>
      <c r="F119837" s="1" t="s">
        <v>16</v>
      </c>
      <c r="G119837" s="1" t="s">
        <v>17</v>
      </c>
      <c r="H119837" s="1" t="s">
        <v>18</v>
      </c>
      <c r="I119837" s="1" t="s">
        <v>19</v>
      </c>
      <c r="J119837" s="1" t="s">
        <v>20</v>
      </c>
      <c r="K119837" s="1" t="s">
        <v>21</v>
      </c>
      <c r="L119837">
        <v>144248</v>
      </c>
      <c r="M119837" s="2">
        <v>43770</v>
      </c>
    </row>
    <row r="119838" spans="1:13" x14ac:dyDescent="0.35">
      <c r="A119838">
        <v>2019</v>
      </c>
      <c r="B119838">
        <v>11</v>
      </c>
      <c r="C119838" s="1" t="s">
        <v>931</v>
      </c>
      <c r="D119838" s="1" t="s">
        <v>932</v>
      </c>
      <c r="E119838" s="1" t="s">
        <v>15</v>
      </c>
      <c r="F119838" s="1" t="s">
        <v>16</v>
      </c>
      <c r="G119838" s="1" t="s">
        <v>17</v>
      </c>
      <c r="H119838" s="1" t="s">
        <v>18</v>
      </c>
      <c r="I119838" s="1" t="s">
        <v>19</v>
      </c>
      <c r="J119838" s="1" t="s">
        <v>20</v>
      </c>
      <c r="K119838" s="1" t="s">
        <v>21</v>
      </c>
      <c r="L119838">
        <v>19271265</v>
      </c>
      <c r="M119838" s="2">
        <v>43770</v>
      </c>
    </row>
    <row r="119839" spans="1:13" x14ac:dyDescent="0.35">
      <c r="A119839">
        <v>2019</v>
      </c>
      <c r="B119839">
        <v>11</v>
      </c>
      <c r="C119839" s="1" t="s">
        <v>933</v>
      </c>
      <c r="D119839" s="1" t="s">
        <v>934</v>
      </c>
      <c r="E119839" s="1" t="s">
        <v>15</v>
      </c>
      <c r="F119839" s="1" t="s">
        <v>123</v>
      </c>
      <c r="G119839" s="1" t="s">
        <v>131</v>
      </c>
      <c r="H119839" s="1" t="s">
        <v>18</v>
      </c>
      <c r="I119839" s="1" t="s">
        <v>19</v>
      </c>
      <c r="J119839" s="1" t="s">
        <v>20</v>
      </c>
      <c r="K119839" s="1" t="s">
        <v>21</v>
      </c>
      <c r="L119839">
        <v>2484777</v>
      </c>
      <c r="M119839" s="2">
        <v>43770</v>
      </c>
    </row>
    <row r="119840" spans="1:13" x14ac:dyDescent="0.35">
      <c r="A119840">
        <v>2019</v>
      </c>
      <c r="B119840">
        <v>11</v>
      </c>
      <c r="C119840" s="1" t="s">
        <v>1083</v>
      </c>
      <c r="D119840" s="1" t="s">
        <v>1084</v>
      </c>
      <c r="E119840" s="1" t="s">
        <v>15</v>
      </c>
      <c r="F119840" s="1" t="s">
        <v>16</v>
      </c>
      <c r="G119840" s="1" t="s">
        <v>17</v>
      </c>
      <c r="H119840" s="1" t="s">
        <v>18</v>
      </c>
      <c r="I119840" s="1" t="s">
        <v>19</v>
      </c>
      <c r="J119840" s="1" t="s">
        <v>20</v>
      </c>
      <c r="K119840" s="1" t="s">
        <v>21</v>
      </c>
      <c r="L119840">
        <v>2305451</v>
      </c>
      <c r="M119840" s="2">
        <v>43770</v>
      </c>
    </row>
    <row r="119841" spans="1:13" x14ac:dyDescent="0.35">
      <c r="A119841">
        <v>2019</v>
      </c>
      <c r="B119841">
        <v>11</v>
      </c>
      <c r="C119841" s="1" t="s">
        <v>935</v>
      </c>
      <c r="D119841" s="1" t="s">
        <v>936</v>
      </c>
      <c r="E119841" s="1" t="s">
        <v>15</v>
      </c>
      <c r="F119841" s="1" t="s">
        <v>74</v>
      </c>
      <c r="G119841" s="1" t="s">
        <v>75</v>
      </c>
      <c r="H119841" s="1" t="s">
        <v>18</v>
      </c>
      <c r="I119841" s="1" t="s">
        <v>19</v>
      </c>
      <c r="J119841" s="1" t="s">
        <v>20</v>
      </c>
      <c r="K119841" s="1" t="s">
        <v>21</v>
      </c>
      <c r="L119841">
        <v>2353796</v>
      </c>
      <c r="M119841" s="2">
        <v>43770</v>
      </c>
    </row>
    <row r="119842" spans="1:13" x14ac:dyDescent="0.35">
      <c r="A119842">
        <v>2019</v>
      </c>
      <c r="B119842">
        <v>11</v>
      </c>
      <c r="C119842" s="1" t="s">
        <v>1129</v>
      </c>
      <c r="D119842" s="1" t="s">
        <v>1130</v>
      </c>
      <c r="E119842" s="1" t="s">
        <v>15</v>
      </c>
      <c r="F119842" s="1" t="s">
        <v>26</v>
      </c>
      <c r="G119842" s="1" t="s">
        <v>27</v>
      </c>
      <c r="H119842" s="1" t="s">
        <v>18</v>
      </c>
      <c r="I119842" s="1" t="s">
        <v>19</v>
      </c>
      <c r="J119842" s="1" t="s">
        <v>20</v>
      </c>
      <c r="K119842" s="1" t="s">
        <v>21</v>
      </c>
      <c r="L119842">
        <v>1294009</v>
      </c>
      <c r="M119842" s="2">
        <v>43770</v>
      </c>
    </row>
    <row r="119843" spans="1:13" x14ac:dyDescent="0.35">
      <c r="A119843">
        <v>2019</v>
      </c>
      <c r="B119843">
        <v>11</v>
      </c>
      <c r="C119843" s="1" t="s">
        <v>937</v>
      </c>
      <c r="D119843" s="1" t="s">
        <v>938</v>
      </c>
      <c r="E119843" s="1" t="s">
        <v>15</v>
      </c>
      <c r="F119843" s="1" t="s">
        <v>26</v>
      </c>
      <c r="G119843" s="1" t="s">
        <v>27</v>
      </c>
      <c r="H119843" s="1" t="s">
        <v>18</v>
      </c>
      <c r="I119843" s="1" t="s">
        <v>19</v>
      </c>
      <c r="J119843" s="1" t="s">
        <v>20</v>
      </c>
      <c r="K119843" s="1" t="s">
        <v>21</v>
      </c>
      <c r="L119843">
        <v>2313003</v>
      </c>
      <c r="M119843" s="2">
        <v>43770</v>
      </c>
    </row>
    <row r="119844" spans="1:13" x14ac:dyDescent="0.35">
      <c r="A119844">
        <v>2019</v>
      </c>
      <c r="B119844">
        <v>11</v>
      </c>
      <c r="C119844" s="1" t="s">
        <v>939</v>
      </c>
      <c r="D119844" s="1" t="s">
        <v>940</v>
      </c>
      <c r="E119844" s="1" t="s">
        <v>15</v>
      </c>
      <c r="F119844" s="1" t="s">
        <v>123</v>
      </c>
      <c r="G119844" s="1" t="s">
        <v>361</v>
      </c>
      <c r="H119844" s="1" t="s">
        <v>18</v>
      </c>
      <c r="I119844" s="1" t="s">
        <v>19</v>
      </c>
      <c r="J119844" s="1" t="s">
        <v>20</v>
      </c>
      <c r="K119844" s="1" t="s">
        <v>21</v>
      </c>
      <c r="L119844">
        <v>1143494</v>
      </c>
      <c r="M119844" s="2">
        <v>43770</v>
      </c>
    </row>
    <row r="119845" spans="1:13" x14ac:dyDescent="0.35">
      <c r="A119845">
        <v>2019</v>
      </c>
      <c r="B119845">
        <v>11</v>
      </c>
      <c r="C119845" s="1" t="s">
        <v>1201</v>
      </c>
      <c r="D119845" s="1" t="s">
        <v>1202</v>
      </c>
      <c r="E119845" s="1" t="s">
        <v>15</v>
      </c>
      <c r="F119845" s="1" t="s">
        <v>16</v>
      </c>
      <c r="G119845" s="1" t="s">
        <v>17</v>
      </c>
      <c r="H119845" s="1" t="s">
        <v>18</v>
      </c>
      <c r="I119845" s="1" t="s">
        <v>19</v>
      </c>
      <c r="J119845" s="1" t="s">
        <v>20</v>
      </c>
      <c r="K119845" s="1" t="s">
        <v>21</v>
      </c>
      <c r="L119845">
        <v>946696</v>
      </c>
      <c r="M119845" s="2">
        <v>43770</v>
      </c>
    </row>
    <row r="119846" spans="1:13" x14ac:dyDescent="0.35">
      <c r="A119846">
        <v>2019</v>
      </c>
      <c r="B119846">
        <v>11</v>
      </c>
      <c r="C119846" s="1" t="s">
        <v>941</v>
      </c>
      <c r="D119846" s="1" t="s">
        <v>942</v>
      </c>
      <c r="E119846" s="1" t="s">
        <v>15</v>
      </c>
      <c r="F119846" s="1" t="s">
        <v>16</v>
      </c>
      <c r="G119846" s="1" t="s">
        <v>17</v>
      </c>
      <c r="H119846" s="1" t="s">
        <v>18</v>
      </c>
      <c r="I119846" s="1" t="s">
        <v>19</v>
      </c>
      <c r="J119846" s="1" t="s">
        <v>20</v>
      </c>
      <c r="K119846" s="1" t="s">
        <v>21</v>
      </c>
      <c r="L119846">
        <v>127022</v>
      </c>
      <c r="M119846" s="2">
        <v>43770</v>
      </c>
    </row>
    <row r="119847" spans="1:13" x14ac:dyDescent="0.35">
      <c r="A119847">
        <v>2019</v>
      </c>
      <c r="B119847">
        <v>11</v>
      </c>
      <c r="C119847" s="1" t="s">
        <v>943</v>
      </c>
      <c r="D119847" s="1" t="s">
        <v>944</v>
      </c>
      <c r="E119847" s="1" t="s">
        <v>15</v>
      </c>
      <c r="F119847" s="1" t="s">
        <v>82</v>
      </c>
      <c r="G119847" s="1" t="s">
        <v>446</v>
      </c>
      <c r="H119847" s="1" t="s">
        <v>18</v>
      </c>
      <c r="I119847" s="1" t="s">
        <v>19</v>
      </c>
      <c r="J119847" s="1" t="s">
        <v>20</v>
      </c>
      <c r="K119847" s="1" t="s">
        <v>21</v>
      </c>
      <c r="L119847">
        <v>7744818</v>
      </c>
      <c r="M119847" s="2">
        <v>43770</v>
      </c>
    </row>
    <row r="119848" spans="1:13" x14ac:dyDescent="0.35">
      <c r="A119848">
        <v>2019</v>
      </c>
      <c r="B119848">
        <v>11</v>
      </c>
      <c r="C119848" s="1" t="s">
        <v>945</v>
      </c>
      <c r="D119848" s="1" t="s">
        <v>946</v>
      </c>
      <c r="E119848" s="1" t="s">
        <v>15</v>
      </c>
      <c r="F119848" s="1" t="s">
        <v>96</v>
      </c>
      <c r="G119848" s="1" t="s">
        <v>228</v>
      </c>
      <c r="H119848" s="1" t="s">
        <v>18</v>
      </c>
      <c r="I119848" s="1" t="s">
        <v>19</v>
      </c>
      <c r="J119848" s="1" t="s">
        <v>20</v>
      </c>
      <c r="K119848" s="1" t="s">
        <v>21</v>
      </c>
      <c r="L119848">
        <v>1232708</v>
      </c>
      <c r="M119848" s="2">
        <v>43770</v>
      </c>
    </row>
    <row r="119849" spans="1:13" x14ac:dyDescent="0.35">
      <c r="A119849">
        <v>2019</v>
      </c>
      <c r="B119849">
        <v>11</v>
      </c>
      <c r="C119849" s="1" t="s">
        <v>947</v>
      </c>
      <c r="D119849" s="1" t="s">
        <v>948</v>
      </c>
      <c r="E119849" s="1" t="s">
        <v>15</v>
      </c>
      <c r="F119849" s="1" t="s">
        <v>16</v>
      </c>
      <c r="G119849" s="1" t="s">
        <v>17</v>
      </c>
      <c r="H119849" s="1" t="s">
        <v>18</v>
      </c>
      <c r="I119849" s="1" t="s">
        <v>19</v>
      </c>
      <c r="J119849" s="1" t="s">
        <v>20</v>
      </c>
      <c r="K119849" s="1" t="s">
        <v>21</v>
      </c>
      <c r="L119849">
        <v>1662927</v>
      </c>
      <c r="M119849" s="2">
        <v>43770</v>
      </c>
    </row>
    <row r="119850" spans="1:13" x14ac:dyDescent="0.35">
      <c r="A119850">
        <v>2019</v>
      </c>
      <c r="B119850">
        <v>11</v>
      </c>
      <c r="C119850" s="1" t="s">
        <v>1141</v>
      </c>
      <c r="D119850" s="1" t="s">
        <v>1142</v>
      </c>
      <c r="E119850" s="1" t="s">
        <v>15</v>
      </c>
      <c r="F119850" s="1" t="s">
        <v>17</v>
      </c>
      <c r="G119850" s="1" t="s">
        <v>17</v>
      </c>
      <c r="H119850" s="1" t="s">
        <v>18</v>
      </c>
      <c r="I119850" s="1" t="s">
        <v>19</v>
      </c>
      <c r="J119850" s="1" t="s">
        <v>20</v>
      </c>
      <c r="K119850" s="1" t="s">
        <v>21</v>
      </c>
      <c r="L119850">
        <v>6020597</v>
      </c>
      <c r="M119850" s="2">
        <v>43770</v>
      </c>
    </row>
    <row r="119851" spans="1:13" x14ac:dyDescent="0.35">
      <c r="A119851">
        <v>2019</v>
      </c>
      <c r="B119851">
        <v>11</v>
      </c>
      <c r="C119851" s="1" t="s">
        <v>949</v>
      </c>
      <c r="D119851" s="1" t="s">
        <v>950</v>
      </c>
      <c r="E119851" s="1" t="s">
        <v>15</v>
      </c>
      <c r="F119851" s="1" t="s">
        <v>16</v>
      </c>
      <c r="G119851" s="1" t="s">
        <v>17</v>
      </c>
      <c r="H119851" s="1" t="s">
        <v>18</v>
      </c>
      <c r="I119851" s="1" t="s">
        <v>19</v>
      </c>
      <c r="J119851" s="1" t="s">
        <v>20</v>
      </c>
      <c r="K119851" s="1" t="s">
        <v>21</v>
      </c>
      <c r="L119851">
        <v>390277</v>
      </c>
      <c r="M119851" s="2">
        <v>43770</v>
      </c>
    </row>
    <row r="119852" spans="1:13" x14ac:dyDescent="0.35">
      <c r="A119852">
        <v>2019</v>
      </c>
      <c r="B119852">
        <v>11</v>
      </c>
      <c r="C119852" s="1" t="s">
        <v>951</v>
      </c>
      <c r="D119852" s="1" t="s">
        <v>952</v>
      </c>
      <c r="E119852" s="1" t="s">
        <v>15</v>
      </c>
      <c r="F119852" s="1" t="s">
        <v>16</v>
      </c>
      <c r="G119852" s="1" t="s">
        <v>17</v>
      </c>
      <c r="H119852" s="1" t="s">
        <v>18</v>
      </c>
      <c r="I119852" s="1" t="s">
        <v>19</v>
      </c>
      <c r="J119852" s="1" t="s">
        <v>20</v>
      </c>
      <c r="K119852" s="1" t="s">
        <v>21</v>
      </c>
      <c r="L119852">
        <v>251924</v>
      </c>
      <c r="M119852" s="2">
        <v>43770</v>
      </c>
    </row>
    <row r="119853" spans="1:13" x14ac:dyDescent="0.35">
      <c r="A119853">
        <v>2019</v>
      </c>
      <c r="B119853">
        <v>11</v>
      </c>
      <c r="C119853" s="1" t="s">
        <v>1045</v>
      </c>
      <c r="D119853" s="1" t="s">
        <v>1046</v>
      </c>
      <c r="E119853" s="1" t="s">
        <v>15</v>
      </c>
      <c r="F119853" s="1" t="s">
        <v>36</v>
      </c>
      <c r="G119853" s="1" t="s">
        <v>413</v>
      </c>
      <c r="H119853" s="1" t="s">
        <v>18</v>
      </c>
      <c r="I119853" s="1" t="s">
        <v>19</v>
      </c>
      <c r="J119853" s="1" t="s">
        <v>20</v>
      </c>
      <c r="K119853" s="1" t="s">
        <v>21</v>
      </c>
      <c r="L119853">
        <v>116508</v>
      </c>
      <c r="M119853" s="2">
        <v>43770</v>
      </c>
    </row>
    <row r="119854" spans="1:13" x14ac:dyDescent="0.35">
      <c r="A119854">
        <v>2019</v>
      </c>
      <c r="B119854">
        <v>11</v>
      </c>
      <c r="C119854" s="1" t="s">
        <v>953</v>
      </c>
      <c r="D119854" s="1" t="s">
        <v>954</v>
      </c>
      <c r="E119854" s="1" t="s">
        <v>15</v>
      </c>
      <c r="F119854" s="1" t="s">
        <v>16</v>
      </c>
      <c r="G119854" s="1" t="s">
        <v>17</v>
      </c>
      <c r="H119854" s="1" t="s">
        <v>18</v>
      </c>
      <c r="I119854" s="1" t="s">
        <v>19</v>
      </c>
      <c r="J119854" s="1" t="s">
        <v>20</v>
      </c>
      <c r="K119854" s="1" t="s">
        <v>21</v>
      </c>
      <c r="L119854">
        <v>9075808</v>
      </c>
      <c r="M119854" s="2">
        <v>43770</v>
      </c>
    </row>
    <row r="119855" spans="1:13" x14ac:dyDescent="0.35">
      <c r="A119855">
        <v>2019</v>
      </c>
      <c r="B119855">
        <v>11</v>
      </c>
      <c r="C119855" s="1" t="s">
        <v>955</v>
      </c>
      <c r="D119855" s="1" t="s">
        <v>956</v>
      </c>
      <c r="E119855" s="1" t="s">
        <v>15</v>
      </c>
      <c r="F119855" s="1" t="s">
        <v>16</v>
      </c>
      <c r="G119855" s="1" t="s">
        <v>17</v>
      </c>
      <c r="H119855" s="1" t="s">
        <v>18</v>
      </c>
      <c r="I119855" s="1" t="s">
        <v>19</v>
      </c>
      <c r="J119855" s="1" t="s">
        <v>20</v>
      </c>
      <c r="K119855" s="1" t="s">
        <v>21</v>
      </c>
      <c r="L119855">
        <v>1403571</v>
      </c>
      <c r="M119855" s="2">
        <v>43770</v>
      </c>
    </row>
    <row r="119856" spans="1:13" x14ac:dyDescent="0.35">
      <c r="A119856">
        <v>2019</v>
      </c>
      <c r="B119856">
        <v>11</v>
      </c>
      <c r="C119856" s="1" t="s">
        <v>957</v>
      </c>
      <c r="D119856" s="1" t="s">
        <v>958</v>
      </c>
      <c r="E119856" s="1" t="s">
        <v>15</v>
      </c>
      <c r="F119856" s="1" t="s">
        <v>16</v>
      </c>
      <c r="G119856" s="1" t="s">
        <v>17</v>
      </c>
      <c r="H119856" s="1" t="s">
        <v>18</v>
      </c>
      <c r="I119856" s="1" t="s">
        <v>19</v>
      </c>
      <c r="J119856" s="1" t="s">
        <v>20</v>
      </c>
      <c r="K119856" s="1" t="s">
        <v>21</v>
      </c>
      <c r="L119856">
        <v>834491</v>
      </c>
      <c r="M119856" s="2">
        <v>43770</v>
      </c>
    </row>
    <row r="119857" spans="1:13" x14ac:dyDescent="0.35">
      <c r="A119857">
        <v>2019</v>
      </c>
      <c r="B119857">
        <v>11</v>
      </c>
      <c r="C119857" s="1" t="s">
        <v>959</v>
      </c>
      <c r="D119857" s="1" t="s">
        <v>960</v>
      </c>
      <c r="E119857" s="1" t="s">
        <v>15</v>
      </c>
      <c r="F119857" s="1" t="s">
        <v>26</v>
      </c>
      <c r="G119857" s="1" t="s">
        <v>27</v>
      </c>
      <c r="H119857" s="1" t="s">
        <v>18</v>
      </c>
      <c r="I119857" s="1" t="s">
        <v>19</v>
      </c>
      <c r="J119857" s="1" t="s">
        <v>20</v>
      </c>
      <c r="K119857" s="1" t="s">
        <v>21</v>
      </c>
      <c r="L119857">
        <v>707392</v>
      </c>
      <c r="M119857" s="2">
        <v>43770</v>
      </c>
    </row>
    <row r="119858" spans="1:13" x14ac:dyDescent="0.35">
      <c r="A119858">
        <v>2019</v>
      </c>
      <c r="B119858">
        <v>11</v>
      </c>
      <c r="C119858" s="1" t="s">
        <v>961</v>
      </c>
      <c r="D119858" s="1" t="s">
        <v>962</v>
      </c>
      <c r="E119858" s="1" t="s">
        <v>15</v>
      </c>
      <c r="F119858" s="1" t="s">
        <v>26</v>
      </c>
      <c r="G119858" s="1" t="s">
        <v>312</v>
      </c>
      <c r="H119858" s="1" t="s">
        <v>18</v>
      </c>
      <c r="I119858" s="1" t="s">
        <v>19</v>
      </c>
      <c r="J119858" s="1" t="s">
        <v>20</v>
      </c>
      <c r="K119858" s="1" t="s">
        <v>21</v>
      </c>
      <c r="L119858">
        <v>804509</v>
      </c>
      <c r="M119858" s="2">
        <v>43770</v>
      </c>
    </row>
    <row r="119859" spans="1:13" x14ac:dyDescent="0.35">
      <c r="A119859">
        <v>2019</v>
      </c>
      <c r="B119859">
        <v>11</v>
      </c>
      <c r="C119859" s="1" t="s">
        <v>963</v>
      </c>
      <c r="D119859" s="1" t="s">
        <v>964</v>
      </c>
      <c r="E119859" s="1" t="s">
        <v>15</v>
      </c>
      <c r="F119859" s="1" t="s">
        <v>16</v>
      </c>
      <c r="G119859" s="1" t="s">
        <v>17</v>
      </c>
      <c r="H119859" s="1" t="s">
        <v>18</v>
      </c>
      <c r="I119859" s="1" t="s">
        <v>19</v>
      </c>
      <c r="J119859" s="1" t="s">
        <v>20</v>
      </c>
      <c r="K119859" s="1" t="s">
        <v>21</v>
      </c>
      <c r="L119859">
        <v>2773595</v>
      </c>
      <c r="M119859" s="2">
        <v>43770</v>
      </c>
    </row>
    <row r="119860" spans="1:13" x14ac:dyDescent="0.35">
      <c r="A119860">
        <v>2019</v>
      </c>
      <c r="B119860">
        <v>11</v>
      </c>
      <c r="C119860" s="1" t="s">
        <v>965</v>
      </c>
      <c r="D119860" s="1" t="s">
        <v>966</v>
      </c>
      <c r="E119860" s="1" t="s">
        <v>15</v>
      </c>
      <c r="F119860" s="1" t="s">
        <v>16</v>
      </c>
      <c r="G119860" s="1" t="s">
        <v>17</v>
      </c>
      <c r="H119860" s="1" t="s">
        <v>18</v>
      </c>
      <c r="I119860" s="1" t="s">
        <v>19</v>
      </c>
      <c r="J119860" s="1" t="s">
        <v>20</v>
      </c>
      <c r="K119860" s="1" t="s">
        <v>21</v>
      </c>
      <c r="L119860">
        <v>3164092</v>
      </c>
      <c r="M119860" s="2">
        <v>43770</v>
      </c>
    </row>
    <row r="119861" spans="1:13" x14ac:dyDescent="0.35">
      <c r="A119861">
        <v>2019</v>
      </c>
      <c r="B119861">
        <v>11</v>
      </c>
      <c r="C119861" s="1" t="s">
        <v>967</v>
      </c>
      <c r="D119861" s="1" t="s">
        <v>968</v>
      </c>
      <c r="E119861" s="1" t="s">
        <v>15</v>
      </c>
      <c r="F119861" s="1" t="s">
        <v>16</v>
      </c>
      <c r="G119861" s="1" t="s">
        <v>17</v>
      </c>
      <c r="H119861" s="1" t="s">
        <v>18</v>
      </c>
      <c r="I119861" s="1" t="s">
        <v>19</v>
      </c>
      <c r="J119861" s="1" t="s">
        <v>20</v>
      </c>
      <c r="K119861" s="1" t="s">
        <v>21</v>
      </c>
      <c r="L119861">
        <v>1208361</v>
      </c>
      <c r="M119861" s="2">
        <v>43770</v>
      </c>
    </row>
    <row r="119862" spans="1:13" x14ac:dyDescent="0.35">
      <c r="A119862">
        <v>2019</v>
      </c>
      <c r="B119862">
        <v>11</v>
      </c>
      <c r="C119862" s="1" t="s">
        <v>969</v>
      </c>
      <c r="D119862" s="1" t="s">
        <v>970</v>
      </c>
      <c r="E119862" s="1" t="s">
        <v>15</v>
      </c>
      <c r="F119862" s="1" t="s">
        <v>17</v>
      </c>
      <c r="G119862" s="1" t="s">
        <v>17</v>
      </c>
      <c r="H119862" s="1" t="s">
        <v>18</v>
      </c>
      <c r="I119862" s="1" t="s">
        <v>19</v>
      </c>
      <c r="J119862" s="1" t="s">
        <v>20</v>
      </c>
      <c r="K119862" s="1" t="s">
        <v>21</v>
      </c>
      <c r="L119862">
        <v>719411</v>
      </c>
      <c r="M119862" s="2">
        <v>43770</v>
      </c>
    </row>
    <row r="119863" spans="1:13" x14ac:dyDescent="0.35">
      <c r="A119863">
        <v>2019</v>
      </c>
      <c r="B119863">
        <v>11</v>
      </c>
      <c r="C119863" s="1" t="s">
        <v>971</v>
      </c>
      <c r="D119863" s="1" t="s">
        <v>972</v>
      </c>
      <c r="E119863" s="1" t="s">
        <v>15</v>
      </c>
      <c r="F119863" s="1" t="s">
        <v>16</v>
      </c>
      <c r="G119863" s="1" t="s">
        <v>17</v>
      </c>
      <c r="H119863" s="1" t="s">
        <v>18</v>
      </c>
      <c r="I119863" s="1" t="s">
        <v>19</v>
      </c>
      <c r="J119863" s="1" t="s">
        <v>20</v>
      </c>
      <c r="K119863" s="1" t="s">
        <v>21</v>
      </c>
      <c r="L119863">
        <v>3691753</v>
      </c>
      <c r="M119863" s="2">
        <v>43770</v>
      </c>
    </row>
    <row r="119864" spans="1:13" x14ac:dyDescent="0.35">
      <c r="A119864">
        <v>2019</v>
      </c>
      <c r="B119864">
        <v>11</v>
      </c>
      <c r="C119864" s="1" t="s">
        <v>973</v>
      </c>
      <c r="D119864" s="1" t="s">
        <v>974</v>
      </c>
      <c r="E119864" s="1" t="s">
        <v>15</v>
      </c>
      <c r="F119864" s="1" t="s">
        <v>26</v>
      </c>
      <c r="G119864" s="1" t="s">
        <v>27</v>
      </c>
      <c r="H119864" s="1" t="s">
        <v>18</v>
      </c>
      <c r="I119864" s="1" t="s">
        <v>19</v>
      </c>
      <c r="J119864" s="1" t="s">
        <v>20</v>
      </c>
      <c r="K119864" s="1" t="s">
        <v>21</v>
      </c>
      <c r="L119864">
        <v>11900259</v>
      </c>
      <c r="M119864" s="2">
        <v>43770</v>
      </c>
    </row>
    <row r="119865" spans="1:13" x14ac:dyDescent="0.35">
      <c r="A119865">
        <v>2019</v>
      </c>
      <c r="B119865">
        <v>11</v>
      </c>
      <c r="C119865" s="1" t="s">
        <v>975</v>
      </c>
      <c r="D119865" s="1" t="s">
        <v>976</v>
      </c>
      <c r="E119865" s="1" t="s">
        <v>15</v>
      </c>
      <c r="F119865" s="1" t="s">
        <v>16</v>
      </c>
      <c r="G119865" s="1" t="s">
        <v>17</v>
      </c>
      <c r="H119865" s="1" t="s">
        <v>18</v>
      </c>
      <c r="I119865" s="1" t="s">
        <v>19</v>
      </c>
      <c r="J119865" s="1" t="s">
        <v>20</v>
      </c>
      <c r="K119865" s="1" t="s">
        <v>21</v>
      </c>
      <c r="L119865">
        <v>373878</v>
      </c>
      <c r="M119865" s="2">
        <v>43770</v>
      </c>
    </row>
    <row r="119866" spans="1:13" x14ac:dyDescent="0.35">
      <c r="A119866">
        <v>2019</v>
      </c>
      <c r="B119866">
        <v>11</v>
      </c>
      <c r="C119866" s="1" t="s">
        <v>1244</v>
      </c>
      <c r="D119866" s="1" t="s">
        <v>1245</v>
      </c>
      <c r="E119866" s="1" t="s">
        <v>15</v>
      </c>
      <c r="F119866" s="1" t="s">
        <v>16</v>
      </c>
      <c r="G119866" s="1" t="s">
        <v>17</v>
      </c>
      <c r="H119866" s="1" t="s">
        <v>18</v>
      </c>
      <c r="I119866" s="1" t="s">
        <v>19</v>
      </c>
      <c r="J119866" s="1" t="s">
        <v>20</v>
      </c>
      <c r="K119866" s="1" t="s">
        <v>21</v>
      </c>
      <c r="L119866">
        <v>1082629</v>
      </c>
      <c r="M119866" s="2">
        <v>43770</v>
      </c>
    </row>
    <row r="119867" spans="1:13" x14ac:dyDescent="0.35">
      <c r="A119867">
        <v>2019</v>
      </c>
      <c r="B119867">
        <v>11</v>
      </c>
      <c r="C119867" s="1" t="s">
        <v>1246</v>
      </c>
      <c r="D119867" s="1" t="s">
        <v>1247</v>
      </c>
      <c r="E119867" s="1" t="s">
        <v>15</v>
      </c>
      <c r="F119867" s="1" t="s">
        <v>16</v>
      </c>
      <c r="G119867" s="1" t="s">
        <v>17</v>
      </c>
      <c r="H119867" s="1" t="s">
        <v>18</v>
      </c>
      <c r="I119867" s="1" t="s">
        <v>19</v>
      </c>
      <c r="J119867" s="1" t="s">
        <v>20</v>
      </c>
      <c r="K119867" s="1" t="s">
        <v>21</v>
      </c>
      <c r="L119867">
        <v>2043283</v>
      </c>
      <c r="M119867" s="2">
        <v>43770</v>
      </c>
    </row>
    <row r="119868" spans="1:13" x14ac:dyDescent="0.35">
      <c r="A119868">
        <v>2019</v>
      </c>
      <c r="B119868">
        <v>11</v>
      </c>
      <c r="C119868" s="1" t="s">
        <v>977</v>
      </c>
      <c r="D119868" s="1" t="s">
        <v>978</v>
      </c>
      <c r="E119868" s="1" t="s">
        <v>15</v>
      </c>
      <c r="F119868" s="1" t="s">
        <v>16</v>
      </c>
      <c r="G119868" s="1" t="s">
        <v>17</v>
      </c>
      <c r="H119868" s="1" t="s">
        <v>18</v>
      </c>
      <c r="I119868" s="1" t="s">
        <v>19</v>
      </c>
      <c r="J119868" s="1" t="s">
        <v>20</v>
      </c>
      <c r="K119868" s="1" t="s">
        <v>21</v>
      </c>
      <c r="L119868">
        <v>261603</v>
      </c>
      <c r="M119868" s="2">
        <v>43770</v>
      </c>
    </row>
    <row r="119869" spans="1:13" x14ac:dyDescent="0.35">
      <c r="A119869">
        <v>2019</v>
      </c>
      <c r="B119869">
        <v>11</v>
      </c>
      <c r="C119869" s="1" t="s">
        <v>979</v>
      </c>
      <c r="D119869" s="1" t="s">
        <v>980</v>
      </c>
      <c r="E119869" s="1" t="s">
        <v>15</v>
      </c>
      <c r="F119869" s="1" t="s">
        <v>16</v>
      </c>
      <c r="G119869" s="1" t="s">
        <v>17</v>
      </c>
      <c r="H119869" s="1" t="s">
        <v>18</v>
      </c>
      <c r="I119869" s="1" t="s">
        <v>19</v>
      </c>
      <c r="J119869" s="1" t="s">
        <v>20</v>
      </c>
      <c r="K119869" s="1" t="s">
        <v>21</v>
      </c>
      <c r="L119869">
        <v>614307</v>
      </c>
      <c r="M119869" s="2">
        <v>43770</v>
      </c>
    </row>
    <row r="119870" spans="1:13" x14ac:dyDescent="0.35">
      <c r="A119870">
        <v>2019</v>
      </c>
      <c r="B119870">
        <v>11</v>
      </c>
      <c r="C119870" s="1" t="s">
        <v>981</v>
      </c>
      <c r="D119870" s="1" t="s">
        <v>982</v>
      </c>
      <c r="E119870" s="1" t="s">
        <v>15</v>
      </c>
      <c r="F119870" s="1" t="s">
        <v>16</v>
      </c>
      <c r="G119870" s="1" t="s">
        <v>17</v>
      </c>
      <c r="H119870" s="1" t="s">
        <v>18</v>
      </c>
      <c r="I119870" s="1" t="s">
        <v>19</v>
      </c>
      <c r="J119870" s="1" t="s">
        <v>20</v>
      </c>
      <c r="K119870" s="1" t="s">
        <v>21</v>
      </c>
      <c r="L119870">
        <v>4427</v>
      </c>
      <c r="M119870" s="2">
        <v>43770</v>
      </c>
    </row>
    <row r="119871" spans="1:13" x14ac:dyDescent="0.35">
      <c r="A119871">
        <v>2019</v>
      </c>
      <c r="B119871">
        <v>11</v>
      </c>
      <c r="C119871" s="1" t="s">
        <v>983</v>
      </c>
      <c r="D119871" s="1" t="s">
        <v>984</v>
      </c>
      <c r="E119871" s="1" t="s">
        <v>15</v>
      </c>
      <c r="F119871" s="1" t="s">
        <v>36</v>
      </c>
      <c r="G119871" s="1" t="s">
        <v>37</v>
      </c>
      <c r="H119871" s="1" t="s">
        <v>18</v>
      </c>
      <c r="I119871" s="1" t="s">
        <v>19</v>
      </c>
      <c r="J119871" s="1" t="s">
        <v>20</v>
      </c>
      <c r="K119871" s="1" t="s">
        <v>21</v>
      </c>
      <c r="L119871">
        <v>16744304</v>
      </c>
      <c r="M119871" s="2">
        <v>43770</v>
      </c>
    </row>
    <row r="119872" spans="1:13" x14ac:dyDescent="0.35">
      <c r="A119872">
        <v>2019</v>
      </c>
      <c r="B119872">
        <v>11</v>
      </c>
      <c r="C119872" s="1" t="s">
        <v>1117</v>
      </c>
      <c r="D119872" s="1" t="s">
        <v>1118</v>
      </c>
      <c r="E119872" s="1" t="s">
        <v>15</v>
      </c>
      <c r="F119872" s="1" t="s">
        <v>36</v>
      </c>
      <c r="G119872" s="1" t="s">
        <v>37</v>
      </c>
      <c r="H119872" s="1" t="s">
        <v>18</v>
      </c>
      <c r="I119872" s="1" t="s">
        <v>19</v>
      </c>
      <c r="J119872" s="1" t="s">
        <v>20</v>
      </c>
      <c r="K119872" s="1" t="s">
        <v>21</v>
      </c>
      <c r="L119872">
        <v>11577948</v>
      </c>
      <c r="M119872" s="2">
        <v>43770</v>
      </c>
    </row>
    <row r="119873" spans="1:13" x14ac:dyDescent="0.35">
      <c r="A119873">
        <v>2019</v>
      </c>
      <c r="B119873">
        <v>11</v>
      </c>
      <c r="C119873" s="1" t="s">
        <v>985</v>
      </c>
      <c r="D119873" s="1" t="s">
        <v>986</v>
      </c>
      <c r="E119873" s="1" t="s">
        <v>15</v>
      </c>
      <c r="F119873" s="1" t="s">
        <v>36</v>
      </c>
      <c r="G119873" s="1" t="s">
        <v>37</v>
      </c>
      <c r="H119873" s="1" t="s">
        <v>18</v>
      </c>
      <c r="I119873" s="1" t="s">
        <v>19</v>
      </c>
      <c r="J119873" s="1" t="s">
        <v>20</v>
      </c>
      <c r="K119873" s="1" t="s">
        <v>21</v>
      </c>
      <c r="L119873">
        <v>6610713</v>
      </c>
      <c r="M119873" s="2">
        <v>43770</v>
      </c>
    </row>
    <row r="119874" spans="1:13" x14ac:dyDescent="0.35">
      <c r="A119874">
        <v>2019</v>
      </c>
      <c r="B119874">
        <v>11</v>
      </c>
      <c r="C119874" s="1" t="s">
        <v>987</v>
      </c>
      <c r="D119874" s="1" t="s">
        <v>988</v>
      </c>
      <c r="E119874" s="1" t="s">
        <v>15</v>
      </c>
      <c r="F119874" s="1" t="s">
        <v>36</v>
      </c>
      <c r="G119874" s="1" t="s">
        <v>37</v>
      </c>
      <c r="H119874" s="1" t="s">
        <v>18</v>
      </c>
      <c r="I119874" s="1" t="s">
        <v>19</v>
      </c>
      <c r="J119874" s="1" t="s">
        <v>20</v>
      </c>
      <c r="K119874" s="1" t="s">
        <v>21</v>
      </c>
      <c r="L119874">
        <v>5869748</v>
      </c>
      <c r="M119874" s="2">
        <v>43770</v>
      </c>
    </row>
    <row r="119875" spans="1:13" x14ac:dyDescent="0.35">
      <c r="A119875">
        <v>2019</v>
      </c>
      <c r="B119875">
        <v>11</v>
      </c>
      <c r="C119875" s="1" t="s">
        <v>989</v>
      </c>
      <c r="D119875" s="1" t="s">
        <v>990</v>
      </c>
      <c r="E119875" s="1" t="s">
        <v>15</v>
      </c>
      <c r="F119875" s="1" t="s">
        <v>17</v>
      </c>
      <c r="G119875" s="1" t="s">
        <v>17</v>
      </c>
      <c r="H119875" s="1" t="s">
        <v>18</v>
      </c>
      <c r="I119875" s="1" t="s">
        <v>19</v>
      </c>
      <c r="J119875" s="1" t="s">
        <v>20</v>
      </c>
      <c r="K119875" s="1" t="s">
        <v>21</v>
      </c>
      <c r="L119875">
        <v>809173</v>
      </c>
      <c r="M119875" s="2">
        <v>43770</v>
      </c>
    </row>
    <row r="119876" spans="1:13" x14ac:dyDescent="0.35">
      <c r="A119876">
        <v>2019</v>
      </c>
      <c r="B119876">
        <v>11</v>
      </c>
      <c r="C119876" s="1" t="s">
        <v>991</v>
      </c>
      <c r="D119876" s="1" t="s">
        <v>992</v>
      </c>
      <c r="E119876" s="1" t="s">
        <v>15</v>
      </c>
      <c r="F119876" s="1" t="s">
        <v>17</v>
      </c>
      <c r="G119876" s="1" t="s">
        <v>17</v>
      </c>
      <c r="H119876" s="1" t="s">
        <v>18</v>
      </c>
      <c r="I119876" s="1" t="s">
        <v>19</v>
      </c>
      <c r="J119876" s="1" t="s">
        <v>20</v>
      </c>
      <c r="K119876" s="1" t="s">
        <v>21</v>
      </c>
      <c r="L119876">
        <v>741101</v>
      </c>
      <c r="M119876" s="2">
        <v>43770</v>
      </c>
    </row>
    <row r="119877" spans="1:13" x14ac:dyDescent="0.35">
      <c r="A119877">
        <v>2019</v>
      </c>
      <c r="B119877">
        <v>11</v>
      </c>
      <c r="C119877" s="1" t="s">
        <v>993</v>
      </c>
      <c r="D119877" s="1" t="s">
        <v>994</v>
      </c>
      <c r="E119877" s="1" t="s">
        <v>15</v>
      </c>
      <c r="F119877" s="1" t="s">
        <v>17</v>
      </c>
      <c r="G119877" s="1" t="s">
        <v>17</v>
      </c>
      <c r="H119877" s="1" t="s">
        <v>18</v>
      </c>
      <c r="I119877" s="1" t="s">
        <v>19</v>
      </c>
      <c r="J119877" s="1" t="s">
        <v>20</v>
      </c>
      <c r="K119877" s="1" t="s">
        <v>21</v>
      </c>
      <c r="L119877">
        <v>1076239</v>
      </c>
      <c r="M119877" s="2">
        <v>43770</v>
      </c>
    </row>
    <row r="119878" spans="1:13" x14ac:dyDescent="0.35">
      <c r="A119878">
        <v>2019</v>
      </c>
      <c r="B119878">
        <v>11</v>
      </c>
      <c r="C119878" s="1" t="s">
        <v>995</v>
      </c>
      <c r="D119878" s="1" t="s">
        <v>996</v>
      </c>
      <c r="E119878" s="1" t="s">
        <v>15</v>
      </c>
      <c r="F119878" s="1" t="s">
        <v>74</v>
      </c>
      <c r="G119878" s="1" t="s">
        <v>75</v>
      </c>
      <c r="H119878" s="1" t="s">
        <v>18</v>
      </c>
      <c r="I119878" s="1" t="s">
        <v>19</v>
      </c>
      <c r="J119878" s="1" t="s">
        <v>20</v>
      </c>
      <c r="K119878" s="1" t="s">
        <v>21</v>
      </c>
      <c r="L119878">
        <v>3235413</v>
      </c>
      <c r="M119878" s="2">
        <v>43770</v>
      </c>
    </row>
    <row r="119879" spans="1:13" x14ac:dyDescent="0.35">
      <c r="A119879">
        <v>2019</v>
      </c>
      <c r="B119879">
        <v>11</v>
      </c>
      <c r="C119879" s="1" t="s">
        <v>997</v>
      </c>
      <c r="D119879" s="1" t="s">
        <v>998</v>
      </c>
      <c r="E119879" s="1" t="s">
        <v>15</v>
      </c>
      <c r="F119879" s="1" t="s">
        <v>17</v>
      </c>
      <c r="G119879" s="1" t="s">
        <v>17</v>
      </c>
      <c r="H119879" s="1" t="s">
        <v>18</v>
      </c>
      <c r="I119879" s="1" t="s">
        <v>19</v>
      </c>
      <c r="J119879" s="1" t="s">
        <v>20</v>
      </c>
      <c r="K119879" s="1" t="s">
        <v>21</v>
      </c>
      <c r="L119879">
        <v>896283</v>
      </c>
      <c r="M119879" s="2">
        <v>43770</v>
      </c>
    </row>
    <row r="119880" spans="1:13" x14ac:dyDescent="0.35">
      <c r="A119880">
        <v>2019</v>
      </c>
      <c r="B119880">
        <v>11</v>
      </c>
      <c r="C119880" s="1" t="s">
        <v>999</v>
      </c>
      <c r="D119880" s="1" t="s">
        <v>1000</v>
      </c>
      <c r="E119880" s="1" t="s">
        <v>15</v>
      </c>
      <c r="F119880" s="1" t="s">
        <v>74</v>
      </c>
      <c r="G119880" s="1" t="s">
        <v>705</v>
      </c>
      <c r="H119880" s="1" t="s">
        <v>18</v>
      </c>
      <c r="I119880" s="1" t="s">
        <v>19</v>
      </c>
      <c r="J119880" s="1" t="s">
        <v>20</v>
      </c>
      <c r="K119880" s="1" t="s">
        <v>21</v>
      </c>
      <c r="L119880">
        <v>24694798</v>
      </c>
      <c r="M119880" s="2">
        <v>43770</v>
      </c>
    </row>
    <row r="119881" spans="1:13" x14ac:dyDescent="0.35">
      <c r="A119881">
        <v>2019</v>
      </c>
      <c r="B119881">
        <v>11</v>
      </c>
      <c r="C119881" s="1" t="s">
        <v>1001</v>
      </c>
      <c r="D119881" s="1" t="s">
        <v>1002</v>
      </c>
      <c r="E119881" s="1" t="s">
        <v>88</v>
      </c>
      <c r="F119881" s="1" t="s">
        <v>96</v>
      </c>
      <c r="G119881" s="1" t="s">
        <v>228</v>
      </c>
      <c r="H119881" s="1" t="s">
        <v>18</v>
      </c>
      <c r="I119881" s="1" t="s">
        <v>19</v>
      </c>
      <c r="J119881" s="1" t="s">
        <v>20</v>
      </c>
      <c r="K119881" s="1" t="s">
        <v>21</v>
      </c>
      <c r="L119881">
        <v>0</v>
      </c>
      <c r="M119881" s="2">
        <v>43770</v>
      </c>
    </row>
    <row r="119882" spans="1:13" x14ac:dyDescent="0.35">
      <c r="A119882">
        <v>2019</v>
      </c>
      <c r="B119882">
        <v>11</v>
      </c>
      <c r="C119882" s="1" t="s">
        <v>1003</v>
      </c>
      <c r="D119882" s="1" t="s">
        <v>1004</v>
      </c>
      <c r="E119882" s="1" t="s">
        <v>88</v>
      </c>
      <c r="F119882" s="1" t="s">
        <v>74</v>
      </c>
      <c r="G119882" s="1" t="s">
        <v>705</v>
      </c>
      <c r="H119882" s="1" t="s">
        <v>18</v>
      </c>
      <c r="I119882" s="1" t="s">
        <v>19</v>
      </c>
      <c r="J119882" s="1" t="s">
        <v>20</v>
      </c>
      <c r="K119882" s="1" t="s">
        <v>21</v>
      </c>
      <c r="L119882">
        <v>3571</v>
      </c>
      <c r="M119882" s="2">
        <v>43770</v>
      </c>
    </row>
    <row r="119883" spans="1:13" x14ac:dyDescent="0.35">
      <c r="A119883">
        <v>2019</v>
      </c>
      <c r="B119883">
        <v>11</v>
      </c>
      <c r="C119883" s="1" t="s">
        <v>1005</v>
      </c>
      <c r="D119883" s="1" t="s">
        <v>1006</v>
      </c>
      <c r="E119883" s="1" t="s">
        <v>15</v>
      </c>
      <c r="F119883" s="1" t="s">
        <v>16</v>
      </c>
      <c r="G119883" s="1" t="s">
        <v>17</v>
      </c>
      <c r="H119883" s="1" t="s">
        <v>18</v>
      </c>
      <c r="I119883" s="1" t="s">
        <v>19</v>
      </c>
      <c r="J119883" s="1" t="s">
        <v>20</v>
      </c>
      <c r="K119883" s="1" t="s">
        <v>21</v>
      </c>
      <c r="L119883">
        <v>13153615</v>
      </c>
      <c r="M119883" s="2">
        <v>43770</v>
      </c>
    </row>
    <row r="119884" spans="1:13" x14ac:dyDescent="0.35">
      <c r="A119884">
        <v>2019</v>
      </c>
      <c r="B119884">
        <v>11</v>
      </c>
      <c r="C119884" s="1" t="s">
        <v>1119</v>
      </c>
      <c r="D119884" s="1" t="s">
        <v>1118</v>
      </c>
      <c r="E119884" s="1" t="s">
        <v>15</v>
      </c>
      <c r="F119884" s="1" t="s">
        <v>36</v>
      </c>
      <c r="G119884" s="1" t="s">
        <v>37</v>
      </c>
      <c r="H119884" s="1" t="s">
        <v>18</v>
      </c>
      <c r="I119884" s="1" t="s">
        <v>19</v>
      </c>
      <c r="J119884" s="1" t="s">
        <v>20</v>
      </c>
      <c r="K119884" s="1" t="s">
        <v>21</v>
      </c>
      <c r="L119884">
        <v>253263</v>
      </c>
      <c r="M119884" s="2">
        <v>43770</v>
      </c>
    </row>
    <row r="119885" spans="1:13" x14ac:dyDescent="0.35">
      <c r="A119885">
        <v>2019</v>
      </c>
      <c r="B119885">
        <v>11</v>
      </c>
      <c r="C119885" s="1" t="s">
        <v>1009</v>
      </c>
      <c r="D119885" s="1" t="s">
        <v>1010</v>
      </c>
      <c r="E119885" s="1" t="s">
        <v>15</v>
      </c>
      <c r="F119885" s="1" t="s">
        <v>96</v>
      </c>
      <c r="G119885" s="1" t="s">
        <v>228</v>
      </c>
      <c r="H119885" s="1" t="s">
        <v>18</v>
      </c>
      <c r="I119885" s="1" t="s">
        <v>19</v>
      </c>
      <c r="J119885" s="1" t="s">
        <v>20</v>
      </c>
      <c r="K119885" s="1" t="s">
        <v>21</v>
      </c>
      <c r="L119885">
        <v>13321</v>
      </c>
      <c r="M119885" s="2">
        <v>43770</v>
      </c>
    </row>
    <row r="119886" spans="1:13" x14ac:dyDescent="0.35">
      <c r="A119886">
        <v>2019</v>
      </c>
      <c r="B119886">
        <v>11</v>
      </c>
      <c r="C119886" s="1" t="s">
        <v>1011</v>
      </c>
      <c r="D119886" s="1" t="s">
        <v>1012</v>
      </c>
      <c r="E119886" s="1" t="s">
        <v>88</v>
      </c>
      <c r="F119886" s="1" t="s">
        <v>96</v>
      </c>
      <c r="G119886" s="1" t="s">
        <v>228</v>
      </c>
      <c r="H119886" s="1" t="s">
        <v>18</v>
      </c>
      <c r="I119886" s="1" t="s">
        <v>19</v>
      </c>
      <c r="J119886" s="1" t="s">
        <v>20</v>
      </c>
      <c r="K119886" s="1" t="s">
        <v>21</v>
      </c>
      <c r="L119886">
        <v>524287</v>
      </c>
      <c r="M119886" s="2">
        <v>43770</v>
      </c>
    </row>
    <row r="119887" spans="1:13" x14ac:dyDescent="0.35">
      <c r="A119887">
        <v>2019</v>
      </c>
      <c r="B119887">
        <v>11</v>
      </c>
      <c r="C119887" s="1" t="s">
        <v>1013</v>
      </c>
      <c r="D119887" s="1" t="s">
        <v>1014</v>
      </c>
      <c r="E119887" s="1" t="s">
        <v>15</v>
      </c>
      <c r="F119887" s="1" t="s">
        <v>96</v>
      </c>
      <c r="G119887" s="1" t="s">
        <v>228</v>
      </c>
      <c r="H119887" s="1" t="s">
        <v>18</v>
      </c>
      <c r="I119887" s="1" t="s">
        <v>19</v>
      </c>
      <c r="J119887" s="1" t="s">
        <v>20</v>
      </c>
      <c r="K119887" s="1" t="s">
        <v>21</v>
      </c>
      <c r="L119887">
        <v>18634439</v>
      </c>
      <c r="M119887" s="2">
        <v>43770</v>
      </c>
    </row>
    <row r="119888" spans="1:13" x14ac:dyDescent="0.35">
      <c r="A119888">
        <v>2019</v>
      </c>
      <c r="B119888">
        <v>11</v>
      </c>
      <c r="C119888" s="1" t="s">
        <v>1015</v>
      </c>
      <c r="D119888" s="1" t="s">
        <v>1016</v>
      </c>
      <c r="E119888" s="1" t="s">
        <v>88</v>
      </c>
      <c r="F119888" s="1" t="s">
        <v>96</v>
      </c>
      <c r="G119888" s="1" t="s">
        <v>228</v>
      </c>
      <c r="H119888" s="1" t="s">
        <v>18</v>
      </c>
      <c r="I119888" s="1" t="s">
        <v>19</v>
      </c>
      <c r="J119888" s="1" t="s">
        <v>20</v>
      </c>
      <c r="K119888" s="1" t="s">
        <v>21</v>
      </c>
      <c r="L119888">
        <v>0</v>
      </c>
      <c r="M119888" s="2">
        <v>43770</v>
      </c>
    </row>
    <row r="119889" spans="1:13" x14ac:dyDescent="0.35">
      <c r="A119889">
        <v>2019</v>
      </c>
      <c r="B119889">
        <v>11</v>
      </c>
      <c r="C119889" s="1" t="s">
        <v>1017</v>
      </c>
      <c r="D119889" s="1" t="s">
        <v>1018</v>
      </c>
      <c r="E119889" s="1" t="s">
        <v>15</v>
      </c>
      <c r="F119889" s="1" t="s">
        <v>16</v>
      </c>
      <c r="G119889" s="1" t="s">
        <v>17</v>
      </c>
      <c r="H119889" s="1" t="s">
        <v>18</v>
      </c>
      <c r="I119889" s="1" t="s">
        <v>19</v>
      </c>
      <c r="J119889" s="1" t="s">
        <v>20</v>
      </c>
      <c r="K119889" s="1" t="s">
        <v>21</v>
      </c>
      <c r="L119889">
        <v>1015345</v>
      </c>
      <c r="M119889" s="2">
        <v>43770</v>
      </c>
    </row>
    <row r="119890" spans="1:13" x14ac:dyDescent="0.35">
      <c r="A119890">
        <v>2019</v>
      </c>
      <c r="B119890">
        <v>11</v>
      </c>
      <c r="C119890" s="1" t="s">
        <v>1019</v>
      </c>
      <c r="D119890" s="1" t="s">
        <v>1020</v>
      </c>
      <c r="E119890" s="1" t="s">
        <v>15</v>
      </c>
      <c r="F119890" s="1" t="s">
        <v>96</v>
      </c>
      <c r="G119890" s="1" t="s">
        <v>228</v>
      </c>
      <c r="H119890" s="1" t="s">
        <v>18</v>
      </c>
      <c r="I119890" s="1" t="s">
        <v>19</v>
      </c>
      <c r="J119890" s="1" t="s">
        <v>20</v>
      </c>
      <c r="K119890" s="1" t="s">
        <v>21</v>
      </c>
      <c r="L119890">
        <v>0</v>
      </c>
      <c r="M119890" s="2">
        <v>43770</v>
      </c>
    </row>
    <row r="119891" spans="1:13" x14ac:dyDescent="0.35">
      <c r="A119891">
        <v>2019</v>
      </c>
      <c r="B119891">
        <v>11</v>
      </c>
      <c r="C119891" s="1" t="s">
        <v>1021</v>
      </c>
      <c r="D119891" s="1" t="s">
        <v>1022</v>
      </c>
      <c r="E119891" s="1" t="s">
        <v>15</v>
      </c>
      <c r="F119891" s="1" t="s">
        <v>74</v>
      </c>
      <c r="G119891" s="1" t="s">
        <v>705</v>
      </c>
      <c r="H119891" s="1" t="s">
        <v>18</v>
      </c>
      <c r="I119891" s="1" t="s">
        <v>19</v>
      </c>
      <c r="J119891" s="1" t="s">
        <v>20</v>
      </c>
      <c r="K119891" s="1" t="s">
        <v>21</v>
      </c>
      <c r="L119891">
        <v>965468</v>
      </c>
      <c r="M119891" s="2">
        <v>43770</v>
      </c>
    </row>
    <row r="119892" spans="1:13" x14ac:dyDescent="0.35">
      <c r="A119892">
        <v>2019</v>
      </c>
      <c r="B119892">
        <v>11</v>
      </c>
      <c r="C119892" s="1" t="s">
        <v>1203</v>
      </c>
      <c r="D119892" s="1" t="s">
        <v>1204</v>
      </c>
      <c r="E119892" s="1" t="s">
        <v>15</v>
      </c>
      <c r="F119892" s="1" t="s">
        <v>96</v>
      </c>
      <c r="G119892" s="1" t="s">
        <v>228</v>
      </c>
      <c r="H119892" s="1" t="s">
        <v>18</v>
      </c>
      <c r="I119892" s="1" t="s">
        <v>19</v>
      </c>
      <c r="J119892" s="1" t="s">
        <v>20</v>
      </c>
      <c r="K119892" s="1" t="s">
        <v>21</v>
      </c>
      <c r="L119892">
        <v>729736</v>
      </c>
      <c r="M119892" s="2">
        <v>43770</v>
      </c>
    </row>
    <row r="119893" spans="1:13" x14ac:dyDescent="0.35">
      <c r="A119893">
        <v>2019</v>
      </c>
      <c r="B119893">
        <v>11</v>
      </c>
      <c r="C119893" s="1" t="s">
        <v>1023</v>
      </c>
      <c r="D119893" s="1" t="s">
        <v>1024</v>
      </c>
      <c r="E119893" s="1" t="s">
        <v>15</v>
      </c>
      <c r="F119893" s="1" t="s">
        <v>16</v>
      </c>
      <c r="G119893" s="1" t="s">
        <v>17</v>
      </c>
      <c r="H119893" s="1" t="s">
        <v>18</v>
      </c>
      <c r="I119893" s="1" t="s">
        <v>19</v>
      </c>
      <c r="J119893" s="1" t="s">
        <v>20</v>
      </c>
      <c r="K119893" s="1" t="s">
        <v>21</v>
      </c>
      <c r="L119893">
        <v>42703178</v>
      </c>
      <c r="M119893" s="2">
        <v>43770</v>
      </c>
    </row>
    <row r="119894" spans="1:13" x14ac:dyDescent="0.35">
      <c r="A119894">
        <v>2019</v>
      </c>
      <c r="B119894">
        <v>11</v>
      </c>
      <c r="C119894" s="1" t="s">
        <v>1143</v>
      </c>
      <c r="D119894" s="1" t="s">
        <v>1144</v>
      </c>
      <c r="E119894" s="1" t="s">
        <v>15</v>
      </c>
      <c r="F119894" s="1" t="s">
        <v>36</v>
      </c>
      <c r="G119894" s="1" t="s">
        <v>37</v>
      </c>
      <c r="H119894" s="1" t="s">
        <v>18</v>
      </c>
      <c r="I119894" s="1" t="s">
        <v>19</v>
      </c>
      <c r="J119894" s="1" t="s">
        <v>20</v>
      </c>
      <c r="K119894" s="1" t="s">
        <v>21</v>
      </c>
      <c r="L119894">
        <v>117422</v>
      </c>
      <c r="M119894" s="2">
        <v>43770</v>
      </c>
    </row>
    <row r="119895" spans="1:13" x14ac:dyDescent="0.35">
      <c r="A119895">
        <v>2019</v>
      </c>
      <c r="B119895">
        <v>11</v>
      </c>
      <c r="C119895" s="1" t="s">
        <v>1025</v>
      </c>
      <c r="D119895" s="1" t="s">
        <v>1026</v>
      </c>
      <c r="E119895" s="1" t="s">
        <v>15</v>
      </c>
      <c r="F119895" s="1" t="s">
        <v>16</v>
      </c>
      <c r="G119895" s="1" t="s">
        <v>17</v>
      </c>
      <c r="H119895" s="1" t="s">
        <v>18</v>
      </c>
      <c r="I119895" s="1" t="s">
        <v>19</v>
      </c>
      <c r="J119895" s="1" t="s">
        <v>20</v>
      </c>
      <c r="K119895" s="1" t="s">
        <v>21</v>
      </c>
      <c r="L119895">
        <v>490995</v>
      </c>
      <c r="M119895" s="2">
        <v>43770</v>
      </c>
    </row>
    <row r="119896" spans="1:13" x14ac:dyDescent="0.35">
      <c r="A119896">
        <v>2019</v>
      </c>
      <c r="B119896">
        <v>11</v>
      </c>
      <c r="C119896" s="1" t="s">
        <v>1027</v>
      </c>
      <c r="D119896" s="1" t="s">
        <v>1028</v>
      </c>
      <c r="E119896" s="1" t="s">
        <v>15</v>
      </c>
      <c r="F119896" s="1" t="s">
        <v>74</v>
      </c>
      <c r="G119896" s="1" t="s">
        <v>705</v>
      </c>
      <c r="H119896" s="1" t="s">
        <v>18</v>
      </c>
      <c r="I119896" s="1" t="s">
        <v>19</v>
      </c>
      <c r="J119896" s="1" t="s">
        <v>20</v>
      </c>
      <c r="K119896" s="1" t="s">
        <v>21</v>
      </c>
      <c r="L119896">
        <v>0</v>
      </c>
      <c r="M119896" s="2">
        <v>43770</v>
      </c>
    </row>
    <row r="119897" spans="1:13" x14ac:dyDescent="0.35">
      <c r="A119897">
        <v>2019</v>
      </c>
      <c r="B119897">
        <v>11</v>
      </c>
      <c r="C119897" s="1" t="s">
        <v>1250</v>
      </c>
      <c r="D119897" s="1" t="s">
        <v>1251</v>
      </c>
      <c r="E119897" s="1" t="s">
        <v>15</v>
      </c>
      <c r="F119897" s="1" t="s">
        <v>26</v>
      </c>
      <c r="G119897" s="1" t="s">
        <v>27</v>
      </c>
      <c r="H119897" s="1" t="s">
        <v>18</v>
      </c>
      <c r="I119897" s="1" t="s">
        <v>19</v>
      </c>
      <c r="J119897" s="1" t="s">
        <v>20</v>
      </c>
      <c r="K119897" s="1" t="s">
        <v>21</v>
      </c>
      <c r="L119897">
        <v>634777</v>
      </c>
      <c r="M119897" s="2">
        <v>43770</v>
      </c>
    </row>
    <row r="119898" spans="1:13" x14ac:dyDescent="0.35">
      <c r="A119898">
        <v>2019</v>
      </c>
      <c r="B119898">
        <v>11</v>
      </c>
      <c r="C119898" s="1" t="s">
        <v>1121</v>
      </c>
      <c r="D119898" s="1" t="s">
        <v>1122</v>
      </c>
      <c r="E119898" s="1" t="s">
        <v>15</v>
      </c>
      <c r="F119898" s="1" t="s">
        <v>36</v>
      </c>
      <c r="G119898" s="1" t="s">
        <v>37</v>
      </c>
      <c r="H119898" s="1" t="s">
        <v>18</v>
      </c>
      <c r="I119898" s="1" t="s">
        <v>19</v>
      </c>
      <c r="J119898" s="1" t="s">
        <v>20</v>
      </c>
      <c r="K119898" s="1" t="s">
        <v>21</v>
      </c>
      <c r="L119898">
        <v>863592</v>
      </c>
      <c r="M119898" s="2">
        <v>43770</v>
      </c>
    </row>
    <row r="119899" spans="1:13" x14ac:dyDescent="0.35">
      <c r="A119899">
        <v>2019</v>
      </c>
      <c r="B119899">
        <v>11</v>
      </c>
      <c r="C119899" s="1" t="s">
        <v>1029</v>
      </c>
      <c r="D119899" s="1" t="s">
        <v>1030</v>
      </c>
      <c r="E119899" s="1" t="s">
        <v>15</v>
      </c>
      <c r="F119899" s="1" t="s">
        <v>96</v>
      </c>
      <c r="G119899" s="1" t="s">
        <v>259</v>
      </c>
      <c r="H119899" s="1" t="s">
        <v>18</v>
      </c>
      <c r="I119899" s="1" t="s">
        <v>19</v>
      </c>
      <c r="J119899" s="1" t="s">
        <v>20</v>
      </c>
      <c r="K119899" s="1" t="s">
        <v>21</v>
      </c>
      <c r="L119899">
        <v>3485043</v>
      </c>
      <c r="M119899" s="2">
        <v>43770</v>
      </c>
    </row>
    <row r="119900" spans="1:13" x14ac:dyDescent="0.35">
      <c r="A119900">
        <v>2019</v>
      </c>
      <c r="B119900">
        <v>11</v>
      </c>
      <c r="C119900" s="1" t="s">
        <v>1031</v>
      </c>
      <c r="D119900" s="1" t="s">
        <v>1032</v>
      </c>
      <c r="E119900" s="1" t="s">
        <v>15</v>
      </c>
      <c r="F119900" s="1" t="s">
        <v>16</v>
      </c>
      <c r="G119900" s="1" t="s">
        <v>17</v>
      </c>
      <c r="H119900" s="1" t="s">
        <v>18</v>
      </c>
      <c r="I119900" s="1" t="s">
        <v>19</v>
      </c>
      <c r="J119900" s="1" t="s">
        <v>20</v>
      </c>
      <c r="K119900" s="1" t="s">
        <v>21</v>
      </c>
      <c r="L119900">
        <v>568698</v>
      </c>
      <c r="M119900" s="2">
        <v>43770</v>
      </c>
    </row>
    <row r="119901" spans="1:13" x14ac:dyDescent="0.35">
      <c r="A119901">
        <v>2019</v>
      </c>
      <c r="B119901">
        <v>11</v>
      </c>
      <c r="C119901" s="1" t="s">
        <v>1033</v>
      </c>
      <c r="D119901" s="1" t="s">
        <v>1034</v>
      </c>
      <c r="E119901" s="1" t="s">
        <v>15</v>
      </c>
      <c r="F119901" s="1" t="s">
        <v>74</v>
      </c>
      <c r="G119901" s="1" t="s">
        <v>75</v>
      </c>
      <c r="H119901" s="1" t="s">
        <v>18</v>
      </c>
      <c r="I119901" s="1" t="s">
        <v>19</v>
      </c>
      <c r="J119901" s="1" t="s">
        <v>20</v>
      </c>
      <c r="K119901" s="1" t="s">
        <v>21</v>
      </c>
      <c r="L119901">
        <v>5174483</v>
      </c>
      <c r="M119901" s="2">
        <v>43770</v>
      </c>
    </row>
    <row r="119902" spans="1:13" x14ac:dyDescent="0.35">
      <c r="A119902">
        <v>2019</v>
      </c>
      <c r="B119902">
        <v>11</v>
      </c>
      <c r="C119902" s="1" t="s">
        <v>1266</v>
      </c>
      <c r="D119902" s="1" t="s">
        <v>1267</v>
      </c>
      <c r="E119902" s="1" t="s">
        <v>88</v>
      </c>
      <c r="F119902" s="1" t="s">
        <v>74</v>
      </c>
      <c r="G119902" s="1" t="s">
        <v>75</v>
      </c>
      <c r="H119902" s="1" t="s">
        <v>18</v>
      </c>
      <c r="I119902" s="1" t="s">
        <v>19</v>
      </c>
      <c r="J119902" s="1" t="s">
        <v>20</v>
      </c>
      <c r="K119902" s="1" t="s">
        <v>21</v>
      </c>
      <c r="L119902">
        <v>3906054</v>
      </c>
      <c r="M119902" s="2">
        <v>43770</v>
      </c>
    </row>
    <row r="119903" spans="1:13" x14ac:dyDescent="0.35">
      <c r="A119903">
        <v>2019</v>
      </c>
      <c r="B119903">
        <v>11</v>
      </c>
      <c r="C119903" s="1" t="s">
        <v>1037</v>
      </c>
      <c r="D119903" s="1" t="s">
        <v>1038</v>
      </c>
      <c r="E119903" s="1" t="s">
        <v>15</v>
      </c>
      <c r="F119903" s="1" t="s">
        <v>36</v>
      </c>
      <c r="G119903" s="1" t="s">
        <v>37</v>
      </c>
      <c r="H119903" s="1" t="s">
        <v>18</v>
      </c>
      <c r="I119903" s="1" t="s">
        <v>19</v>
      </c>
      <c r="J119903" s="1" t="s">
        <v>20</v>
      </c>
      <c r="K119903" s="1" t="s">
        <v>21</v>
      </c>
      <c r="L119903">
        <v>26807535</v>
      </c>
      <c r="M119903" s="2">
        <v>43770</v>
      </c>
    </row>
    <row r="119904" spans="1:13" x14ac:dyDescent="0.35">
      <c r="A119904">
        <v>2019</v>
      </c>
      <c r="B119904">
        <v>11</v>
      </c>
      <c r="C119904" s="1" t="s">
        <v>1039</v>
      </c>
      <c r="D119904" s="1" t="s">
        <v>1040</v>
      </c>
      <c r="E119904" s="1" t="s">
        <v>15</v>
      </c>
      <c r="F119904" s="1" t="s">
        <v>16</v>
      </c>
      <c r="G119904" s="1" t="s">
        <v>17</v>
      </c>
      <c r="H119904" s="1" t="s">
        <v>18</v>
      </c>
      <c r="I119904" s="1" t="s">
        <v>19</v>
      </c>
      <c r="J119904" s="1" t="s">
        <v>20</v>
      </c>
      <c r="K119904" s="1" t="s">
        <v>21</v>
      </c>
      <c r="L119904">
        <v>3166108</v>
      </c>
      <c r="M119904" s="2">
        <v>43770</v>
      </c>
    </row>
    <row r="119905" spans="1:13" x14ac:dyDescent="0.35">
      <c r="A119905">
        <v>2019</v>
      </c>
      <c r="B119905">
        <v>12</v>
      </c>
      <c r="C119905" s="1" t="s">
        <v>13</v>
      </c>
      <c r="D119905" s="1" t="s">
        <v>14</v>
      </c>
      <c r="E119905" s="1" t="s">
        <v>15</v>
      </c>
      <c r="F119905" s="1" t="s">
        <v>16</v>
      </c>
      <c r="G119905" s="1" t="s">
        <v>17</v>
      </c>
      <c r="H119905" s="1" t="s">
        <v>18</v>
      </c>
      <c r="I119905" s="1" t="s">
        <v>19</v>
      </c>
      <c r="J119905" s="1" t="s">
        <v>20</v>
      </c>
      <c r="K119905" s="1" t="s">
        <v>21</v>
      </c>
      <c r="L119905">
        <v>1532824</v>
      </c>
      <c r="M119905" s="2">
        <v>43800</v>
      </c>
    </row>
    <row r="119906" spans="1:13" x14ac:dyDescent="0.35">
      <c r="A119906">
        <v>2019</v>
      </c>
      <c r="B119906">
        <v>12</v>
      </c>
      <c r="C119906" s="1" t="s">
        <v>1069</v>
      </c>
      <c r="D119906" s="1" t="s">
        <v>1070</v>
      </c>
      <c r="E119906" s="1" t="s">
        <v>15</v>
      </c>
      <c r="F119906" s="1" t="s">
        <v>16</v>
      </c>
      <c r="G119906" s="1" t="s">
        <v>17</v>
      </c>
      <c r="H119906" s="1" t="s">
        <v>18</v>
      </c>
      <c r="I119906" s="1" t="s">
        <v>19</v>
      </c>
      <c r="J119906" s="1" t="s">
        <v>20</v>
      </c>
      <c r="K119906" s="1" t="s">
        <v>21</v>
      </c>
      <c r="L119906">
        <v>1350257</v>
      </c>
      <c r="M119906" s="2">
        <v>43800</v>
      </c>
    </row>
    <row r="119907" spans="1:13" x14ac:dyDescent="0.35">
      <c r="A119907">
        <v>2019</v>
      </c>
      <c r="B119907">
        <v>12</v>
      </c>
      <c r="C119907" s="1" t="s">
        <v>22</v>
      </c>
      <c r="D119907" s="1" t="s">
        <v>23</v>
      </c>
      <c r="E119907" s="1" t="s">
        <v>15</v>
      </c>
      <c r="F119907" s="1" t="s">
        <v>17</v>
      </c>
      <c r="G119907" s="1" t="s">
        <v>17</v>
      </c>
      <c r="H119907" s="1" t="s">
        <v>18</v>
      </c>
      <c r="I119907" s="1" t="s">
        <v>19</v>
      </c>
      <c r="J119907" s="1" t="s">
        <v>20</v>
      </c>
      <c r="K119907" s="1" t="s">
        <v>21</v>
      </c>
      <c r="L119907">
        <v>301944</v>
      </c>
      <c r="M119907" s="2">
        <v>43800</v>
      </c>
    </row>
    <row r="119908" spans="1:13" x14ac:dyDescent="0.35">
      <c r="A119908">
        <v>2019</v>
      </c>
      <c r="B119908">
        <v>12</v>
      </c>
      <c r="C119908" s="1" t="s">
        <v>24</v>
      </c>
      <c r="D119908" s="1" t="s">
        <v>25</v>
      </c>
      <c r="E119908" s="1" t="s">
        <v>15</v>
      </c>
      <c r="F119908" s="1" t="s">
        <v>26</v>
      </c>
      <c r="G119908" s="1" t="s">
        <v>27</v>
      </c>
      <c r="H119908" s="1" t="s">
        <v>18</v>
      </c>
      <c r="I119908" s="1" t="s">
        <v>19</v>
      </c>
      <c r="J119908" s="1" t="s">
        <v>20</v>
      </c>
      <c r="K119908" s="1" t="s">
        <v>21</v>
      </c>
      <c r="L119908">
        <v>541398</v>
      </c>
      <c r="M119908" s="2">
        <v>43800</v>
      </c>
    </row>
    <row r="119909" spans="1:13" x14ac:dyDescent="0.35">
      <c r="A119909">
        <v>2019</v>
      </c>
      <c r="B119909">
        <v>12</v>
      </c>
      <c r="C119909" s="1" t="s">
        <v>1071</v>
      </c>
      <c r="D119909" s="1" t="s">
        <v>1072</v>
      </c>
      <c r="E119909" s="1" t="s">
        <v>15</v>
      </c>
      <c r="F119909" s="1" t="s">
        <v>17</v>
      </c>
      <c r="G119909" s="1" t="s">
        <v>17</v>
      </c>
      <c r="H119909" s="1" t="s">
        <v>18</v>
      </c>
      <c r="I119909" s="1" t="s">
        <v>19</v>
      </c>
      <c r="J119909" s="1" t="s">
        <v>20</v>
      </c>
      <c r="K119909" s="1" t="s">
        <v>21</v>
      </c>
      <c r="L119909">
        <v>11643792</v>
      </c>
      <c r="M119909" s="2">
        <v>43800</v>
      </c>
    </row>
    <row r="119910" spans="1:13" x14ac:dyDescent="0.35">
      <c r="A119910">
        <v>2019</v>
      </c>
      <c r="B119910">
        <v>12</v>
      </c>
      <c r="C119910" s="1" t="s">
        <v>30</v>
      </c>
      <c r="D119910" s="1" t="s">
        <v>31</v>
      </c>
      <c r="E119910" s="1" t="s">
        <v>15</v>
      </c>
      <c r="F119910" s="1" t="s">
        <v>16</v>
      </c>
      <c r="G119910" s="1" t="s">
        <v>17</v>
      </c>
      <c r="H119910" s="1" t="s">
        <v>18</v>
      </c>
      <c r="I119910" s="1" t="s">
        <v>19</v>
      </c>
      <c r="J119910" s="1" t="s">
        <v>20</v>
      </c>
      <c r="K119910" s="1" t="s">
        <v>21</v>
      </c>
      <c r="L119910">
        <v>2041551</v>
      </c>
      <c r="M119910" s="2">
        <v>43800</v>
      </c>
    </row>
    <row r="119911" spans="1:13" x14ac:dyDescent="0.35">
      <c r="A119911">
        <v>2019</v>
      </c>
      <c r="B119911">
        <v>12</v>
      </c>
      <c r="C119911" s="1" t="s">
        <v>32</v>
      </c>
      <c r="D119911" s="1" t="s">
        <v>33</v>
      </c>
      <c r="E119911" s="1" t="s">
        <v>15</v>
      </c>
      <c r="F119911" s="1" t="s">
        <v>26</v>
      </c>
      <c r="G119911" s="1" t="s">
        <v>27</v>
      </c>
      <c r="H119911" s="1" t="s">
        <v>18</v>
      </c>
      <c r="I119911" s="1" t="s">
        <v>19</v>
      </c>
      <c r="J119911" s="1" t="s">
        <v>20</v>
      </c>
      <c r="K119911" s="1" t="s">
        <v>21</v>
      </c>
      <c r="L119911">
        <v>58899233</v>
      </c>
      <c r="M119911" s="2">
        <v>43800</v>
      </c>
    </row>
    <row r="119912" spans="1:13" x14ac:dyDescent="0.35">
      <c r="A119912">
        <v>2019</v>
      </c>
      <c r="B119912">
        <v>12</v>
      </c>
      <c r="C119912" s="1" t="s">
        <v>34</v>
      </c>
      <c r="D119912" s="1" t="s">
        <v>35</v>
      </c>
      <c r="E119912" s="1" t="s">
        <v>15</v>
      </c>
      <c r="F119912" s="1" t="s">
        <v>36</v>
      </c>
      <c r="G119912" s="1" t="s">
        <v>37</v>
      </c>
      <c r="H119912" s="1" t="s">
        <v>18</v>
      </c>
      <c r="I119912" s="1" t="s">
        <v>19</v>
      </c>
      <c r="J119912" s="1" t="s">
        <v>20</v>
      </c>
      <c r="K119912" s="1" t="s">
        <v>21</v>
      </c>
      <c r="L119912">
        <v>467129</v>
      </c>
      <c r="M119912" s="2">
        <v>43800</v>
      </c>
    </row>
    <row r="119913" spans="1:13" x14ac:dyDescent="0.35">
      <c r="A119913">
        <v>2019</v>
      </c>
      <c r="B119913">
        <v>12</v>
      </c>
      <c r="C119913" s="1" t="s">
        <v>1262</v>
      </c>
      <c r="D119913" s="1" t="s">
        <v>1263</v>
      </c>
      <c r="E119913" s="1" t="s">
        <v>15</v>
      </c>
      <c r="F119913" s="1" t="s">
        <v>16</v>
      </c>
      <c r="G119913" s="1" t="s">
        <v>17</v>
      </c>
      <c r="H119913" s="1" t="s">
        <v>18</v>
      </c>
      <c r="I119913" s="1" t="s">
        <v>19</v>
      </c>
      <c r="J119913" s="1" t="s">
        <v>20</v>
      </c>
      <c r="K119913" s="1" t="s">
        <v>21</v>
      </c>
      <c r="L119913">
        <v>246056</v>
      </c>
      <c r="M119913" s="2">
        <v>43800</v>
      </c>
    </row>
    <row r="119914" spans="1:13" x14ac:dyDescent="0.35">
      <c r="A119914">
        <v>2019</v>
      </c>
      <c r="B119914">
        <v>12</v>
      </c>
      <c r="C119914" s="1" t="s">
        <v>38</v>
      </c>
      <c r="D119914" s="1" t="s">
        <v>39</v>
      </c>
      <c r="E119914" s="1" t="s">
        <v>15</v>
      </c>
      <c r="F119914" s="1" t="s">
        <v>16</v>
      </c>
      <c r="G119914" s="1" t="s">
        <v>17</v>
      </c>
      <c r="H119914" s="1" t="s">
        <v>18</v>
      </c>
      <c r="I119914" s="1" t="s">
        <v>19</v>
      </c>
      <c r="J119914" s="1" t="s">
        <v>20</v>
      </c>
      <c r="K119914" s="1" t="s">
        <v>21</v>
      </c>
      <c r="L119914">
        <v>4364643</v>
      </c>
      <c r="M119914" s="2">
        <v>43800</v>
      </c>
    </row>
    <row r="119915" spans="1:13" x14ac:dyDescent="0.35">
      <c r="A119915">
        <v>2019</v>
      </c>
      <c r="B119915">
        <v>12</v>
      </c>
      <c r="C119915" s="1" t="s">
        <v>40</v>
      </c>
      <c r="D119915" s="1" t="s">
        <v>41</v>
      </c>
      <c r="E119915" s="1" t="s">
        <v>15</v>
      </c>
      <c r="F119915" s="1" t="s">
        <v>16</v>
      </c>
      <c r="G119915" s="1" t="s">
        <v>17</v>
      </c>
      <c r="H119915" s="1" t="s">
        <v>18</v>
      </c>
      <c r="I119915" s="1" t="s">
        <v>19</v>
      </c>
      <c r="J119915" s="1" t="s">
        <v>20</v>
      </c>
      <c r="K119915" s="1" t="s">
        <v>21</v>
      </c>
      <c r="L119915">
        <v>1134341</v>
      </c>
      <c r="M119915" s="2">
        <v>43800</v>
      </c>
    </row>
    <row r="119916" spans="1:13" x14ac:dyDescent="0.35">
      <c r="A119916">
        <v>2019</v>
      </c>
      <c r="B119916">
        <v>12</v>
      </c>
      <c r="C119916" s="1" t="s">
        <v>42</v>
      </c>
      <c r="D119916" s="1" t="s">
        <v>43</v>
      </c>
      <c r="E119916" s="1" t="s">
        <v>15</v>
      </c>
      <c r="F119916" s="1" t="s">
        <v>16</v>
      </c>
      <c r="G119916" s="1" t="s">
        <v>17</v>
      </c>
      <c r="H119916" s="1" t="s">
        <v>18</v>
      </c>
      <c r="I119916" s="1" t="s">
        <v>19</v>
      </c>
      <c r="J119916" s="1" t="s">
        <v>20</v>
      </c>
      <c r="K119916" s="1" t="s">
        <v>21</v>
      </c>
      <c r="L119916">
        <v>388304</v>
      </c>
      <c r="M119916" s="2">
        <v>43800</v>
      </c>
    </row>
    <row r="119917" spans="1:13" x14ac:dyDescent="0.35">
      <c r="A119917">
        <v>2019</v>
      </c>
      <c r="B119917">
        <v>12</v>
      </c>
      <c r="C119917" s="1" t="s">
        <v>44</v>
      </c>
      <c r="D119917" s="1" t="s">
        <v>45</v>
      </c>
      <c r="E119917" s="1" t="s">
        <v>15</v>
      </c>
      <c r="F119917" s="1" t="s">
        <v>16</v>
      </c>
      <c r="G119917" s="1" t="s">
        <v>17</v>
      </c>
      <c r="H119917" s="1" t="s">
        <v>18</v>
      </c>
      <c r="I119917" s="1" t="s">
        <v>19</v>
      </c>
      <c r="J119917" s="1" t="s">
        <v>20</v>
      </c>
      <c r="K119917" s="1" t="s">
        <v>21</v>
      </c>
      <c r="L119917">
        <v>18611</v>
      </c>
      <c r="M119917" s="2">
        <v>43800</v>
      </c>
    </row>
    <row r="119918" spans="1:13" x14ac:dyDescent="0.35">
      <c r="A119918">
        <v>2019</v>
      </c>
      <c r="B119918">
        <v>12</v>
      </c>
      <c r="C119918" s="1" t="s">
        <v>1281</v>
      </c>
      <c r="D119918" s="1" t="s">
        <v>1282</v>
      </c>
      <c r="E119918" s="1" t="s">
        <v>1275</v>
      </c>
      <c r="F119918" s="1" t="s">
        <v>127</v>
      </c>
      <c r="G119918" s="1" t="s">
        <v>141</v>
      </c>
      <c r="H119918" s="1" t="s">
        <v>18</v>
      </c>
      <c r="I119918" s="1" t="s">
        <v>19</v>
      </c>
      <c r="J119918" s="1" t="s">
        <v>20</v>
      </c>
      <c r="K119918" s="1" t="s">
        <v>21</v>
      </c>
      <c r="L119918">
        <v>426392</v>
      </c>
      <c r="M119918" s="2">
        <v>43800</v>
      </c>
    </row>
    <row r="119919" spans="1:13" x14ac:dyDescent="0.35">
      <c r="A119919">
        <v>2019</v>
      </c>
      <c r="B119919">
        <v>12</v>
      </c>
      <c r="C119919" s="1" t="s">
        <v>48</v>
      </c>
      <c r="D119919" s="1" t="s">
        <v>49</v>
      </c>
      <c r="E119919" s="1" t="s">
        <v>15</v>
      </c>
      <c r="F119919" s="1" t="s">
        <v>17</v>
      </c>
      <c r="G119919" s="1" t="s">
        <v>17</v>
      </c>
      <c r="H119919" s="1" t="s">
        <v>18</v>
      </c>
      <c r="I119919" s="1" t="s">
        <v>19</v>
      </c>
      <c r="J119919" s="1" t="s">
        <v>20</v>
      </c>
      <c r="K119919" s="1" t="s">
        <v>21</v>
      </c>
      <c r="L119919">
        <v>2917338</v>
      </c>
      <c r="M119919" s="2">
        <v>43800</v>
      </c>
    </row>
    <row r="119920" spans="1:13" x14ac:dyDescent="0.35">
      <c r="A119920">
        <v>2019</v>
      </c>
      <c r="B119920">
        <v>12</v>
      </c>
      <c r="C119920" s="1" t="s">
        <v>52</v>
      </c>
      <c r="D119920" s="1" t="s">
        <v>53</v>
      </c>
      <c r="E119920" s="1" t="s">
        <v>15</v>
      </c>
      <c r="F119920" s="1" t="s">
        <v>16</v>
      </c>
      <c r="G119920" s="1" t="s">
        <v>17</v>
      </c>
      <c r="H119920" s="1" t="s">
        <v>18</v>
      </c>
      <c r="I119920" s="1" t="s">
        <v>19</v>
      </c>
      <c r="J119920" s="1" t="s">
        <v>20</v>
      </c>
      <c r="K119920" s="1" t="s">
        <v>21</v>
      </c>
      <c r="L119920">
        <v>2124313</v>
      </c>
      <c r="M119920" s="2">
        <v>43800</v>
      </c>
    </row>
    <row r="119921" spans="1:13" x14ac:dyDescent="0.35">
      <c r="A119921">
        <v>2019</v>
      </c>
      <c r="B119921">
        <v>12</v>
      </c>
      <c r="C119921" s="1" t="s">
        <v>54</v>
      </c>
      <c r="D119921" s="1" t="s">
        <v>55</v>
      </c>
      <c r="E119921" s="1" t="s">
        <v>15</v>
      </c>
      <c r="F119921" s="1" t="s">
        <v>16</v>
      </c>
      <c r="G119921" s="1" t="s">
        <v>17</v>
      </c>
      <c r="H119921" s="1" t="s">
        <v>18</v>
      </c>
      <c r="I119921" s="1" t="s">
        <v>19</v>
      </c>
      <c r="J119921" s="1" t="s">
        <v>20</v>
      </c>
      <c r="K119921" s="1" t="s">
        <v>21</v>
      </c>
      <c r="L119921">
        <v>3044882</v>
      </c>
      <c r="M119921" s="2">
        <v>43800</v>
      </c>
    </row>
    <row r="119922" spans="1:13" x14ac:dyDescent="0.35">
      <c r="A119922">
        <v>2019</v>
      </c>
      <c r="B119922">
        <v>12</v>
      </c>
      <c r="C119922" s="1" t="s">
        <v>56</v>
      </c>
      <c r="D119922" s="1" t="s">
        <v>57</v>
      </c>
      <c r="E119922" s="1" t="s">
        <v>15</v>
      </c>
      <c r="F119922" s="1" t="s">
        <v>17</v>
      </c>
      <c r="G119922" s="1" t="s">
        <v>17</v>
      </c>
      <c r="H119922" s="1" t="s">
        <v>18</v>
      </c>
      <c r="I119922" s="1" t="s">
        <v>19</v>
      </c>
      <c r="J119922" s="1" t="s">
        <v>20</v>
      </c>
      <c r="K119922" s="1" t="s">
        <v>21</v>
      </c>
      <c r="L119922">
        <v>2173663</v>
      </c>
      <c r="M119922" s="2">
        <v>43800</v>
      </c>
    </row>
    <row r="119923" spans="1:13" x14ac:dyDescent="0.35">
      <c r="A119923">
        <v>2019</v>
      </c>
      <c r="B119923">
        <v>12</v>
      </c>
      <c r="C119923" s="1" t="s">
        <v>58</v>
      </c>
      <c r="D119923" s="1" t="s">
        <v>59</v>
      </c>
      <c r="E119923" s="1" t="s">
        <v>15</v>
      </c>
      <c r="F119923" s="1" t="s">
        <v>26</v>
      </c>
      <c r="G119923" s="1" t="s">
        <v>27</v>
      </c>
      <c r="H119923" s="1" t="s">
        <v>18</v>
      </c>
      <c r="I119923" s="1" t="s">
        <v>19</v>
      </c>
      <c r="J119923" s="1" t="s">
        <v>20</v>
      </c>
      <c r="K119923" s="1" t="s">
        <v>21</v>
      </c>
      <c r="L119923">
        <v>7173182</v>
      </c>
      <c r="M119923" s="2">
        <v>43800</v>
      </c>
    </row>
    <row r="119924" spans="1:13" x14ac:dyDescent="0.35">
      <c r="A119924">
        <v>2019</v>
      </c>
      <c r="B119924">
        <v>12</v>
      </c>
      <c r="C119924" s="1" t="s">
        <v>62</v>
      </c>
      <c r="D119924" s="1" t="s">
        <v>63</v>
      </c>
      <c r="E119924" s="1" t="s">
        <v>15</v>
      </c>
      <c r="F119924" s="1" t="s">
        <v>16</v>
      </c>
      <c r="G119924" s="1" t="s">
        <v>17</v>
      </c>
      <c r="H119924" s="1" t="s">
        <v>18</v>
      </c>
      <c r="I119924" s="1" t="s">
        <v>19</v>
      </c>
      <c r="J119924" s="1" t="s">
        <v>20</v>
      </c>
      <c r="K119924" s="1" t="s">
        <v>21</v>
      </c>
      <c r="L119924">
        <v>492895</v>
      </c>
      <c r="M119924" s="2">
        <v>43800</v>
      </c>
    </row>
    <row r="119925" spans="1:13" x14ac:dyDescent="0.35">
      <c r="A119925">
        <v>2019</v>
      </c>
      <c r="B119925">
        <v>12</v>
      </c>
      <c r="C119925" s="1" t="s">
        <v>1217</v>
      </c>
      <c r="D119925" s="1" t="s">
        <v>1219</v>
      </c>
      <c r="E119925" s="1" t="s">
        <v>15</v>
      </c>
      <c r="F119925" s="1" t="s">
        <v>26</v>
      </c>
      <c r="G119925" s="1" t="s">
        <v>27</v>
      </c>
      <c r="H119925" s="1" t="s">
        <v>18</v>
      </c>
      <c r="I119925" s="1" t="s">
        <v>19</v>
      </c>
      <c r="J119925" s="1" t="s">
        <v>20</v>
      </c>
      <c r="K119925" s="1" t="s">
        <v>21</v>
      </c>
      <c r="L119925">
        <v>2146244</v>
      </c>
      <c r="M119925" s="2">
        <v>43800</v>
      </c>
    </row>
    <row r="119926" spans="1:13" x14ac:dyDescent="0.35">
      <c r="A119926">
        <v>2019</v>
      </c>
      <c r="B119926">
        <v>12</v>
      </c>
      <c r="C119926" s="1" t="s">
        <v>68</v>
      </c>
      <c r="D119926" s="1" t="s">
        <v>69</v>
      </c>
      <c r="E119926" s="1" t="s">
        <v>15</v>
      </c>
      <c r="F119926" s="1" t="s">
        <v>16</v>
      </c>
      <c r="G119926" s="1" t="s">
        <v>17</v>
      </c>
      <c r="H119926" s="1" t="s">
        <v>18</v>
      </c>
      <c r="I119926" s="1" t="s">
        <v>19</v>
      </c>
      <c r="J119926" s="1" t="s">
        <v>20</v>
      </c>
      <c r="K119926" s="1" t="s">
        <v>21</v>
      </c>
      <c r="L119926">
        <v>3417406</v>
      </c>
      <c r="M119926" s="2">
        <v>43800</v>
      </c>
    </row>
    <row r="119927" spans="1:13" x14ac:dyDescent="0.35">
      <c r="A119927">
        <v>2019</v>
      </c>
      <c r="B119927">
        <v>12</v>
      </c>
      <c r="C119927" s="1" t="s">
        <v>70</v>
      </c>
      <c r="D119927" s="1" t="s">
        <v>71</v>
      </c>
      <c r="E119927" s="1" t="s">
        <v>15</v>
      </c>
      <c r="F119927" s="1" t="s">
        <v>16</v>
      </c>
      <c r="G119927" s="1" t="s">
        <v>17</v>
      </c>
      <c r="H119927" s="1" t="s">
        <v>18</v>
      </c>
      <c r="I119927" s="1" t="s">
        <v>19</v>
      </c>
      <c r="J119927" s="1" t="s">
        <v>20</v>
      </c>
      <c r="K119927" s="1" t="s">
        <v>21</v>
      </c>
      <c r="L119927">
        <v>1090274</v>
      </c>
      <c r="M119927" s="2">
        <v>43800</v>
      </c>
    </row>
    <row r="119928" spans="1:13" x14ac:dyDescent="0.35">
      <c r="A119928">
        <v>2019</v>
      </c>
      <c r="B119928">
        <v>12</v>
      </c>
      <c r="C119928" s="1" t="s">
        <v>1273</v>
      </c>
      <c r="D119928" s="1" t="s">
        <v>1274</v>
      </c>
      <c r="E119928" s="1" t="s">
        <v>1275</v>
      </c>
      <c r="F119928" s="1" t="s">
        <v>74</v>
      </c>
      <c r="G119928" s="1" t="s">
        <v>75</v>
      </c>
      <c r="H119928" s="1" t="s">
        <v>18</v>
      </c>
      <c r="I119928" s="1" t="s">
        <v>19</v>
      </c>
      <c r="J119928" s="1" t="s">
        <v>20</v>
      </c>
      <c r="K119928" s="1" t="s">
        <v>21</v>
      </c>
      <c r="L119928">
        <v>248327638</v>
      </c>
      <c r="M119928" s="2">
        <v>43800</v>
      </c>
    </row>
    <row r="119929" spans="1:13" x14ac:dyDescent="0.35">
      <c r="A119929">
        <v>2019</v>
      </c>
      <c r="B119929">
        <v>12</v>
      </c>
      <c r="C119929" s="1" t="s">
        <v>76</v>
      </c>
      <c r="D119929" s="1" t="s">
        <v>77</v>
      </c>
      <c r="E119929" s="1" t="s">
        <v>15</v>
      </c>
      <c r="F119929" s="1" t="s">
        <v>16</v>
      </c>
      <c r="G119929" s="1" t="s">
        <v>17</v>
      </c>
      <c r="H119929" s="1" t="s">
        <v>18</v>
      </c>
      <c r="I119929" s="1" t="s">
        <v>19</v>
      </c>
      <c r="J119929" s="1" t="s">
        <v>20</v>
      </c>
      <c r="K119929" s="1" t="s">
        <v>21</v>
      </c>
      <c r="L119929">
        <v>978144</v>
      </c>
      <c r="M119929" s="2">
        <v>43800</v>
      </c>
    </row>
    <row r="119930" spans="1:13" x14ac:dyDescent="0.35">
      <c r="A119930">
        <v>2019</v>
      </c>
      <c r="B119930">
        <v>12</v>
      </c>
      <c r="C119930" s="1" t="s">
        <v>78</v>
      </c>
      <c r="D119930" s="1" t="s">
        <v>79</v>
      </c>
      <c r="E119930" s="1" t="s">
        <v>15</v>
      </c>
      <c r="F119930" s="1" t="s">
        <v>16</v>
      </c>
      <c r="G119930" s="1" t="s">
        <v>17</v>
      </c>
      <c r="H119930" s="1" t="s">
        <v>18</v>
      </c>
      <c r="I119930" s="1" t="s">
        <v>19</v>
      </c>
      <c r="J119930" s="1" t="s">
        <v>20</v>
      </c>
      <c r="K119930" s="1" t="s">
        <v>21</v>
      </c>
      <c r="L119930">
        <v>2785088</v>
      </c>
      <c r="M119930" s="2">
        <v>43800</v>
      </c>
    </row>
    <row r="119931" spans="1:13" x14ac:dyDescent="0.35">
      <c r="A119931">
        <v>2019</v>
      </c>
      <c r="B119931">
        <v>12</v>
      </c>
      <c r="C119931" s="1" t="s">
        <v>80</v>
      </c>
      <c r="D119931" s="1" t="s">
        <v>81</v>
      </c>
      <c r="E119931" s="1" t="s">
        <v>15</v>
      </c>
      <c r="F119931" s="1" t="s">
        <v>82</v>
      </c>
      <c r="G119931" s="1" t="s">
        <v>83</v>
      </c>
      <c r="H119931" s="1" t="s">
        <v>18</v>
      </c>
      <c r="I119931" s="1" t="s">
        <v>19</v>
      </c>
      <c r="J119931" s="1" t="s">
        <v>20</v>
      </c>
      <c r="K119931" s="1" t="s">
        <v>21</v>
      </c>
      <c r="L119931">
        <v>51759</v>
      </c>
      <c r="M119931" s="2">
        <v>43800</v>
      </c>
    </row>
    <row r="119932" spans="1:13" x14ac:dyDescent="0.35">
      <c r="A119932">
        <v>2019</v>
      </c>
      <c r="B119932">
        <v>12</v>
      </c>
      <c r="C119932" s="1" t="s">
        <v>84</v>
      </c>
      <c r="D119932" s="1" t="s">
        <v>85</v>
      </c>
      <c r="E119932" s="1" t="s">
        <v>15</v>
      </c>
      <c r="F119932" s="1" t="s">
        <v>82</v>
      </c>
      <c r="G119932" s="1" t="s">
        <v>83</v>
      </c>
      <c r="H119932" s="1" t="s">
        <v>18</v>
      </c>
      <c r="I119932" s="1" t="s">
        <v>19</v>
      </c>
      <c r="J119932" s="1" t="s">
        <v>20</v>
      </c>
      <c r="K119932" s="1" t="s">
        <v>21</v>
      </c>
      <c r="L119932">
        <v>5800849</v>
      </c>
      <c r="M119932" s="2">
        <v>43800</v>
      </c>
    </row>
    <row r="119933" spans="1:13" x14ac:dyDescent="0.35">
      <c r="A119933">
        <v>2019</v>
      </c>
      <c r="B119933">
        <v>12</v>
      </c>
      <c r="C119933" s="1" t="s">
        <v>86</v>
      </c>
      <c r="D119933" s="1" t="s">
        <v>87</v>
      </c>
      <c r="E119933" s="1" t="s">
        <v>88</v>
      </c>
      <c r="F119933" s="1" t="s">
        <v>82</v>
      </c>
      <c r="G119933" s="1" t="s">
        <v>83</v>
      </c>
      <c r="H119933" s="1" t="s">
        <v>18</v>
      </c>
      <c r="I119933" s="1" t="s">
        <v>19</v>
      </c>
      <c r="J119933" s="1" t="s">
        <v>20</v>
      </c>
      <c r="K119933" s="1" t="s">
        <v>21</v>
      </c>
      <c r="L119933">
        <v>484</v>
      </c>
      <c r="M119933" s="2">
        <v>43800</v>
      </c>
    </row>
    <row r="119934" spans="1:13" x14ac:dyDescent="0.35">
      <c r="A119934">
        <v>2019</v>
      </c>
      <c r="B119934">
        <v>12</v>
      </c>
      <c r="C119934" s="1" t="s">
        <v>89</v>
      </c>
      <c r="D119934" s="1" t="s">
        <v>90</v>
      </c>
      <c r="E119934" s="1" t="s">
        <v>15</v>
      </c>
      <c r="F119934" s="1" t="s">
        <v>26</v>
      </c>
      <c r="G119934" s="1" t="s">
        <v>27</v>
      </c>
      <c r="H119934" s="1" t="s">
        <v>18</v>
      </c>
      <c r="I119934" s="1" t="s">
        <v>19</v>
      </c>
      <c r="J119934" s="1" t="s">
        <v>20</v>
      </c>
      <c r="K119934" s="1" t="s">
        <v>21</v>
      </c>
      <c r="L119934">
        <v>715373</v>
      </c>
      <c r="M119934" s="2">
        <v>43800</v>
      </c>
    </row>
    <row r="119935" spans="1:13" x14ac:dyDescent="0.35">
      <c r="A119935">
        <v>2019</v>
      </c>
      <c r="B119935">
        <v>12</v>
      </c>
      <c r="C119935" s="1" t="s">
        <v>91</v>
      </c>
      <c r="D119935" s="1" t="s">
        <v>92</v>
      </c>
      <c r="E119935" s="1" t="s">
        <v>15</v>
      </c>
      <c r="F119935" s="1" t="s">
        <v>17</v>
      </c>
      <c r="G119935" s="1" t="s">
        <v>17</v>
      </c>
      <c r="H119935" s="1" t="s">
        <v>18</v>
      </c>
      <c r="I119935" s="1" t="s">
        <v>19</v>
      </c>
      <c r="J119935" s="1" t="s">
        <v>20</v>
      </c>
      <c r="K119935" s="1" t="s">
        <v>21</v>
      </c>
      <c r="L119935">
        <v>1491454</v>
      </c>
      <c r="M119935" s="2">
        <v>43800</v>
      </c>
    </row>
    <row r="119936" spans="1:13" x14ac:dyDescent="0.35">
      <c r="A119936">
        <v>2019</v>
      </c>
      <c r="B119936">
        <v>12</v>
      </c>
      <c r="C119936" s="1" t="s">
        <v>93</v>
      </c>
      <c r="D119936" s="1" t="s">
        <v>94</v>
      </c>
      <c r="E119936" s="1" t="s">
        <v>95</v>
      </c>
      <c r="F119936" s="1" t="s">
        <v>96</v>
      </c>
      <c r="G119936" s="1" t="s">
        <v>97</v>
      </c>
      <c r="H119936" s="1" t="s">
        <v>98</v>
      </c>
      <c r="I119936" s="1" t="s">
        <v>99</v>
      </c>
      <c r="J119936" s="1" t="s">
        <v>1152</v>
      </c>
      <c r="K119936" s="1" t="s">
        <v>101</v>
      </c>
      <c r="L119936">
        <v>3752558</v>
      </c>
      <c r="M119936" s="2">
        <v>43800</v>
      </c>
    </row>
    <row r="119937" spans="1:13" x14ac:dyDescent="0.35">
      <c r="A119937">
        <v>2019</v>
      </c>
      <c r="B119937">
        <v>12</v>
      </c>
      <c r="C119937" s="1" t="s">
        <v>93</v>
      </c>
      <c r="D119937" s="1" t="s">
        <v>94</v>
      </c>
      <c r="E119937" s="1" t="s">
        <v>95</v>
      </c>
      <c r="F119937" s="1" t="s">
        <v>96</v>
      </c>
      <c r="G119937" s="1" t="s">
        <v>97</v>
      </c>
      <c r="H119937" s="1" t="s">
        <v>98</v>
      </c>
      <c r="I119937" s="1" t="s">
        <v>99</v>
      </c>
      <c r="J119937" s="1" t="s">
        <v>1189</v>
      </c>
      <c r="K119937" s="1" t="s">
        <v>101</v>
      </c>
      <c r="L119937">
        <v>33878</v>
      </c>
      <c r="M119937" s="2">
        <v>43800</v>
      </c>
    </row>
    <row r="119938" spans="1:13" x14ac:dyDescent="0.35">
      <c r="A119938">
        <v>2019</v>
      </c>
      <c r="B119938">
        <v>12</v>
      </c>
      <c r="C119938" s="1" t="s">
        <v>93</v>
      </c>
      <c r="D119938" s="1" t="s">
        <v>94</v>
      </c>
      <c r="E119938" s="1" t="s">
        <v>95</v>
      </c>
      <c r="F119938" s="1" t="s">
        <v>96</v>
      </c>
      <c r="G119938" s="1" t="s">
        <v>97</v>
      </c>
      <c r="H119938" s="1" t="s">
        <v>98</v>
      </c>
      <c r="I119938" s="1" t="s">
        <v>99</v>
      </c>
      <c r="J119938" s="1" t="s">
        <v>1161</v>
      </c>
      <c r="K119938" s="1" t="s">
        <v>104</v>
      </c>
      <c r="L119938">
        <v>35257773</v>
      </c>
      <c r="M119938" s="2">
        <v>43800</v>
      </c>
    </row>
    <row r="119939" spans="1:13" x14ac:dyDescent="0.35">
      <c r="A119939">
        <v>2019</v>
      </c>
      <c r="B119939">
        <v>12</v>
      </c>
      <c r="C119939" s="1" t="s">
        <v>93</v>
      </c>
      <c r="D119939" s="1" t="s">
        <v>94</v>
      </c>
      <c r="E119939" s="1" t="s">
        <v>95</v>
      </c>
      <c r="F119939" s="1" t="s">
        <v>96</v>
      </c>
      <c r="G119939" s="1" t="s">
        <v>97</v>
      </c>
      <c r="H119939" s="1" t="s">
        <v>98</v>
      </c>
      <c r="I119939" s="1" t="s">
        <v>99</v>
      </c>
      <c r="J119939" s="1" t="s">
        <v>1162</v>
      </c>
      <c r="K119939" s="1" t="s">
        <v>21</v>
      </c>
      <c r="L119939">
        <v>939066</v>
      </c>
      <c r="M119939" s="2">
        <v>43800</v>
      </c>
    </row>
    <row r="119940" spans="1:13" x14ac:dyDescent="0.35">
      <c r="A119940">
        <v>2019</v>
      </c>
      <c r="B119940">
        <v>12</v>
      </c>
      <c r="C119940" s="1" t="s">
        <v>111</v>
      </c>
      <c r="D119940" s="1" t="s">
        <v>1145</v>
      </c>
      <c r="E119940" s="1" t="s">
        <v>15</v>
      </c>
      <c r="F119940" s="1" t="s">
        <v>16</v>
      </c>
      <c r="G119940" s="1" t="s">
        <v>17</v>
      </c>
      <c r="H119940" s="1" t="s">
        <v>18</v>
      </c>
      <c r="I119940" s="1" t="s">
        <v>19</v>
      </c>
      <c r="J119940" s="1" t="s">
        <v>20</v>
      </c>
      <c r="K119940" s="1" t="s">
        <v>21</v>
      </c>
      <c r="L119940">
        <v>1575803</v>
      </c>
      <c r="M119940" s="2">
        <v>43800</v>
      </c>
    </row>
    <row r="119941" spans="1:13" x14ac:dyDescent="0.35">
      <c r="A119941">
        <v>2019</v>
      </c>
      <c r="B119941">
        <v>12</v>
      </c>
      <c r="C119941" s="1" t="s">
        <v>113</v>
      </c>
      <c r="D119941" s="1" t="s">
        <v>114</v>
      </c>
      <c r="E119941" s="1" t="s">
        <v>15</v>
      </c>
      <c r="F119941" s="1" t="s">
        <v>16</v>
      </c>
      <c r="G119941" s="1" t="s">
        <v>17</v>
      </c>
      <c r="H119941" s="1" t="s">
        <v>18</v>
      </c>
      <c r="I119941" s="1" t="s">
        <v>19</v>
      </c>
      <c r="J119941" s="1" t="s">
        <v>20</v>
      </c>
      <c r="K119941" s="1" t="s">
        <v>21</v>
      </c>
      <c r="L119941">
        <v>1610035</v>
      </c>
      <c r="M119941" s="2">
        <v>43800</v>
      </c>
    </row>
    <row r="119942" spans="1:13" x14ac:dyDescent="0.35">
      <c r="A119942">
        <v>2019</v>
      </c>
      <c r="B119942">
        <v>12</v>
      </c>
      <c r="C119942" s="1" t="s">
        <v>115</v>
      </c>
      <c r="D119942" s="1" t="s">
        <v>116</v>
      </c>
      <c r="E119942" s="1" t="s">
        <v>15</v>
      </c>
      <c r="F119942" s="1" t="s">
        <v>16</v>
      </c>
      <c r="G119942" s="1" t="s">
        <v>17</v>
      </c>
      <c r="H119942" s="1" t="s">
        <v>18</v>
      </c>
      <c r="I119942" s="1" t="s">
        <v>19</v>
      </c>
      <c r="J119942" s="1" t="s">
        <v>20</v>
      </c>
      <c r="K119942" s="1" t="s">
        <v>21</v>
      </c>
      <c r="L119942">
        <v>1094321</v>
      </c>
      <c r="M119942" s="2">
        <v>43800</v>
      </c>
    </row>
    <row r="119943" spans="1:13" x14ac:dyDescent="0.35">
      <c r="A119943">
        <v>2019</v>
      </c>
      <c r="B119943">
        <v>12</v>
      </c>
      <c r="C119943" s="1" t="s">
        <v>117</v>
      </c>
      <c r="D119943" s="1" t="s">
        <v>118</v>
      </c>
      <c r="E119943" s="1" t="s">
        <v>15</v>
      </c>
      <c r="F119943" s="1" t="s">
        <v>16</v>
      </c>
      <c r="G119943" s="1" t="s">
        <v>17</v>
      </c>
      <c r="H119943" s="1" t="s">
        <v>18</v>
      </c>
      <c r="I119943" s="1" t="s">
        <v>19</v>
      </c>
      <c r="J119943" s="1" t="s">
        <v>20</v>
      </c>
      <c r="K119943" s="1" t="s">
        <v>21</v>
      </c>
      <c r="L119943">
        <v>51375</v>
      </c>
      <c r="M119943" s="2">
        <v>43800</v>
      </c>
    </row>
    <row r="119944" spans="1:13" x14ac:dyDescent="0.35">
      <c r="A119944">
        <v>2019</v>
      </c>
      <c r="B119944">
        <v>12</v>
      </c>
      <c r="C119944" s="1" t="s">
        <v>119</v>
      </c>
      <c r="D119944" s="1" t="s">
        <v>120</v>
      </c>
      <c r="E119944" s="1" t="s">
        <v>15</v>
      </c>
      <c r="F119944" s="1" t="s">
        <v>16</v>
      </c>
      <c r="G119944" s="1" t="s">
        <v>17</v>
      </c>
      <c r="H119944" s="1" t="s">
        <v>18</v>
      </c>
      <c r="I119944" s="1" t="s">
        <v>19</v>
      </c>
      <c r="J119944" s="1" t="s">
        <v>20</v>
      </c>
      <c r="K119944" s="1" t="s">
        <v>21</v>
      </c>
      <c r="L119944">
        <v>703428</v>
      </c>
      <c r="M119944" s="2">
        <v>43800</v>
      </c>
    </row>
    <row r="119945" spans="1:13" x14ac:dyDescent="0.35">
      <c r="A119945">
        <v>2019</v>
      </c>
      <c r="B119945">
        <v>12</v>
      </c>
      <c r="C119945" s="1" t="s">
        <v>121</v>
      </c>
      <c r="D119945" s="1" t="s">
        <v>122</v>
      </c>
      <c r="E119945" s="1" t="s">
        <v>15</v>
      </c>
      <c r="F119945" s="1" t="s">
        <v>123</v>
      </c>
      <c r="G119945" s="1" t="s">
        <v>124</v>
      </c>
      <c r="H119945" s="1" t="s">
        <v>18</v>
      </c>
      <c r="I119945" s="1" t="s">
        <v>19</v>
      </c>
      <c r="J119945" s="1" t="s">
        <v>20</v>
      </c>
      <c r="K119945" s="1" t="s">
        <v>21</v>
      </c>
      <c r="L119945">
        <v>664715</v>
      </c>
      <c r="M119945" s="2">
        <v>43800</v>
      </c>
    </row>
    <row r="119946" spans="1:13" x14ac:dyDescent="0.35">
      <c r="A119946">
        <v>2019</v>
      </c>
      <c r="B119946">
        <v>12</v>
      </c>
      <c r="C119946" s="1" t="s">
        <v>125</v>
      </c>
      <c r="D119946" s="1" t="s">
        <v>126</v>
      </c>
      <c r="E119946" s="1" t="s">
        <v>15</v>
      </c>
      <c r="F119946" s="1" t="s">
        <v>127</v>
      </c>
      <c r="G119946" s="1" t="s">
        <v>128</v>
      </c>
      <c r="H119946" s="1" t="s">
        <v>18</v>
      </c>
      <c r="I119946" s="1" t="s">
        <v>19</v>
      </c>
      <c r="J119946" s="1" t="s">
        <v>20</v>
      </c>
      <c r="K119946" s="1" t="s">
        <v>21</v>
      </c>
      <c r="L119946">
        <v>2288553</v>
      </c>
      <c r="M119946" s="2">
        <v>43800</v>
      </c>
    </row>
    <row r="119947" spans="1:13" x14ac:dyDescent="0.35">
      <c r="A119947">
        <v>2019</v>
      </c>
      <c r="B119947">
        <v>12</v>
      </c>
      <c r="C119947" s="1" t="s">
        <v>1120</v>
      </c>
      <c r="D119947" s="1" t="s">
        <v>130</v>
      </c>
      <c r="E119947" s="1" t="s">
        <v>88</v>
      </c>
      <c r="F119947" s="1" t="s">
        <v>123</v>
      </c>
      <c r="G119947" s="1" t="s">
        <v>131</v>
      </c>
      <c r="H119947" s="1" t="s">
        <v>18</v>
      </c>
      <c r="I119947" s="1" t="s">
        <v>19</v>
      </c>
      <c r="J119947" s="1" t="s">
        <v>20</v>
      </c>
      <c r="K119947" s="1" t="s">
        <v>21</v>
      </c>
      <c r="L119947">
        <v>279799</v>
      </c>
      <c r="M119947" s="2">
        <v>43800</v>
      </c>
    </row>
    <row r="119948" spans="1:13" x14ac:dyDescent="0.35">
      <c r="A119948">
        <v>2019</v>
      </c>
      <c r="B119948">
        <v>12</v>
      </c>
      <c r="C119948" s="1" t="s">
        <v>132</v>
      </c>
      <c r="D119948" s="1" t="s">
        <v>133</v>
      </c>
      <c r="E119948" s="1" t="s">
        <v>15</v>
      </c>
      <c r="F119948" s="1" t="s">
        <v>123</v>
      </c>
      <c r="G119948" s="1" t="s">
        <v>131</v>
      </c>
      <c r="H119948" s="1" t="s">
        <v>18</v>
      </c>
      <c r="I119948" s="1" t="s">
        <v>19</v>
      </c>
      <c r="J119948" s="1" t="s">
        <v>20</v>
      </c>
      <c r="K119948" s="1" t="s">
        <v>21</v>
      </c>
      <c r="L119948">
        <v>2997756</v>
      </c>
      <c r="M119948" s="2">
        <v>43800</v>
      </c>
    </row>
    <row r="119949" spans="1:13" x14ac:dyDescent="0.35">
      <c r="A119949">
        <v>2019</v>
      </c>
      <c r="B119949">
        <v>12</v>
      </c>
      <c r="C119949" s="1" t="s">
        <v>134</v>
      </c>
      <c r="D119949" s="1" t="s">
        <v>135</v>
      </c>
      <c r="E119949" s="1" t="s">
        <v>88</v>
      </c>
      <c r="F119949" s="1" t="s">
        <v>127</v>
      </c>
      <c r="G119949" s="1" t="s">
        <v>128</v>
      </c>
      <c r="H119949" s="1" t="s">
        <v>18</v>
      </c>
      <c r="I119949" s="1" t="s">
        <v>19</v>
      </c>
      <c r="J119949" s="1" t="s">
        <v>20</v>
      </c>
      <c r="K119949" s="1" t="s">
        <v>21</v>
      </c>
      <c r="L119949">
        <v>8818</v>
      </c>
      <c r="M119949" s="2">
        <v>43800</v>
      </c>
    </row>
    <row r="119950" spans="1:13" x14ac:dyDescent="0.35">
      <c r="A119950">
        <v>2019</v>
      </c>
      <c r="B119950">
        <v>12</v>
      </c>
      <c r="C119950" s="1" t="s">
        <v>136</v>
      </c>
      <c r="D119950" s="1" t="s">
        <v>137</v>
      </c>
      <c r="E119950" s="1" t="s">
        <v>15</v>
      </c>
      <c r="F119950" s="1" t="s">
        <v>123</v>
      </c>
      <c r="G119950" s="1" t="s">
        <v>138</v>
      </c>
      <c r="H119950" s="1" t="s">
        <v>18</v>
      </c>
      <c r="I119950" s="1" t="s">
        <v>19</v>
      </c>
      <c r="J119950" s="1" t="s">
        <v>20</v>
      </c>
      <c r="K119950" s="1" t="s">
        <v>21</v>
      </c>
      <c r="L119950">
        <v>1324237</v>
      </c>
      <c r="M119950" s="2">
        <v>43800</v>
      </c>
    </row>
    <row r="119951" spans="1:13" x14ac:dyDescent="0.35">
      <c r="A119951">
        <v>2019</v>
      </c>
      <c r="B119951">
        <v>12</v>
      </c>
      <c r="C119951" s="1" t="s">
        <v>139</v>
      </c>
      <c r="D119951" s="1" t="s">
        <v>140</v>
      </c>
      <c r="E119951" s="1" t="s">
        <v>15</v>
      </c>
      <c r="F119951" s="1" t="s">
        <v>127</v>
      </c>
      <c r="G119951" s="1" t="s">
        <v>141</v>
      </c>
      <c r="H119951" s="1" t="s">
        <v>18</v>
      </c>
      <c r="I119951" s="1" t="s">
        <v>19</v>
      </c>
      <c r="J119951" s="1" t="s">
        <v>20</v>
      </c>
      <c r="K119951" s="1" t="s">
        <v>21</v>
      </c>
      <c r="L119951">
        <v>1049834</v>
      </c>
      <c r="M119951" s="2">
        <v>43800</v>
      </c>
    </row>
    <row r="119952" spans="1:13" x14ac:dyDescent="0.35">
      <c r="A119952">
        <v>2019</v>
      </c>
      <c r="B119952">
        <v>12</v>
      </c>
      <c r="C119952" s="1" t="s">
        <v>142</v>
      </c>
      <c r="D119952" s="1" t="s">
        <v>143</v>
      </c>
      <c r="E119952" s="1" t="s">
        <v>15</v>
      </c>
      <c r="F119952" s="1" t="s">
        <v>17</v>
      </c>
      <c r="G119952" s="1" t="s">
        <v>17</v>
      </c>
      <c r="H119952" s="1" t="s">
        <v>18</v>
      </c>
      <c r="I119952" s="1" t="s">
        <v>19</v>
      </c>
      <c r="J119952" s="1" t="s">
        <v>20</v>
      </c>
      <c r="K119952" s="1" t="s">
        <v>21</v>
      </c>
      <c r="L119952">
        <v>1820403</v>
      </c>
      <c r="M119952" s="2">
        <v>43800</v>
      </c>
    </row>
    <row r="119953" spans="1:13" x14ac:dyDescent="0.35">
      <c r="A119953">
        <v>2019</v>
      </c>
      <c r="B119953">
        <v>12</v>
      </c>
      <c r="C119953" s="1" t="s">
        <v>146</v>
      </c>
      <c r="D119953" s="1" t="s">
        <v>147</v>
      </c>
      <c r="E119953" s="1" t="s">
        <v>15</v>
      </c>
      <c r="F119953" s="1" t="s">
        <v>26</v>
      </c>
      <c r="G119953" s="1" t="s">
        <v>27</v>
      </c>
      <c r="H119953" s="1" t="s">
        <v>18</v>
      </c>
      <c r="I119953" s="1" t="s">
        <v>19</v>
      </c>
      <c r="J119953" s="1" t="s">
        <v>20</v>
      </c>
      <c r="K119953" s="1" t="s">
        <v>21</v>
      </c>
      <c r="L119953">
        <v>45826</v>
      </c>
      <c r="M119953" s="2">
        <v>43800</v>
      </c>
    </row>
    <row r="119954" spans="1:13" x14ac:dyDescent="0.35">
      <c r="A119954">
        <v>2019</v>
      </c>
      <c r="B119954">
        <v>12</v>
      </c>
      <c r="C119954" s="1" t="s">
        <v>150</v>
      </c>
      <c r="D119954" s="1" t="s">
        <v>151</v>
      </c>
      <c r="E119954" s="1" t="s">
        <v>15</v>
      </c>
      <c r="F119954" s="1" t="s">
        <v>16</v>
      </c>
      <c r="G119954" s="1" t="s">
        <v>17</v>
      </c>
      <c r="H119954" s="1" t="s">
        <v>18</v>
      </c>
      <c r="I119954" s="1" t="s">
        <v>19</v>
      </c>
      <c r="J119954" s="1" t="s">
        <v>20</v>
      </c>
      <c r="K119954" s="1" t="s">
        <v>21</v>
      </c>
      <c r="L119954">
        <v>1571049</v>
      </c>
      <c r="M119954" s="2">
        <v>43800</v>
      </c>
    </row>
    <row r="119955" spans="1:13" x14ac:dyDescent="0.35">
      <c r="A119955">
        <v>2019</v>
      </c>
      <c r="B119955">
        <v>12</v>
      </c>
      <c r="C119955" s="1" t="s">
        <v>152</v>
      </c>
      <c r="D119955" s="1" t="s">
        <v>153</v>
      </c>
      <c r="E119955" s="1" t="s">
        <v>15</v>
      </c>
      <c r="F119955" s="1" t="s">
        <v>127</v>
      </c>
      <c r="G119955" s="1" t="s">
        <v>128</v>
      </c>
      <c r="H119955" s="1" t="s">
        <v>18</v>
      </c>
      <c r="I119955" s="1" t="s">
        <v>19</v>
      </c>
      <c r="J119955" s="1" t="s">
        <v>20</v>
      </c>
      <c r="K119955" s="1" t="s">
        <v>21</v>
      </c>
      <c r="L119955">
        <v>11659091</v>
      </c>
      <c r="M119955" s="2">
        <v>43800</v>
      </c>
    </row>
    <row r="119956" spans="1:13" x14ac:dyDescent="0.35">
      <c r="A119956">
        <v>2019</v>
      </c>
      <c r="B119956">
        <v>12</v>
      </c>
      <c r="C119956" s="1" t="s">
        <v>154</v>
      </c>
      <c r="D119956" s="1" t="s">
        <v>155</v>
      </c>
      <c r="E119956" s="1" t="s">
        <v>15</v>
      </c>
      <c r="F119956" s="1" t="s">
        <v>17</v>
      </c>
      <c r="G119956" s="1" t="s">
        <v>17</v>
      </c>
      <c r="H119956" s="1" t="s">
        <v>18</v>
      </c>
      <c r="I119956" s="1" t="s">
        <v>19</v>
      </c>
      <c r="J119956" s="1" t="s">
        <v>20</v>
      </c>
      <c r="K119956" s="1" t="s">
        <v>21</v>
      </c>
      <c r="L119956">
        <v>965234</v>
      </c>
      <c r="M119956" s="2">
        <v>43800</v>
      </c>
    </row>
    <row r="119957" spans="1:13" x14ac:dyDescent="0.35">
      <c r="A119957">
        <v>2019</v>
      </c>
      <c r="B119957">
        <v>12</v>
      </c>
      <c r="C119957" s="1" t="s">
        <v>156</v>
      </c>
      <c r="D119957" s="1" t="s">
        <v>157</v>
      </c>
      <c r="E119957" s="1" t="s">
        <v>15</v>
      </c>
      <c r="F119957" s="1" t="s">
        <v>16</v>
      </c>
      <c r="G119957" s="1" t="s">
        <v>17</v>
      </c>
      <c r="H119957" s="1" t="s">
        <v>18</v>
      </c>
      <c r="I119957" s="1" t="s">
        <v>19</v>
      </c>
      <c r="J119957" s="1" t="s">
        <v>20</v>
      </c>
      <c r="K119957" s="1" t="s">
        <v>21</v>
      </c>
      <c r="L119957">
        <v>717902</v>
      </c>
      <c r="M119957" s="2">
        <v>43800</v>
      </c>
    </row>
    <row r="119958" spans="1:13" x14ac:dyDescent="0.35">
      <c r="A119958">
        <v>2019</v>
      </c>
      <c r="B119958">
        <v>12</v>
      </c>
      <c r="C119958" s="1" t="s">
        <v>158</v>
      </c>
      <c r="D119958" s="1" t="s">
        <v>159</v>
      </c>
      <c r="E119958" s="1" t="s">
        <v>15</v>
      </c>
      <c r="F119958" s="1" t="s">
        <v>17</v>
      </c>
      <c r="G119958" s="1" t="s">
        <v>17</v>
      </c>
      <c r="H119958" s="1" t="s">
        <v>18</v>
      </c>
      <c r="I119958" s="1" t="s">
        <v>19</v>
      </c>
      <c r="J119958" s="1" t="s">
        <v>20</v>
      </c>
      <c r="K119958" s="1" t="s">
        <v>21</v>
      </c>
      <c r="L119958">
        <v>8840812</v>
      </c>
      <c r="M119958" s="2">
        <v>43800</v>
      </c>
    </row>
    <row r="119959" spans="1:13" x14ac:dyDescent="0.35">
      <c r="A119959">
        <v>2019</v>
      </c>
      <c r="B119959">
        <v>12</v>
      </c>
      <c r="C119959" s="1" t="s">
        <v>160</v>
      </c>
      <c r="D119959" s="1" t="s">
        <v>161</v>
      </c>
      <c r="E119959" s="1" t="s">
        <v>15</v>
      </c>
      <c r="F119959" s="1" t="s">
        <v>16</v>
      </c>
      <c r="G119959" s="1" t="s">
        <v>17</v>
      </c>
      <c r="H119959" s="1" t="s">
        <v>18</v>
      </c>
      <c r="I119959" s="1" t="s">
        <v>19</v>
      </c>
      <c r="J119959" s="1" t="s">
        <v>20</v>
      </c>
      <c r="K119959" s="1" t="s">
        <v>21</v>
      </c>
      <c r="L119959">
        <v>723007</v>
      </c>
      <c r="M119959" s="2">
        <v>43800</v>
      </c>
    </row>
    <row r="119960" spans="1:13" x14ac:dyDescent="0.35">
      <c r="A119960">
        <v>2019</v>
      </c>
      <c r="B119960">
        <v>12</v>
      </c>
      <c r="C119960" s="1" t="s">
        <v>162</v>
      </c>
      <c r="D119960" s="1" t="s">
        <v>163</v>
      </c>
      <c r="E119960" s="1" t="s">
        <v>15</v>
      </c>
      <c r="F119960" s="1" t="s">
        <v>16</v>
      </c>
      <c r="G119960" s="1" t="s">
        <v>17</v>
      </c>
      <c r="H119960" s="1" t="s">
        <v>18</v>
      </c>
      <c r="I119960" s="1" t="s">
        <v>19</v>
      </c>
      <c r="J119960" s="1" t="s">
        <v>20</v>
      </c>
      <c r="K119960" s="1" t="s">
        <v>21</v>
      </c>
      <c r="L119960">
        <v>1531878</v>
      </c>
      <c r="M119960" s="2">
        <v>43800</v>
      </c>
    </row>
    <row r="119961" spans="1:13" x14ac:dyDescent="0.35">
      <c r="A119961">
        <v>2019</v>
      </c>
      <c r="B119961">
        <v>12</v>
      </c>
      <c r="C119961" s="1" t="s">
        <v>166</v>
      </c>
      <c r="D119961" s="1" t="s">
        <v>167</v>
      </c>
      <c r="E119961" s="1" t="s">
        <v>15</v>
      </c>
      <c r="F119961" s="1" t="s">
        <v>16</v>
      </c>
      <c r="G119961" s="1" t="s">
        <v>17</v>
      </c>
      <c r="H119961" s="1" t="s">
        <v>18</v>
      </c>
      <c r="I119961" s="1" t="s">
        <v>19</v>
      </c>
      <c r="J119961" s="1" t="s">
        <v>20</v>
      </c>
      <c r="K119961" s="1" t="s">
        <v>21</v>
      </c>
      <c r="L119961">
        <v>442242</v>
      </c>
      <c r="M119961" s="2">
        <v>43800</v>
      </c>
    </row>
    <row r="119962" spans="1:13" x14ac:dyDescent="0.35">
      <c r="A119962">
        <v>2019</v>
      </c>
      <c r="B119962">
        <v>12</v>
      </c>
      <c r="C119962" s="1" t="s">
        <v>168</v>
      </c>
      <c r="D119962" s="1" t="s">
        <v>169</v>
      </c>
      <c r="E119962" s="1" t="s">
        <v>15</v>
      </c>
      <c r="F119962" s="1" t="s">
        <v>16</v>
      </c>
      <c r="G119962" s="1" t="s">
        <v>17</v>
      </c>
      <c r="H119962" s="1" t="s">
        <v>18</v>
      </c>
      <c r="I119962" s="1" t="s">
        <v>19</v>
      </c>
      <c r="J119962" s="1" t="s">
        <v>20</v>
      </c>
      <c r="K119962" s="1" t="s">
        <v>21</v>
      </c>
      <c r="L119962">
        <v>289731</v>
      </c>
      <c r="M119962" s="2">
        <v>43800</v>
      </c>
    </row>
    <row r="119963" spans="1:13" x14ac:dyDescent="0.35">
      <c r="A119963">
        <v>2019</v>
      </c>
      <c r="B119963">
        <v>12</v>
      </c>
      <c r="C119963" s="1" t="s">
        <v>170</v>
      </c>
      <c r="D119963" s="1" t="s">
        <v>171</v>
      </c>
      <c r="E119963" s="1" t="s">
        <v>15</v>
      </c>
      <c r="F119963" s="1" t="s">
        <v>16</v>
      </c>
      <c r="G119963" s="1" t="s">
        <v>17</v>
      </c>
      <c r="H119963" s="1" t="s">
        <v>18</v>
      </c>
      <c r="I119963" s="1" t="s">
        <v>19</v>
      </c>
      <c r="J119963" s="1" t="s">
        <v>20</v>
      </c>
      <c r="K119963" s="1" t="s">
        <v>21</v>
      </c>
      <c r="L119963">
        <v>705255</v>
      </c>
      <c r="M119963" s="2">
        <v>43800</v>
      </c>
    </row>
    <row r="119964" spans="1:13" x14ac:dyDescent="0.35">
      <c r="A119964">
        <v>2019</v>
      </c>
      <c r="B119964">
        <v>12</v>
      </c>
      <c r="C119964" s="1" t="s">
        <v>172</v>
      </c>
      <c r="D119964" s="1" t="s">
        <v>173</v>
      </c>
      <c r="E119964" s="1" t="s">
        <v>15</v>
      </c>
      <c r="F119964" s="1" t="s">
        <v>16</v>
      </c>
      <c r="G119964" s="1" t="s">
        <v>17</v>
      </c>
      <c r="H119964" s="1" t="s">
        <v>18</v>
      </c>
      <c r="I119964" s="1" t="s">
        <v>19</v>
      </c>
      <c r="J119964" s="1" t="s">
        <v>20</v>
      </c>
      <c r="K119964" s="1" t="s">
        <v>21</v>
      </c>
      <c r="L119964">
        <v>1223462</v>
      </c>
      <c r="M119964" s="2">
        <v>43800</v>
      </c>
    </row>
    <row r="119965" spans="1:13" x14ac:dyDescent="0.35">
      <c r="A119965">
        <v>2019</v>
      </c>
      <c r="B119965">
        <v>12</v>
      </c>
      <c r="C119965" s="1" t="s">
        <v>174</v>
      </c>
      <c r="D119965" s="1" t="s">
        <v>175</v>
      </c>
      <c r="E119965" s="1" t="s">
        <v>15</v>
      </c>
      <c r="F119965" s="1" t="s">
        <v>16</v>
      </c>
      <c r="G119965" s="1" t="s">
        <v>17</v>
      </c>
      <c r="H119965" s="1" t="s">
        <v>18</v>
      </c>
      <c r="I119965" s="1" t="s">
        <v>19</v>
      </c>
      <c r="J119965" s="1" t="s">
        <v>20</v>
      </c>
      <c r="K119965" s="1" t="s">
        <v>21</v>
      </c>
      <c r="L119965">
        <v>3260832</v>
      </c>
      <c r="M119965" s="2">
        <v>43800</v>
      </c>
    </row>
    <row r="119966" spans="1:13" x14ac:dyDescent="0.35">
      <c r="A119966">
        <v>2019</v>
      </c>
      <c r="B119966">
        <v>12</v>
      </c>
      <c r="C119966" s="1" t="s">
        <v>176</v>
      </c>
      <c r="D119966" s="1" t="s">
        <v>177</v>
      </c>
      <c r="E119966" s="1" t="s">
        <v>15</v>
      </c>
      <c r="F119966" s="1" t="s">
        <v>16</v>
      </c>
      <c r="G119966" s="1" t="s">
        <v>17</v>
      </c>
      <c r="H119966" s="1" t="s">
        <v>18</v>
      </c>
      <c r="I119966" s="1" t="s">
        <v>19</v>
      </c>
      <c r="J119966" s="1" t="s">
        <v>20</v>
      </c>
      <c r="K119966" s="1" t="s">
        <v>21</v>
      </c>
      <c r="L119966">
        <v>3638971</v>
      </c>
      <c r="M119966" s="2">
        <v>43800</v>
      </c>
    </row>
    <row r="119967" spans="1:13" x14ac:dyDescent="0.35">
      <c r="A119967">
        <v>2019</v>
      </c>
      <c r="B119967">
        <v>12</v>
      </c>
      <c r="C119967" s="1" t="s">
        <v>178</v>
      </c>
      <c r="D119967" s="1" t="s">
        <v>179</v>
      </c>
      <c r="E119967" s="1" t="s">
        <v>15</v>
      </c>
      <c r="F119967" s="1" t="s">
        <v>16</v>
      </c>
      <c r="G119967" s="1" t="s">
        <v>17</v>
      </c>
      <c r="H119967" s="1" t="s">
        <v>18</v>
      </c>
      <c r="I119967" s="1" t="s">
        <v>19</v>
      </c>
      <c r="J119967" s="1" t="s">
        <v>20</v>
      </c>
      <c r="K119967" s="1" t="s">
        <v>21</v>
      </c>
      <c r="L119967">
        <v>5889095</v>
      </c>
      <c r="M119967" s="2">
        <v>43800</v>
      </c>
    </row>
    <row r="119968" spans="1:13" x14ac:dyDescent="0.35">
      <c r="A119968">
        <v>2019</v>
      </c>
      <c r="B119968">
        <v>12</v>
      </c>
      <c r="C119968" s="1" t="s">
        <v>180</v>
      </c>
      <c r="D119968" s="1" t="s">
        <v>181</v>
      </c>
      <c r="E119968" s="1" t="s">
        <v>15</v>
      </c>
      <c r="F119968" s="1" t="s">
        <v>16</v>
      </c>
      <c r="G119968" s="1" t="s">
        <v>17</v>
      </c>
      <c r="H119968" s="1" t="s">
        <v>18</v>
      </c>
      <c r="I119968" s="1" t="s">
        <v>19</v>
      </c>
      <c r="J119968" s="1" t="s">
        <v>20</v>
      </c>
      <c r="K119968" s="1" t="s">
        <v>21</v>
      </c>
      <c r="L119968">
        <v>1680521</v>
      </c>
      <c r="M119968" s="2">
        <v>43800</v>
      </c>
    </row>
    <row r="119969" spans="1:13" x14ac:dyDescent="0.35">
      <c r="A119969">
        <v>2019</v>
      </c>
      <c r="B119969">
        <v>12</v>
      </c>
      <c r="C119969" s="1" t="s">
        <v>182</v>
      </c>
      <c r="D119969" s="1" t="s">
        <v>183</v>
      </c>
      <c r="E119969" s="1" t="s">
        <v>15</v>
      </c>
      <c r="F119969" s="1" t="s">
        <v>16</v>
      </c>
      <c r="G119969" s="1" t="s">
        <v>17</v>
      </c>
      <c r="H119969" s="1" t="s">
        <v>18</v>
      </c>
      <c r="I119969" s="1" t="s">
        <v>19</v>
      </c>
      <c r="J119969" s="1" t="s">
        <v>20</v>
      </c>
      <c r="K119969" s="1" t="s">
        <v>21</v>
      </c>
      <c r="L119969">
        <v>853561</v>
      </c>
      <c r="M119969" s="2">
        <v>43800</v>
      </c>
    </row>
    <row r="119970" spans="1:13" x14ac:dyDescent="0.35">
      <c r="A119970">
        <v>2019</v>
      </c>
      <c r="B119970">
        <v>12</v>
      </c>
      <c r="C119970" s="1" t="s">
        <v>184</v>
      </c>
      <c r="D119970" s="1" t="s">
        <v>185</v>
      </c>
      <c r="E119970" s="1" t="s">
        <v>15</v>
      </c>
      <c r="F119970" s="1" t="s">
        <v>16</v>
      </c>
      <c r="G119970" s="1" t="s">
        <v>17</v>
      </c>
      <c r="H119970" s="1" t="s">
        <v>18</v>
      </c>
      <c r="I119970" s="1" t="s">
        <v>19</v>
      </c>
      <c r="J119970" s="1" t="s">
        <v>20</v>
      </c>
      <c r="K119970" s="1" t="s">
        <v>21</v>
      </c>
      <c r="L119970">
        <v>1935964</v>
      </c>
      <c r="M119970" s="2">
        <v>43800</v>
      </c>
    </row>
    <row r="119971" spans="1:13" x14ac:dyDescent="0.35">
      <c r="A119971">
        <v>2019</v>
      </c>
      <c r="B119971">
        <v>12</v>
      </c>
      <c r="C119971" s="1" t="s">
        <v>186</v>
      </c>
      <c r="D119971" s="1" t="s">
        <v>187</v>
      </c>
      <c r="E119971" s="1" t="s">
        <v>15</v>
      </c>
      <c r="F119971" s="1" t="s">
        <v>16</v>
      </c>
      <c r="G119971" s="1" t="s">
        <v>17</v>
      </c>
      <c r="H119971" s="1" t="s">
        <v>18</v>
      </c>
      <c r="I119971" s="1" t="s">
        <v>19</v>
      </c>
      <c r="J119971" s="1" t="s">
        <v>20</v>
      </c>
      <c r="K119971" s="1" t="s">
        <v>21</v>
      </c>
      <c r="L119971">
        <v>2120972</v>
      </c>
      <c r="M119971" s="2">
        <v>43800</v>
      </c>
    </row>
    <row r="119972" spans="1:13" x14ac:dyDescent="0.35">
      <c r="A119972">
        <v>2019</v>
      </c>
      <c r="B119972">
        <v>12</v>
      </c>
      <c r="C119972" s="1" t="s">
        <v>188</v>
      </c>
      <c r="D119972" s="1" t="s">
        <v>189</v>
      </c>
      <c r="E119972" s="1" t="s">
        <v>15</v>
      </c>
      <c r="F119972" s="1" t="s">
        <v>16</v>
      </c>
      <c r="G119972" s="1" t="s">
        <v>17</v>
      </c>
      <c r="H119972" s="1" t="s">
        <v>18</v>
      </c>
      <c r="I119972" s="1" t="s">
        <v>19</v>
      </c>
      <c r="J119972" s="1" t="s">
        <v>20</v>
      </c>
      <c r="K119972" s="1" t="s">
        <v>21</v>
      </c>
      <c r="L119972">
        <v>1448231</v>
      </c>
      <c r="M119972" s="2">
        <v>43800</v>
      </c>
    </row>
    <row r="119973" spans="1:13" x14ac:dyDescent="0.35">
      <c r="A119973">
        <v>2019</v>
      </c>
      <c r="B119973">
        <v>12</v>
      </c>
      <c r="C119973" s="1" t="s">
        <v>190</v>
      </c>
      <c r="D119973" s="1" t="s">
        <v>191</v>
      </c>
      <c r="E119973" s="1" t="s">
        <v>15</v>
      </c>
      <c r="F119973" s="1" t="s">
        <v>16</v>
      </c>
      <c r="G119973" s="1" t="s">
        <v>17</v>
      </c>
      <c r="H119973" s="1" t="s">
        <v>18</v>
      </c>
      <c r="I119973" s="1" t="s">
        <v>19</v>
      </c>
      <c r="J119973" s="1" t="s">
        <v>20</v>
      </c>
      <c r="K119973" s="1" t="s">
        <v>21</v>
      </c>
      <c r="L119973">
        <v>9324074</v>
      </c>
      <c r="M119973" s="2">
        <v>43800</v>
      </c>
    </row>
    <row r="119974" spans="1:13" x14ac:dyDescent="0.35">
      <c r="A119974">
        <v>2019</v>
      </c>
      <c r="B119974">
        <v>12</v>
      </c>
      <c r="C119974" s="1" t="s">
        <v>192</v>
      </c>
      <c r="D119974" s="1" t="s">
        <v>193</v>
      </c>
      <c r="E119974" s="1" t="s">
        <v>15</v>
      </c>
      <c r="F119974" s="1" t="s">
        <v>16</v>
      </c>
      <c r="G119974" s="1" t="s">
        <v>17</v>
      </c>
      <c r="H119974" s="1" t="s">
        <v>18</v>
      </c>
      <c r="I119974" s="1" t="s">
        <v>19</v>
      </c>
      <c r="J119974" s="1" t="s">
        <v>20</v>
      </c>
      <c r="K119974" s="1" t="s">
        <v>21</v>
      </c>
      <c r="L119974">
        <v>1838749</v>
      </c>
      <c r="M119974" s="2">
        <v>43800</v>
      </c>
    </row>
    <row r="119975" spans="1:13" x14ac:dyDescent="0.35">
      <c r="A119975">
        <v>2019</v>
      </c>
      <c r="B119975">
        <v>12</v>
      </c>
      <c r="C119975" s="1" t="s">
        <v>194</v>
      </c>
      <c r="D119975" s="1" t="s">
        <v>195</v>
      </c>
      <c r="E119975" s="1" t="s">
        <v>15</v>
      </c>
      <c r="F119975" s="1" t="s">
        <v>16</v>
      </c>
      <c r="G119975" s="1" t="s">
        <v>17</v>
      </c>
      <c r="H119975" s="1" t="s">
        <v>18</v>
      </c>
      <c r="I119975" s="1" t="s">
        <v>19</v>
      </c>
      <c r="J119975" s="1" t="s">
        <v>20</v>
      </c>
      <c r="K119975" s="1" t="s">
        <v>21</v>
      </c>
      <c r="L119975">
        <v>2148315</v>
      </c>
      <c r="M119975" s="2">
        <v>43800</v>
      </c>
    </row>
    <row r="119976" spans="1:13" x14ac:dyDescent="0.35">
      <c r="A119976">
        <v>2019</v>
      </c>
      <c r="B119976">
        <v>12</v>
      </c>
      <c r="C119976" s="1" t="s">
        <v>196</v>
      </c>
      <c r="D119976" s="1" t="s">
        <v>197</v>
      </c>
      <c r="E119976" s="1" t="s">
        <v>15</v>
      </c>
      <c r="F119976" s="1" t="s">
        <v>16</v>
      </c>
      <c r="G119976" s="1" t="s">
        <v>17</v>
      </c>
      <c r="H119976" s="1" t="s">
        <v>18</v>
      </c>
      <c r="I119976" s="1" t="s">
        <v>19</v>
      </c>
      <c r="J119976" s="1" t="s">
        <v>20</v>
      </c>
      <c r="K119976" s="1" t="s">
        <v>21</v>
      </c>
      <c r="L119976">
        <v>3237796</v>
      </c>
      <c r="M119976" s="2">
        <v>43800</v>
      </c>
    </row>
    <row r="119977" spans="1:13" x14ac:dyDescent="0.35">
      <c r="A119977">
        <v>2019</v>
      </c>
      <c r="B119977">
        <v>12</v>
      </c>
      <c r="C119977" s="1" t="s">
        <v>198</v>
      </c>
      <c r="D119977" s="1" t="s">
        <v>199</v>
      </c>
      <c r="E119977" s="1" t="s">
        <v>15</v>
      </c>
      <c r="F119977" s="1" t="s">
        <v>123</v>
      </c>
      <c r="G119977" s="1" t="s">
        <v>200</v>
      </c>
      <c r="H119977" s="1" t="s">
        <v>18</v>
      </c>
      <c r="I119977" s="1" t="s">
        <v>19</v>
      </c>
      <c r="J119977" s="1" t="s">
        <v>20</v>
      </c>
      <c r="K119977" s="1" t="s">
        <v>21</v>
      </c>
      <c r="L119977">
        <v>1232781</v>
      </c>
      <c r="M119977" s="2">
        <v>43800</v>
      </c>
    </row>
    <row r="119978" spans="1:13" x14ac:dyDescent="0.35">
      <c r="A119978">
        <v>2019</v>
      </c>
      <c r="B119978">
        <v>12</v>
      </c>
      <c r="C119978" s="1" t="s">
        <v>201</v>
      </c>
      <c r="D119978" s="1" t="s">
        <v>202</v>
      </c>
      <c r="E119978" s="1" t="s">
        <v>88</v>
      </c>
      <c r="F119978" s="1" t="s">
        <v>123</v>
      </c>
      <c r="G119978" s="1" t="s">
        <v>131</v>
      </c>
      <c r="H119978" s="1" t="s">
        <v>18</v>
      </c>
      <c r="I119978" s="1" t="s">
        <v>19</v>
      </c>
      <c r="J119978" s="1" t="s">
        <v>20</v>
      </c>
      <c r="K119978" s="1" t="s">
        <v>21</v>
      </c>
      <c r="L119978">
        <v>0</v>
      </c>
      <c r="M119978" s="2">
        <v>43800</v>
      </c>
    </row>
    <row r="119979" spans="1:13" x14ac:dyDescent="0.35">
      <c r="A119979">
        <v>2019</v>
      </c>
      <c r="B119979">
        <v>12</v>
      </c>
      <c r="C119979" s="1" t="s">
        <v>203</v>
      </c>
      <c r="D119979" s="1" t="s">
        <v>204</v>
      </c>
      <c r="E119979" s="1" t="s">
        <v>15</v>
      </c>
      <c r="F119979" s="1" t="s">
        <v>16</v>
      </c>
      <c r="G119979" s="1" t="s">
        <v>17</v>
      </c>
      <c r="H119979" s="1" t="s">
        <v>18</v>
      </c>
      <c r="I119979" s="1" t="s">
        <v>19</v>
      </c>
      <c r="J119979" s="1" t="s">
        <v>20</v>
      </c>
      <c r="K119979" s="1" t="s">
        <v>21</v>
      </c>
      <c r="L119979">
        <v>579266</v>
      </c>
      <c r="M119979" s="2">
        <v>43800</v>
      </c>
    </row>
    <row r="119980" spans="1:13" x14ac:dyDescent="0.35">
      <c r="A119980">
        <v>2019</v>
      </c>
      <c r="B119980">
        <v>12</v>
      </c>
      <c r="C119980" s="1" t="s">
        <v>205</v>
      </c>
      <c r="D119980" s="1" t="s">
        <v>206</v>
      </c>
      <c r="E119980" s="1" t="s">
        <v>15</v>
      </c>
      <c r="F119980" s="1" t="s">
        <v>127</v>
      </c>
      <c r="G119980" s="1" t="s">
        <v>141</v>
      </c>
      <c r="H119980" s="1" t="s">
        <v>18</v>
      </c>
      <c r="I119980" s="1" t="s">
        <v>19</v>
      </c>
      <c r="J119980" s="1" t="s">
        <v>20</v>
      </c>
      <c r="K119980" s="1" t="s">
        <v>21</v>
      </c>
      <c r="L119980">
        <v>1601883</v>
      </c>
      <c r="M119980" s="2">
        <v>43800</v>
      </c>
    </row>
    <row r="119981" spans="1:13" x14ac:dyDescent="0.35">
      <c r="A119981">
        <v>2019</v>
      </c>
      <c r="B119981">
        <v>12</v>
      </c>
      <c r="C119981" s="1" t="s">
        <v>207</v>
      </c>
      <c r="D119981" s="1" t="s">
        <v>208</v>
      </c>
      <c r="E119981" s="1" t="s">
        <v>15</v>
      </c>
      <c r="F119981" s="1" t="s">
        <v>17</v>
      </c>
      <c r="G119981" s="1" t="s">
        <v>17</v>
      </c>
      <c r="H119981" s="1" t="s">
        <v>18</v>
      </c>
      <c r="I119981" s="1" t="s">
        <v>19</v>
      </c>
      <c r="J119981" s="1" t="s">
        <v>20</v>
      </c>
      <c r="K119981" s="1" t="s">
        <v>21</v>
      </c>
      <c r="L119981">
        <v>2019586</v>
      </c>
      <c r="M119981" s="2">
        <v>43800</v>
      </c>
    </row>
    <row r="119982" spans="1:13" x14ac:dyDescent="0.35">
      <c r="A119982">
        <v>2019</v>
      </c>
      <c r="B119982">
        <v>12</v>
      </c>
      <c r="C119982" s="1" t="s">
        <v>211</v>
      </c>
      <c r="D119982" s="1" t="s">
        <v>212</v>
      </c>
      <c r="E119982" s="1" t="s">
        <v>15</v>
      </c>
      <c r="F119982" s="1" t="s">
        <v>17</v>
      </c>
      <c r="G119982" s="1" t="s">
        <v>17</v>
      </c>
      <c r="H119982" s="1" t="s">
        <v>18</v>
      </c>
      <c r="I119982" s="1" t="s">
        <v>19</v>
      </c>
      <c r="J119982" s="1" t="s">
        <v>20</v>
      </c>
      <c r="K119982" s="1" t="s">
        <v>21</v>
      </c>
      <c r="L119982">
        <v>40803</v>
      </c>
      <c r="M119982" s="2">
        <v>43800</v>
      </c>
    </row>
    <row r="119983" spans="1:13" x14ac:dyDescent="0.35">
      <c r="A119983">
        <v>2019</v>
      </c>
      <c r="B119983">
        <v>12</v>
      </c>
      <c r="C119983" s="1" t="s">
        <v>213</v>
      </c>
      <c r="D119983" s="1" t="s">
        <v>214</v>
      </c>
      <c r="E119983" s="1" t="s">
        <v>15</v>
      </c>
      <c r="F119983" s="1" t="s">
        <v>17</v>
      </c>
      <c r="G119983" s="1" t="s">
        <v>17</v>
      </c>
      <c r="H119983" s="1" t="s">
        <v>18</v>
      </c>
      <c r="I119983" s="1" t="s">
        <v>19</v>
      </c>
      <c r="J119983" s="1" t="s">
        <v>20</v>
      </c>
      <c r="K119983" s="1" t="s">
        <v>21</v>
      </c>
      <c r="L119983">
        <v>2426077</v>
      </c>
      <c r="M119983" s="2">
        <v>43800</v>
      </c>
    </row>
    <row r="119984" spans="1:13" x14ac:dyDescent="0.35">
      <c r="A119984">
        <v>2019</v>
      </c>
      <c r="B119984">
        <v>12</v>
      </c>
      <c r="C119984" s="1" t="s">
        <v>215</v>
      </c>
      <c r="D119984" s="1" t="s">
        <v>216</v>
      </c>
      <c r="E119984" s="1" t="s">
        <v>15</v>
      </c>
      <c r="F119984" s="1" t="s">
        <v>17</v>
      </c>
      <c r="G119984" s="1" t="s">
        <v>17</v>
      </c>
      <c r="H119984" s="1" t="s">
        <v>18</v>
      </c>
      <c r="I119984" s="1" t="s">
        <v>19</v>
      </c>
      <c r="J119984" s="1" t="s">
        <v>20</v>
      </c>
      <c r="K119984" s="1" t="s">
        <v>21</v>
      </c>
      <c r="L119984">
        <v>3558219</v>
      </c>
      <c r="M119984" s="2">
        <v>43800</v>
      </c>
    </row>
    <row r="119985" spans="1:13" x14ac:dyDescent="0.35">
      <c r="A119985">
        <v>2019</v>
      </c>
      <c r="B119985">
        <v>12</v>
      </c>
      <c r="C119985" s="1" t="s">
        <v>217</v>
      </c>
      <c r="D119985" s="1" t="s">
        <v>218</v>
      </c>
      <c r="E119985" s="1" t="s">
        <v>15</v>
      </c>
      <c r="F119985" s="1" t="s">
        <v>26</v>
      </c>
      <c r="G119985" s="1" t="s">
        <v>27</v>
      </c>
      <c r="H119985" s="1" t="s">
        <v>18</v>
      </c>
      <c r="I119985" s="1" t="s">
        <v>19</v>
      </c>
      <c r="J119985" s="1" t="s">
        <v>20</v>
      </c>
      <c r="K119985" s="1" t="s">
        <v>21</v>
      </c>
      <c r="L119985">
        <v>2599299</v>
      </c>
      <c r="M119985" s="2">
        <v>43800</v>
      </c>
    </row>
    <row r="119986" spans="1:13" x14ac:dyDescent="0.35">
      <c r="A119986">
        <v>2019</v>
      </c>
      <c r="B119986">
        <v>12</v>
      </c>
      <c r="C119986" s="1" t="s">
        <v>219</v>
      </c>
      <c r="D119986" s="1" t="s">
        <v>220</v>
      </c>
      <c r="E119986" s="1" t="s">
        <v>95</v>
      </c>
      <c r="F119986" s="1" t="s">
        <v>74</v>
      </c>
      <c r="G119986" s="1" t="s">
        <v>75</v>
      </c>
      <c r="H119986" s="1" t="s">
        <v>98</v>
      </c>
      <c r="I119986" s="1" t="s">
        <v>99</v>
      </c>
      <c r="J119986" s="1" t="s">
        <v>1152</v>
      </c>
      <c r="K119986" s="1" t="s">
        <v>101</v>
      </c>
      <c r="L119986">
        <v>2823937</v>
      </c>
      <c r="M119986" s="2">
        <v>43800</v>
      </c>
    </row>
    <row r="119987" spans="1:13" x14ac:dyDescent="0.35">
      <c r="A119987">
        <v>2019</v>
      </c>
      <c r="B119987">
        <v>12</v>
      </c>
      <c r="C119987" s="1" t="s">
        <v>219</v>
      </c>
      <c r="D119987" s="1" t="s">
        <v>220</v>
      </c>
      <c r="E119987" s="1" t="s">
        <v>95</v>
      </c>
      <c r="F119987" s="1" t="s">
        <v>74</v>
      </c>
      <c r="G119987" s="1" t="s">
        <v>75</v>
      </c>
      <c r="H119987" s="1" t="s">
        <v>98</v>
      </c>
      <c r="I119987" s="1" t="s">
        <v>99</v>
      </c>
      <c r="J119987" s="1" t="s">
        <v>1189</v>
      </c>
      <c r="K119987" s="1" t="s">
        <v>101</v>
      </c>
      <c r="L119987">
        <v>4518</v>
      </c>
      <c r="M119987" s="2">
        <v>43800</v>
      </c>
    </row>
    <row r="119988" spans="1:13" x14ac:dyDescent="0.35">
      <c r="A119988">
        <v>2019</v>
      </c>
      <c r="B119988">
        <v>12</v>
      </c>
      <c r="C119988" s="1" t="s">
        <v>219</v>
      </c>
      <c r="D119988" s="1" t="s">
        <v>220</v>
      </c>
      <c r="E119988" s="1" t="s">
        <v>95</v>
      </c>
      <c r="F119988" s="1" t="s">
        <v>74</v>
      </c>
      <c r="G119988" s="1" t="s">
        <v>75</v>
      </c>
      <c r="H119988" s="1" t="s">
        <v>98</v>
      </c>
      <c r="I119988" s="1" t="s">
        <v>99</v>
      </c>
      <c r="J119988" s="1" t="s">
        <v>1161</v>
      </c>
      <c r="K119988" s="1" t="s">
        <v>104</v>
      </c>
      <c r="L119988">
        <v>3274626</v>
      </c>
      <c r="M119988" s="2">
        <v>43800</v>
      </c>
    </row>
    <row r="119989" spans="1:13" x14ac:dyDescent="0.35">
      <c r="A119989">
        <v>2019</v>
      </c>
      <c r="B119989">
        <v>12</v>
      </c>
      <c r="C119989" s="1" t="s">
        <v>219</v>
      </c>
      <c r="D119989" s="1" t="s">
        <v>220</v>
      </c>
      <c r="E119989" s="1" t="s">
        <v>95</v>
      </c>
      <c r="F119989" s="1" t="s">
        <v>74</v>
      </c>
      <c r="G119989" s="1" t="s">
        <v>75</v>
      </c>
      <c r="H119989" s="1" t="s">
        <v>98</v>
      </c>
      <c r="I119989" s="1" t="s">
        <v>99</v>
      </c>
      <c r="J119989" s="1" t="s">
        <v>1162</v>
      </c>
      <c r="K119989" s="1" t="s">
        <v>21</v>
      </c>
      <c r="L119989">
        <v>170437</v>
      </c>
      <c r="M119989" s="2">
        <v>43800</v>
      </c>
    </row>
    <row r="119990" spans="1:13" x14ac:dyDescent="0.35">
      <c r="A119990">
        <v>2019</v>
      </c>
      <c r="B119990">
        <v>12</v>
      </c>
      <c r="C119990" s="1" t="s">
        <v>221</v>
      </c>
      <c r="D119990" s="1" t="s">
        <v>222</v>
      </c>
      <c r="E119990" s="1" t="s">
        <v>95</v>
      </c>
      <c r="F119990" s="1" t="s">
        <v>17</v>
      </c>
      <c r="G119990" s="1" t="s">
        <v>17</v>
      </c>
      <c r="H119990" s="1" t="s">
        <v>18</v>
      </c>
      <c r="I119990" s="1" t="s">
        <v>19</v>
      </c>
      <c r="J119990" s="1" t="s">
        <v>223</v>
      </c>
      <c r="K119990" s="1" t="s">
        <v>21</v>
      </c>
      <c r="L119990">
        <v>18605</v>
      </c>
      <c r="M119990" s="2">
        <v>43800</v>
      </c>
    </row>
    <row r="119991" spans="1:13" x14ac:dyDescent="0.35">
      <c r="A119991">
        <v>2019</v>
      </c>
      <c r="B119991">
        <v>12</v>
      </c>
      <c r="C119991" s="1" t="s">
        <v>221</v>
      </c>
      <c r="D119991" s="1" t="s">
        <v>222</v>
      </c>
      <c r="E119991" s="1" t="s">
        <v>95</v>
      </c>
      <c r="F119991" s="1" t="s">
        <v>17</v>
      </c>
      <c r="G119991" s="1" t="s">
        <v>17</v>
      </c>
      <c r="H119991" s="1" t="s">
        <v>98</v>
      </c>
      <c r="I119991" s="1" t="s">
        <v>99</v>
      </c>
      <c r="J119991" s="1" t="s">
        <v>270</v>
      </c>
      <c r="K119991" s="1" t="s">
        <v>271</v>
      </c>
      <c r="L119991">
        <v>-1</v>
      </c>
      <c r="M119991" s="2">
        <v>43800</v>
      </c>
    </row>
    <row r="119992" spans="1:13" x14ac:dyDescent="0.35">
      <c r="A119992">
        <v>2019</v>
      </c>
      <c r="B119992">
        <v>12</v>
      </c>
      <c r="C119992" s="1" t="s">
        <v>221</v>
      </c>
      <c r="D119992" s="1" t="s">
        <v>222</v>
      </c>
      <c r="E119992" s="1" t="s">
        <v>95</v>
      </c>
      <c r="F119992" s="1" t="s">
        <v>17</v>
      </c>
      <c r="G119992" s="1" t="s">
        <v>17</v>
      </c>
      <c r="H119992" s="1" t="s">
        <v>98</v>
      </c>
      <c r="I119992" s="1" t="s">
        <v>99</v>
      </c>
      <c r="J119992" s="1" t="s">
        <v>1152</v>
      </c>
      <c r="K119992" s="1" t="s">
        <v>101</v>
      </c>
      <c r="L119992">
        <v>4326537</v>
      </c>
      <c r="M119992" s="2">
        <v>43800</v>
      </c>
    </row>
    <row r="119993" spans="1:13" x14ac:dyDescent="0.35">
      <c r="A119993">
        <v>2019</v>
      </c>
      <c r="B119993">
        <v>12</v>
      </c>
      <c r="C119993" s="1" t="s">
        <v>221</v>
      </c>
      <c r="D119993" s="1" t="s">
        <v>222</v>
      </c>
      <c r="E119993" s="1" t="s">
        <v>95</v>
      </c>
      <c r="F119993" s="1" t="s">
        <v>17</v>
      </c>
      <c r="G119993" s="1" t="s">
        <v>17</v>
      </c>
      <c r="H119993" s="1" t="s">
        <v>98</v>
      </c>
      <c r="I119993" s="1" t="s">
        <v>99</v>
      </c>
      <c r="J119993" s="1" t="s">
        <v>1189</v>
      </c>
      <c r="K119993" s="1" t="s">
        <v>101</v>
      </c>
      <c r="L119993">
        <v>6806</v>
      </c>
      <c r="M119993" s="2">
        <v>43800</v>
      </c>
    </row>
    <row r="119994" spans="1:13" x14ac:dyDescent="0.35">
      <c r="A119994">
        <v>2019</v>
      </c>
      <c r="B119994">
        <v>12</v>
      </c>
      <c r="C119994" s="1" t="s">
        <v>221</v>
      </c>
      <c r="D119994" s="1" t="s">
        <v>222</v>
      </c>
      <c r="E119994" s="1" t="s">
        <v>95</v>
      </c>
      <c r="F119994" s="1" t="s">
        <v>17</v>
      </c>
      <c r="G119994" s="1" t="s">
        <v>17</v>
      </c>
      <c r="H119994" s="1" t="s">
        <v>98</v>
      </c>
      <c r="I119994" s="1" t="s">
        <v>99</v>
      </c>
      <c r="J119994" s="1" t="s">
        <v>1161</v>
      </c>
      <c r="K119994" s="1" t="s">
        <v>104</v>
      </c>
      <c r="L119994">
        <v>6628399</v>
      </c>
      <c r="M119994" s="2">
        <v>43800</v>
      </c>
    </row>
    <row r="119995" spans="1:13" x14ac:dyDescent="0.35">
      <c r="A119995">
        <v>2019</v>
      </c>
      <c r="B119995">
        <v>12</v>
      </c>
      <c r="C119995" s="1" t="s">
        <v>221</v>
      </c>
      <c r="D119995" s="1" t="s">
        <v>222</v>
      </c>
      <c r="E119995" s="1" t="s">
        <v>95</v>
      </c>
      <c r="F119995" s="1" t="s">
        <v>17</v>
      </c>
      <c r="G119995" s="1" t="s">
        <v>17</v>
      </c>
      <c r="H119995" s="1" t="s">
        <v>98</v>
      </c>
      <c r="I119995" s="1" t="s">
        <v>99</v>
      </c>
      <c r="J119995" s="1" t="s">
        <v>1162</v>
      </c>
      <c r="K119995" s="1" t="s">
        <v>21</v>
      </c>
      <c r="L119995">
        <v>175268</v>
      </c>
      <c r="M119995" s="2">
        <v>43800</v>
      </c>
    </row>
    <row r="119996" spans="1:13" x14ac:dyDescent="0.35">
      <c r="A119996">
        <v>2019</v>
      </c>
      <c r="B119996">
        <v>12</v>
      </c>
      <c r="C119996" s="1" t="s">
        <v>1103</v>
      </c>
      <c r="D119996" s="1" t="s">
        <v>1104</v>
      </c>
      <c r="E119996" s="1" t="s">
        <v>15</v>
      </c>
      <c r="F119996" s="1" t="s">
        <v>17</v>
      </c>
      <c r="G119996" s="1" t="s">
        <v>17</v>
      </c>
      <c r="H119996" s="1" t="s">
        <v>18</v>
      </c>
      <c r="I119996" s="1" t="s">
        <v>19</v>
      </c>
      <c r="J119996" s="1" t="s">
        <v>20</v>
      </c>
      <c r="K119996" s="1" t="s">
        <v>21</v>
      </c>
      <c r="L119996">
        <v>1485297</v>
      </c>
      <c r="M119996" s="2">
        <v>43800</v>
      </c>
    </row>
    <row r="119997" spans="1:13" x14ac:dyDescent="0.35">
      <c r="A119997">
        <v>2019</v>
      </c>
      <c r="B119997">
        <v>12</v>
      </c>
      <c r="C119997" s="1" t="s">
        <v>224</v>
      </c>
      <c r="D119997" s="1" t="s">
        <v>225</v>
      </c>
      <c r="E119997" s="1" t="s">
        <v>15</v>
      </c>
      <c r="F119997" s="1" t="s">
        <v>16</v>
      </c>
      <c r="G119997" s="1" t="s">
        <v>17</v>
      </c>
      <c r="H119997" s="1" t="s">
        <v>18</v>
      </c>
      <c r="I119997" s="1" t="s">
        <v>19</v>
      </c>
      <c r="J119997" s="1" t="s">
        <v>20</v>
      </c>
      <c r="K119997" s="1" t="s">
        <v>21</v>
      </c>
      <c r="L119997">
        <v>2406932</v>
      </c>
      <c r="M119997" s="2">
        <v>43800</v>
      </c>
    </row>
    <row r="119998" spans="1:13" x14ac:dyDescent="0.35">
      <c r="A119998">
        <v>2019</v>
      </c>
      <c r="B119998">
        <v>12</v>
      </c>
      <c r="C119998" s="1" t="s">
        <v>226</v>
      </c>
      <c r="D119998" s="1" t="s">
        <v>227</v>
      </c>
      <c r="E119998" s="1" t="s">
        <v>95</v>
      </c>
      <c r="F119998" s="1" t="s">
        <v>96</v>
      </c>
      <c r="G119998" s="1" t="s">
        <v>228</v>
      </c>
      <c r="H119998" s="1" t="s">
        <v>18</v>
      </c>
      <c r="I119998" s="1" t="s">
        <v>19</v>
      </c>
      <c r="J119998" s="1" t="s">
        <v>223</v>
      </c>
      <c r="K119998" s="1" t="s">
        <v>21</v>
      </c>
      <c r="L119998">
        <v>1030158</v>
      </c>
      <c r="M119998" s="2">
        <v>43800</v>
      </c>
    </row>
    <row r="119999" spans="1:13" x14ac:dyDescent="0.35">
      <c r="A119999">
        <v>2019</v>
      </c>
      <c r="B119999">
        <v>12</v>
      </c>
      <c r="C119999" s="1" t="s">
        <v>226</v>
      </c>
      <c r="D119999" s="1" t="s">
        <v>227</v>
      </c>
      <c r="E119999" s="1" t="s">
        <v>95</v>
      </c>
      <c r="F119999" s="1" t="s">
        <v>96</v>
      </c>
      <c r="G119999" s="1" t="s">
        <v>228</v>
      </c>
      <c r="H119999" s="1" t="s">
        <v>98</v>
      </c>
      <c r="I119999" s="1" t="s">
        <v>99</v>
      </c>
      <c r="J119999" s="1" t="s">
        <v>270</v>
      </c>
      <c r="K119999" s="1" t="s">
        <v>271</v>
      </c>
      <c r="L119999">
        <v>-1</v>
      </c>
      <c r="M119999" s="2">
        <v>43800</v>
      </c>
    </row>
    <row r="120000" spans="1:13" x14ac:dyDescent="0.35">
      <c r="A120000">
        <v>2019</v>
      </c>
      <c r="B120000">
        <v>12</v>
      </c>
      <c r="C120000" s="1" t="s">
        <v>226</v>
      </c>
      <c r="D120000" s="1" t="s">
        <v>227</v>
      </c>
      <c r="E120000" s="1" t="s">
        <v>95</v>
      </c>
      <c r="F120000" s="1" t="s">
        <v>96</v>
      </c>
      <c r="G120000" s="1" t="s">
        <v>228</v>
      </c>
      <c r="H120000" s="1" t="s">
        <v>98</v>
      </c>
      <c r="I120000" s="1" t="s">
        <v>99</v>
      </c>
      <c r="J120000" s="1" t="s">
        <v>1152</v>
      </c>
      <c r="K120000" s="1" t="s">
        <v>101</v>
      </c>
      <c r="L120000">
        <v>24092387</v>
      </c>
      <c r="M120000" s="2">
        <v>43800</v>
      </c>
    </row>
    <row r="120001" spans="1:13" x14ac:dyDescent="0.35">
      <c r="A120001">
        <v>2019</v>
      </c>
      <c r="B120001">
        <v>12</v>
      </c>
      <c r="C120001" s="1" t="s">
        <v>226</v>
      </c>
      <c r="D120001" s="1" t="s">
        <v>227</v>
      </c>
      <c r="E120001" s="1" t="s">
        <v>95</v>
      </c>
      <c r="F120001" s="1" t="s">
        <v>96</v>
      </c>
      <c r="G120001" s="1" t="s">
        <v>228</v>
      </c>
      <c r="H120001" s="1" t="s">
        <v>98</v>
      </c>
      <c r="I120001" s="1" t="s">
        <v>99</v>
      </c>
      <c r="J120001" s="1" t="s">
        <v>1189</v>
      </c>
      <c r="K120001" s="1" t="s">
        <v>101</v>
      </c>
      <c r="L120001">
        <v>71905</v>
      </c>
      <c r="M120001" s="2">
        <v>43800</v>
      </c>
    </row>
    <row r="120002" spans="1:13" x14ac:dyDescent="0.35">
      <c r="A120002">
        <v>2019</v>
      </c>
      <c r="B120002">
        <v>12</v>
      </c>
      <c r="C120002" s="1" t="s">
        <v>226</v>
      </c>
      <c r="D120002" s="1" t="s">
        <v>227</v>
      </c>
      <c r="E120002" s="1" t="s">
        <v>95</v>
      </c>
      <c r="F120002" s="1" t="s">
        <v>96</v>
      </c>
      <c r="G120002" s="1" t="s">
        <v>228</v>
      </c>
      <c r="H120002" s="1" t="s">
        <v>98</v>
      </c>
      <c r="I120002" s="1" t="s">
        <v>99</v>
      </c>
      <c r="J120002" s="1" t="s">
        <v>1161</v>
      </c>
      <c r="K120002" s="1" t="s">
        <v>104</v>
      </c>
      <c r="L120002">
        <v>22017285</v>
      </c>
      <c r="M120002" s="2">
        <v>43800</v>
      </c>
    </row>
    <row r="120003" spans="1:13" x14ac:dyDescent="0.35">
      <c r="A120003">
        <v>2019</v>
      </c>
      <c r="B120003">
        <v>12</v>
      </c>
      <c r="C120003" s="1" t="s">
        <v>226</v>
      </c>
      <c r="D120003" s="1" t="s">
        <v>227</v>
      </c>
      <c r="E120003" s="1" t="s">
        <v>95</v>
      </c>
      <c r="F120003" s="1" t="s">
        <v>96</v>
      </c>
      <c r="G120003" s="1" t="s">
        <v>228</v>
      </c>
      <c r="H120003" s="1" t="s">
        <v>98</v>
      </c>
      <c r="I120003" s="1" t="s">
        <v>99</v>
      </c>
      <c r="J120003" s="1" t="s">
        <v>1162</v>
      </c>
      <c r="K120003" s="1" t="s">
        <v>21</v>
      </c>
      <c r="L120003">
        <v>6812485</v>
      </c>
      <c r="M120003" s="2">
        <v>43800</v>
      </c>
    </row>
    <row r="120004" spans="1:13" x14ac:dyDescent="0.35">
      <c r="A120004">
        <v>2019</v>
      </c>
      <c r="B120004">
        <v>12</v>
      </c>
      <c r="C120004" s="1" t="s">
        <v>1234</v>
      </c>
      <c r="D120004" s="1" t="s">
        <v>1236</v>
      </c>
      <c r="E120004" s="1" t="s">
        <v>15</v>
      </c>
      <c r="F120004" s="1" t="s">
        <v>74</v>
      </c>
      <c r="G120004" s="1" t="s">
        <v>75</v>
      </c>
      <c r="H120004" s="1" t="s">
        <v>18</v>
      </c>
      <c r="I120004" s="1" t="s">
        <v>19</v>
      </c>
      <c r="J120004" s="1" t="s">
        <v>20</v>
      </c>
      <c r="K120004" s="1" t="s">
        <v>21</v>
      </c>
      <c r="L120004">
        <v>7403872</v>
      </c>
      <c r="M120004" s="2">
        <v>43800</v>
      </c>
    </row>
    <row r="120005" spans="1:13" x14ac:dyDescent="0.35">
      <c r="A120005">
        <v>2019</v>
      </c>
      <c r="B120005">
        <v>12</v>
      </c>
      <c r="C120005" s="1" t="s">
        <v>229</v>
      </c>
      <c r="D120005" s="1" t="s">
        <v>230</v>
      </c>
      <c r="E120005" s="1" t="s">
        <v>88</v>
      </c>
      <c r="F120005" s="1" t="s">
        <v>96</v>
      </c>
      <c r="G120005" s="1" t="s">
        <v>228</v>
      </c>
      <c r="H120005" s="1" t="s">
        <v>18</v>
      </c>
      <c r="I120005" s="1" t="s">
        <v>19</v>
      </c>
      <c r="J120005" s="1" t="s">
        <v>20</v>
      </c>
      <c r="K120005" s="1" t="s">
        <v>21</v>
      </c>
      <c r="L120005">
        <v>0</v>
      </c>
      <c r="M120005" s="2">
        <v>43800</v>
      </c>
    </row>
    <row r="120006" spans="1:13" x14ac:dyDescent="0.35">
      <c r="A120006">
        <v>2019</v>
      </c>
      <c r="B120006">
        <v>12</v>
      </c>
      <c r="C120006" s="1" t="s">
        <v>1049</v>
      </c>
      <c r="D120006" s="1" t="s">
        <v>1050</v>
      </c>
      <c r="E120006" s="1" t="s">
        <v>15</v>
      </c>
      <c r="F120006" s="1" t="s">
        <v>74</v>
      </c>
      <c r="G120006" s="1" t="s">
        <v>75</v>
      </c>
      <c r="H120006" s="1" t="s">
        <v>18</v>
      </c>
      <c r="I120006" s="1" t="s">
        <v>19</v>
      </c>
      <c r="J120006" s="1" t="s">
        <v>20</v>
      </c>
      <c r="K120006" s="1" t="s">
        <v>21</v>
      </c>
      <c r="L120006">
        <v>329579</v>
      </c>
      <c r="M120006" s="2">
        <v>43800</v>
      </c>
    </row>
    <row r="120007" spans="1:13" x14ac:dyDescent="0.35">
      <c r="A120007">
        <v>2019</v>
      </c>
      <c r="B120007">
        <v>12</v>
      </c>
      <c r="C120007" s="1" t="s">
        <v>231</v>
      </c>
      <c r="D120007" s="1" t="s">
        <v>232</v>
      </c>
      <c r="E120007" s="1" t="s">
        <v>15</v>
      </c>
      <c r="F120007" s="1" t="s">
        <v>16</v>
      </c>
      <c r="G120007" s="1" t="s">
        <v>17</v>
      </c>
      <c r="H120007" s="1" t="s">
        <v>18</v>
      </c>
      <c r="I120007" s="1" t="s">
        <v>19</v>
      </c>
      <c r="J120007" s="1" t="s">
        <v>20</v>
      </c>
      <c r="K120007" s="1" t="s">
        <v>21</v>
      </c>
      <c r="L120007">
        <v>185672</v>
      </c>
      <c r="M120007" s="2">
        <v>43800</v>
      </c>
    </row>
    <row r="120008" spans="1:13" x14ac:dyDescent="0.35">
      <c r="A120008">
        <v>2019</v>
      </c>
      <c r="B120008">
        <v>12</v>
      </c>
      <c r="C120008" s="1" t="s">
        <v>233</v>
      </c>
      <c r="D120008" s="1" t="s">
        <v>234</v>
      </c>
      <c r="E120008" s="1" t="s">
        <v>95</v>
      </c>
      <c r="F120008" s="1" t="s">
        <v>17</v>
      </c>
      <c r="G120008" s="1" t="s">
        <v>17</v>
      </c>
      <c r="H120008" s="1" t="s">
        <v>18</v>
      </c>
      <c r="I120008" s="1" t="s">
        <v>19</v>
      </c>
      <c r="J120008" s="1" t="s">
        <v>223</v>
      </c>
      <c r="K120008" s="1" t="s">
        <v>21</v>
      </c>
      <c r="L120008">
        <v>344222</v>
      </c>
      <c r="M120008" s="2">
        <v>43800</v>
      </c>
    </row>
    <row r="120009" spans="1:13" x14ac:dyDescent="0.35">
      <c r="A120009">
        <v>2019</v>
      </c>
      <c r="B120009">
        <v>12</v>
      </c>
      <c r="C120009" s="1" t="s">
        <v>233</v>
      </c>
      <c r="D120009" s="1" t="s">
        <v>234</v>
      </c>
      <c r="E120009" s="1" t="s">
        <v>95</v>
      </c>
      <c r="F120009" s="1" t="s">
        <v>17</v>
      </c>
      <c r="G120009" s="1" t="s">
        <v>17</v>
      </c>
      <c r="H120009" s="1" t="s">
        <v>98</v>
      </c>
      <c r="I120009" s="1" t="s">
        <v>99</v>
      </c>
      <c r="J120009" s="1" t="s">
        <v>1152</v>
      </c>
      <c r="K120009" s="1" t="s">
        <v>101</v>
      </c>
      <c r="L120009">
        <v>2261406</v>
      </c>
      <c r="M120009" s="2">
        <v>43800</v>
      </c>
    </row>
    <row r="120010" spans="1:13" x14ac:dyDescent="0.35">
      <c r="A120010">
        <v>2019</v>
      </c>
      <c r="B120010">
        <v>12</v>
      </c>
      <c r="C120010" s="1" t="s">
        <v>233</v>
      </c>
      <c r="D120010" s="1" t="s">
        <v>234</v>
      </c>
      <c r="E120010" s="1" t="s">
        <v>95</v>
      </c>
      <c r="F120010" s="1" t="s">
        <v>17</v>
      </c>
      <c r="G120010" s="1" t="s">
        <v>17</v>
      </c>
      <c r="H120010" s="1" t="s">
        <v>98</v>
      </c>
      <c r="I120010" s="1" t="s">
        <v>99</v>
      </c>
      <c r="J120010" s="1" t="s">
        <v>1189</v>
      </c>
      <c r="K120010" s="1" t="s">
        <v>101</v>
      </c>
      <c r="L120010">
        <v>5236</v>
      </c>
      <c r="M120010" s="2">
        <v>43800</v>
      </c>
    </row>
    <row r="120011" spans="1:13" x14ac:dyDescent="0.35">
      <c r="A120011">
        <v>2019</v>
      </c>
      <c r="B120011">
        <v>12</v>
      </c>
      <c r="C120011" s="1" t="s">
        <v>233</v>
      </c>
      <c r="D120011" s="1" t="s">
        <v>234</v>
      </c>
      <c r="E120011" s="1" t="s">
        <v>95</v>
      </c>
      <c r="F120011" s="1" t="s">
        <v>17</v>
      </c>
      <c r="G120011" s="1" t="s">
        <v>17</v>
      </c>
      <c r="H120011" s="1" t="s">
        <v>98</v>
      </c>
      <c r="I120011" s="1" t="s">
        <v>99</v>
      </c>
      <c r="J120011" s="1" t="s">
        <v>1161</v>
      </c>
      <c r="K120011" s="1" t="s">
        <v>104</v>
      </c>
      <c r="L120011">
        <v>2626396</v>
      </c>
      <c r="M120011" s="2">
        <v>43800</v>
      </c>
    </row>
    <row r="120012" spans="1:13" x14ac:dyDescent="0.35">
      <c r="A120012">
        <v>2019</v>
      </c>
      <c r="B120012">
        <v>12</v>
      </c>
      <c r="C120012" s="1" t="s">
        <v>233</v>
      </c>
      <c r="D120012" s="1" t="s">
        <v>234</v>
      </c>
      <c r="E120012" s="1" t="s">
        <v>95</v>
      </c>
      <c r="F120012" s="1" t="s">
        <v>17</v>
      </c>
      <c r="G120012" s="1" t="s">
        <v>17</v>
      </c>
      <c r="H120012" s="1" t="s">
        <v>98</v>
      </c>
      <c r="I120012" s="1" t="s">
        <v>99</v>
      </c>
      <c r="J120012" s="1" t="s">
        <v>1162</v>
      </c>
      <c r="K120012" s="1" t="s">
        <v>21</v>
      </c>
      <c r="L120012">
        <v>645823</v>
      </c>
      <c r="M120012" s="2">
        <v>43800</v>
      </c>
    </row>
    <row r="120013" spans="1:13" x14ac:dyDescent="0.35">
      <c r="A120013">
        <v>2019</v>
      </c>
      <c r="B120013">
        <v>12</v>
      </c>
      <c r="C120013" s="1" t="s">
        <v>237</v>
      </c>
      <c r="D120013" s="1" t="s">
        <v>238</v>
      </c>
      <c r="E120013" s="1" t="s">
        <v>15</v>
      </c>
      <c r="F120013" s="1" t="s">
        <v>26</v>
      </c>
      <c r="G120013" s="1" t="s">
        <v>27</v>
      </c>
      <c r="H120013" s="1" t="s">
        <v>18</v>
      </c>
      <c r="I120013" s="1" t="s">
        <v>19</v>
      </c>
      <c r="J120013" s="1" t="s">
        <v>20</v>
      </c>
      <c r="K120013" s="1" t="s">
        <v>21</v>
      </c>
      <c r="L120013">
        <v>2906209</v>
      </c>
      <c r="M120013" s="2">
        <v>43800</v>
      </c>
    </row>
    <row r="120014" spans="1:13" x14ac:dyDescent="0.35">
      <c r="A120014">
        <v>2019</v>
      </c>
      <c r="B120014">
        <v>12</v>
      </c>
      <c r="C120014" s="1" t="s">
        <v>239</v>
      </c>
      <c r="D120014" s="1" t="s">
        <v>240</v>
      </c>
      <c r="E120014" s="1" t="s">
        <v>15</v>
      </c>
      <c r="F120014" s="1" t="s">
        <v>17</v>
      </c>
      <c r="G120014" s="1" t="s">
        <v>17</v>
      </c>
      <c r="H120014" s="1" t="s">
        <v>18</v>
      </c>
      <c r="I120014" s="1" t="s">
        <v>19</v>
      </c>
      <c r="J120014" s="1" t="s">
        <v>20</v>
      </c>
      <c r="K120014" s="1" t="s">
        <v>21</v>
      </c>
      <c r="L120014">
        <v>612025</v>
      </c>
      <c r="M120014" s="2">
        <v>43800</v>
      </c>
    </row>
    <row r="120015" spans="1:13" x14ac:dyDescent="0.35">
      <c r="A120015">
        <v>2019</v>
      </c>
      <c r="B120015">
        <v>12</v>
      </c>
      <c r="C120015" s="1" t="s">
        <v>253</v>
      </c>
      <c r="D120015" s="1" t="s">
        <v>254</v>
      </c>
      <c r="E120015" s="1" t="s">
        <v>15</v>
      </c>
      <c r="F120015" s="1" t="s">
        <v>26</v>
      </c>
      <c r="G120015" s="1" t="s">
        <v>27</v>
      </c>
      <c r="H120015" s="1" t="s">
        <v>18</v>
      </c>
      <c r="I120015" s="1" t="s">
        <v>19</v>
      </c>
      <c r="J120015" s="1" t="s">
        <v>20</v>
      </c>
      <c r="K120015" s="1" t="s">
        <v>21</v>
      </c>
      <c r="L120015">
        <v>3006604</v>
      </c>
      <c r="M120015" s="2">
        <v>43800</v>
      </c>
    </row>
    <row r="120016" spans="1:13" x14ac:dyDescent="0.35">
      <c r="A120016">
        <v>2019</v>
      </c>
      <c r="B120016">
        <v>12</v>
      </c>
      <c r="C120016" s="1" t="s">
        <v>1268</v>
      </c>
      <c r="D120016" s="1" t="s">
        <v>1269</v>
      </c>
      <c r="E120016" s="1" t="s">
        <v>15</v>
      </c>
      <c r="F120016" s="1" t="s">
        <v>26</v>
      </c>
      <c r="G120016" s="1" t="s">
        <v>27</v>
      </c>
      <c r="H120016" s="1" t="s">
        <v>18</v>
      </c>
      <c r="I120016" s="1" t="s">
        <v>19</v>
      </c>
      <c r="J120016" s="1" t="s">
        <v>20</v>
      </c>
      <c r="K120016" s="1" t="s">
        <v>21</v>
      </c>
      <c r="L120016">
        <v>1298911</v>
      </c>
      <c r="M120016" s="2">
        <v>43800</v>
      </c>
    </row>
    <row r="120017" spans="1:13" x14ac:dyDescent="0.35">
      <c r="A120017">
        <v>2019</v>
      </c>
      <c r="B120017">
        <v>12</v>
      </c>
      <c r="C120017" s="1" t="s">
        <v>1270</v>
      </c>
      <c r="D120017" s="1" t="s">
        <v>1271</v>
      </c>
      <c r="E120017" s="1" t="s">
        <v>15</v>
      </c>
      <c r="F120017" s="1" t="s">
        <v>17</v>
      </c>
      <c r="G120017" s="1" t="s">
        <v>17</v>
      </c>
      <c r="H120017" s="1" t="s">
        <v>18</v>
      </c>
      <c r="I120017" s="1" t="s">
        <v>19</v>
      </c>
      <c r="J120017" s="1" t="s">
        <v>20</v>
      </c>
      <c r="K120017" s="1" t="s">
        <v>21</v>
      </c>
      <c r="L120017">
        <v>1522088</v>
      </c>
      <c r="M120017" s="2">
        <v>43800</v>
      </c>
    </row>
    <row r="120018" spans="1:13" x14ac:dyDescent="0.35">
      <c r="A120018">
        <v>2019</v>
      </c>
      <c r="B120018">
        <v>12</v>
      </c>
      <c r="C120018" s="1" t="s">
        <v>1270</v>
      </c>
      <c r="D120018" s="1" t="s">
        <v>1272</v>
      </c>
      <c r="E120018" s="1" t="s">
        <v>15</v>
      </c>
      <c r="F120018" s="1" t="s">
        <v>17</v>
      </c>
      <c r="G120018" s="1" t="s">
        <v>17</v>
      </c>
      <c r="H120018" s="1" t="s">
        <v>18</v>
      </c>
      <c r="I120018" s="1" t="s">
        <v>19</v>
      </c>
      <c r="J120018" s="1" t="s">
        <v>20</v>
      </c>
      <c r="K120018" s="1" t="s">
        <v>21</v>
      </c>
      <c r="L120018">
        <v>1522088</v>
      </c>
      <c r="M120018" s="2">
        <v>43800</v>
      </c>
    </row>
    <row r="120019" spans="1:13" x14ac:dyDescent="0.35">
      <c r="A120019">
        <v>2019</v>
      </c>
      <c r="B120019">
        <v>12</v>
      </c>
      <c r="C120019" s="1" t="s">
        <v>1057</v>
      </c>
      <c r="D120019" s="1" t="s">
        <v>1058</v>
      </c>
      <c r="E120019" s="1" t="s">
        <v>15</v>
      </c>
      <c r="F120019" s="1" t="s">
        <v>16</v>
      </c>
      <c r="G120019" s="1" t="s">
        <v>17</v>
      </c>
      <c r="H120019" s="1" t="s">
        <v>18</v>
      </c>
      <c r="I120019" s="1" t="s">
        <v>19</v>
      </c>
      <c r="J120019" s="1" t="s">
        <v>20</v>
      </c>
      <c r="K120019" s="1" t="s">
        <v>21</v>
      </c>
      <c r="L120019">
        <v>1343241</v>
      </c>
      <c r="M120019" s="2">
        <v>43800</v>
      </c>
    </row>
    <row r="120020" spans="1:13" x14ac:dyDescent="0.35">
      <c r="A120020">
        <v>2019</v>
      </c>
      <c r="B120020">
        <v>12</v>
      </c>
      <c r="C120020" s="1" t="s">
        <v>1105</v>
      </c>
      <c r="D120020" s="1" t="s">
        <v>1106</v>
      </c>
      <c r="E120020" s="1" t="s">
        <v>15</v>
      </c>
      <c r="F120020" s="1" t="s">
        <v>26</v>
      </c>
      <c r="G120020" s="1" t="s">
        <v>27</v>
      </c>
      <c r="H120020" s="1" t="s">
        <v>18</v>
      </c>
      <c r="I120020" s="1" t="s">
        <v>19</v>
      </c>
      <c r="J120020" s="1" t="s">
        <v>20</v>
      </c>
      <c r="K120020" s="1" t="s">
        <v>21</v>
      </c>
      <c r="L120020">
        <v>1564582</v>
      </c>
      <c r="M120020" s="2">
        <v>43800</v>
      </c>
    </row>
    <row r="120021" spans="1:13" x14ac:dyDescent="0.35">
      <c r="A120021">
        <v>2019</v>
      </c>
      <c r="B120021">
        <v>12</v>
      </c>
      <c r="C120021" s="1" t="s">
        <v>255</v>
      </c>
      <c r="D120021" s="1" t="s">
        <v>256</v>
      </c>
      <c r="E120021" s="1" t="s">
        <v>15</v>
      </c>
      <c r="F120021" s="1" t="s">
        <v>16</v>
      </c>
      <c r="G120021" s="1" t="s">
        <v>17</v>
      </c>
      <c r="H120021" s="1" t="s">
        <v>18</v>
      </c>
      <c r="I120021" s="1" t="s">
        <v>19</v>
      </c>
      <c r="J120021" s="1" t="s">
        <v>20</v>
      </c>
      <c r="K120021" s="1" t="s">
        <v>21</v>
      </c>
      <c r="L120021">
        <v>2806487</v>
      </c>
      <c r="M120021" s="2">
        <v>43800</v>
      </c>
    </row>
    <row r="120022" spans="1:13" x14ac:dyDescent="0.35">
      <c r="A120022">
        <v>2019</v>
      </c>
      <c r="B120022">
        <v>12</v>
      </c>
      <c r="C120022" s="1" t="s">
        <v>257</v>
      </c>
      <c r="D120022" s="1" t="s">
        <v>258</v>
      </c>
      <c r="E120022" s="1" t="s">
        <v>95</v>
      </c>
      <c r="F120022" s="1" t="s">
        <v>96</v>
      </c>
      <c r="G120022" s="1" t="s">
        <v>259</v>
      </c>
      <c r="H120022" s="1" t="s">
        <v>18</v>
      </c>
      <c r="I120022" s="1" t="s">
        <v>19</v>
      </c>
      <c r="J120022" s="1" t="s">
        <v>223</v>
      </c>
      <c r="K120022" s="1" t="s">
        <v>21</v>
      </c>
      <c r="L120022">
        <v>40317</v>
      </c>
      <c r="M120022" s="2">
        <v>43800</v>
      </c>
    </row>
    <row r="120023" spans="1:13" x14ac:dyDescent="0.35">
      <c r="A120023">
        <v>2019</v>
      </c>
      <c r="B120023">
        <v>12</v>
      </c>
      <c r="C120023" s="1" t="s">
        <v>257</v>
      </c>
      <c r="D120023" s="1" t="s">
        <v>258</v>
      </c>
      <c r="E120023" s="1" t="s">
        <v>95</v>
      </c>
      <c r="F120023" s="1" t="s">
        <v>96</v>
      </c>
      <c r="G120023" s="1" t="s">
        <v>259</v>
      </c>
      <c r="H120023" s="1" t="s">
        <v>98</v>
      </c>
      <c r="I120023" s="1" t="s">
        <v>99</v>
      </c>
      <c r="J120023" s="1" t="s">
        <v>270</v>
      </c>
      <c r="K120023" s="1" t="s">
        <v>271</v>
      </c>
      <c r="L120023">
        <v>-1</v>
      </c>
      <c r="M120023" s="2">
        <v>43800</v>
      </c>
    </row>
    <row r="120024" spans="1:13" x14ac:dyDescent="0.35">
      <c r="A120024">
        <v>2019</v>
      </c>
      <c r="B120024">
        <v>12</v>
      </c>
      <c r="C120024" s="1" t="s">
        <v>257</v>
      </c>
      <c r="D120024" s="1" t="s">
        <v>258</v>
      </c>
      <c r="E120024" s="1" t="s">
        <v>95</v>
      </c>
      <c r="F120024" s="1" t="s">
        <v>96</v>
      </c>
      <c r="G120024" s="1" t="s">
        <v>259</v>
      </c>
      <c r="H120024" s="1" t="s">
        <v>98</v>
      </c>
      <c r="I120024" s="1" t="s">
        <v>99</v>
      </c>
      <c r="J120024" s="1" t="s">
        <v>1152</v>
      </c>
      <c r="K120024" s="1" t="s">
        <v>101</v>
      </c>
      <c r="L120024">
        <v>9691245</v>
      </c>
      <c r="M120024" s="2">
        <v>43800</v>
      </c>
    </row>
    <row r="120025" spans="1:13" x14ac:dyDescent="0.35">
      <c r="A120025">
        <v>2019</v>
      </c>
      <c r="B120025">
        <v>12</v>
      </c>
      <c r="C120025" s="1" t="s">
        <v>257</v>
      </c>
      <c r="D120025" s="1" t="s">
        <v>258</v>
      </c>
      <c r="E120025" s="1" t="s">
        <v>95</v>
      </c>
      <c r="F120025" s="1" t="s">
        <v>96</v>
      </c>
      <c r="G120025" s="1" t="s">
        <v>259</v>
      </c>
      <c r="H120025" s="1" t="s">
        <v>98</v>
      </c>
      <c r="I120025" s="1" t="s">
        <v>99</v>
      </c>
      <c r="J120025" s="1" t="s">
        <v>1189</v>
      </c>
      <c r="K120025" s="1" t="s">
        <v>101</v>
      </c>
      <c r="L120025">
        <v>6184</v>
      </c>
      <c r="M120025" s="2">
        <v>43800</v>
      </c>
    </row>
    <row r="120026" spans="1:13" x14ac:dyDescent="0.35">
      <c r="A120026">
        <v>2019</v>
      </c>
      <c r="B120026">
        <v>12</v>
      </c>
      <c r="C120026" s="1" t="s">
        <v>257</v>
      </c>
      <c r="D120026" s="1" t="s">
        <v>258</v>
      </c>
      <c r="E120026" s="1" t="s">
        <v>95</v>
      </c>
      <c r="F120026" s="1" t="s">
        <v>96</v>
      </c>
      <c r="G120026" s="1" t="s">
        <v>259</v>
      </c>
      <c r="H120026" s="1" t="s">
        <v>98</v>
      </c>
      <c r="I120026" s="1" t="s">
        <v>99</v>
      </c>
      <c r="J120026" s="1" t="s">
        <v>1161</v>
      </c>
      <c r="K120026" s="1" t="s">
        <v>104</v>
      </c>
      <c r="L120026">
        <v>11614668</v>
      </c>
      <c r="M120026" s="2">
        <v>43800</v>
      </c>
    </row>
    <row r="120027" spans="1:13" x14ac:dyDescent="0.35">
      <c r="A120027">
        <v>2019</v>
      </c>
      <c r="B120027">
        <v>12</v>
      </c>
      <c r="C120027" s="1" t="s">
        <v>257</v>
      </c>
      <c r="D120027" s="1" t="s">
        <v>258</v>
      </c>
      <c r="E120027" s="1" t="s">
        <v>95</v>
      </c>
      <c r="F120027" s="1" t="s">
        <v>96</v>
      </c>
      <c r="G120027" s="1" t="s">
        <v>259</v>
      </c>
      <c r="H120027" s="1" t="s">
        <v>98</v>
      </c>
      <c r="I120027" s="1" t="s">
        <v>99</v>
      </c>
      <c r="J120027" s="1" t="s">
        <v>1162</v>
      </c>
      <c r="K120027" s="1" t="s">
        <v>21</v>
      </c>
      <c r="L120027">
        <v>307366</v>
      </c>
      <c r="M120027" s="2">
        <v>43800</v>
      </c>
    </row>
    <row r="120028" spans="1:13" x14ac:dyDescent="0.35">
      <c r="A120028">
        <v>2019</v>
      </c>
      <c r="B120028">
        <v>12</v>
      </c>
      <c r="C120028" s="1" t="s">
        <v>260</v>
      </c>
      <c r="D120028" s="1" t="s">
        <v>261</v>
      </c>
      <c r="E120028" s="1" t="s">
        <v>95</v>
      </c>
      <c r="F120028" s="1" t="s">
        <v>17</v>
      </c>
      <c r="G120028" s="1" t="s">
        <v>17</v>
      </c>
      <c r="H120028" s="1" t="s">
        <v>98</v>
      </c>
      <c r="I120028" s="1" t="s">
        <v>99</v>
      </c>
      <c r="J120028" s="1" t="s">
        <v>270</v>
      </c>
      <c r="K120028" s="1" t="s">
        <v>271</v>
      </c>
      <c r="L120028">
        <v>-1</v>
      </c>
      <c r="M120028" s="2">
        <v>43800</v>
      </c>
    </row>
    <row r="120029" spans="1:13" x14ac:dyDescent="0.35">
      <c r="A120029">
        <v>2019</v>
      </c>
      <c r="B120029">
        <v>12</v>
      </c>
      <c r="C120029" s="1" t="s">
        <v>260</v>
      </c>
      <c r="D120029" s="1" t="s">
        <v>261</v>
      </c>
      <c r="E120029" s="1" t="s">
        <v>95</v>
      </c>
      <c r="F120029" s="1" t="s">
        <v>17</v>
      </c>
      <c r="G120029" s="1" t="s">
        <v>17</v>
      </c>
      <c r="H120029" s="1" t="s">
        <v>98</v>
      </c>
      <c r="I120029" s="1" t="s">
        <v>99</v>
      </c>
      <c r="J120029" s="1" t="s">
        <v>1152</v>
      </c>
      <c r="K120029" s="1" t="s">
        <v>101</v>
      </c>
      <c r="L120029">
        <v>179288</v>
      </c>
      <c r="M120029" s="2">
        <v>43800</v>
      </c>
    </row>
    <row r="120030" spans="1:13" x14ac:dyDescent="0.35">
      <c r="A120030">
        <v>2019</v>
      </c>
      <c r="B120030">
        <v>12</v>
      </c>
      <c r="C120030" s="1" t="s">
        <v>260</v>
      </c>
      <c r="D120030" s="1" t="s">
        <v>261</v>
      </c>
      <c r="E120030" s="1" t="s">
        <v>95</v>
      </c>
      <c r="F120030" s="1" t="s">
        <v>17</v>
      </c>
      <c r="G120030" s="1" t="s">
        <v>17</v>
      </c>
      <c r="H120030" s="1" t="s">
        <v>98</v>
      </c>
      <c r="I120030" s="1" t="s">
        <v>99</v>
      </c>
      <c r="J120030" s="1" t="s">
        <v>1189</v>
      </c>
      <c r="K120030" s="1" t="s">
        <v>101</v>
      </c>
      <c r="L120030">
        <v>1562</v>
      </c>
      <c r="M120030" s="2">
        <v>43800</v>
      </c>
    </row>
    <row r="120031" spans="1:13" x14ac:dyDescent="0.35">
      <c r="A120031">
        <v>2019</v>
      </c>
      <c r="B120031">
        <v>12</v>
      </c>
      <c r="C120031" s="1" t="s">
        <v>260</v>
      </c>
      <c r="D120031" s="1" t="s">
        <v>261</v>
      </c>
      <c r="E120031" s="1" t="s">
        <v>95</v>
      </c>
      <c r="F120031" s="1" t="s">
        <v>17</v>
      </c>
      <c r="G120031" s="1" t="s">
        <v>17</v>
      </c>
      <c r="H120031" s="1" t="s">
        <v>98</v>
      </c>
      <c r="I120031" s="1" t="s">
        <v>99</v>
      </c>
      <c r="J120031" s="1" t="s">
        <v>1161</v>
      </c>
      <c r="K120031" s="1" t="s">
        <v>104</v>
      </c>
      <c r="L120031">
        <v>285694</v>
      </c>
      <c r="M120031" s="2">
        <v>43800</v>
      </c>
    </row>
    <row r="120032" spans="1:13" x14ac:dyDescent="0.35">
      <c r="A120032">
        <v>2019</v>
      </c>
      <c r="B120032">
        <v>12</v>
      </c>
      <c r="C120032" s="1" t="s">
        <v>262</v>
      </c>
      <c r="D120032" s="1" t="s">
        <v>263</v>
      </c>
      <c r="E120032" s="1" t="s">
        <v>95</v>
      </c>
      <c r="F120032" s="1" t="s">
        <v>17</v>
      </c>
      <c r="G120032" s="1" t="s">
        <v>17</v>
      </c>
      <c r="H120032" s="1" t="s">
        <v>98</v>
      </c>
      <c r="I120032" s="1" t="s">
        <v>99</v>
      </c>
      <c r="J120032" s="1" t="s">
        <v>1152</v>
      </c>
      <c r="K120032" s="1" t="s">
        <v>101</v>
      </c>
      <c r="L120032">
        <v>502754</v>
      </c>
      <c r="M120032" s="2">
        <v>43800</v>
      </c>
    </row>
    <row r="120033" spans="1:13" x14ac:dyDescent="0.35">
      <c r="A120033">
        <v>2019</v>
      </c>
      <c r="B120033">
        <v>12</v>
      </c>
      <c r="C120033" s="1" t="s">
        <v>262</v>
      </c>
      <c r="D120033" s="1" t="s">
        <v>263</v>
      </c>
      <c r="E120033" s="1" t="s">
        <v>95</v>
      </c>
      <c r="F120033" s="1" t="s">
        <v>17</v>
      </c>
      <c r="G120033" s="1" t="s">
        <v>17</v>
      </c>
      <c r="H120033" s="1" t="s">
        <v>98</v>
      </c>
      <c r="I120033" s="1" t="s">
        <v>99</v>
      </c>
      <c r="J120033" s="1" t="s">
        <v>1189</v>
      </c>
      <c r="K120033" s="1" t="s">
        <v>101</v>
      </c>
      <c r="L120033">
        <v>86</v>
      </c>
      <c r="M120033" s="2">
        <v>43800</v>
      </c>
    </row>
    <row r="120034" spans="1:13" x14ac:dyDescent="0.35">
      <c r="A120034">
        <v>2019</v>
      </c>
      <c r="B120034">
        <v>12</v>
      </c>
      <c r="C120034" s="1" t="s">
        <v>262</v>
      </c>
      <c r="D120034" s="1" t="s">
        <v>263</v>
      </c>
      <c r="E120034" s="1" t="s">
        <v>95</v>
      </c>
      <c r="F120034" s="1" t="s">
        <v>17</v>
      </c>
      <c r="G120034" s="1" t="s">
        <v>17</v>
      </c>
      <c r="H120034" s="1" t="s">
        <v>98</v>
      </c>
      <c r="I120034" s="1" t="s">
        <v>99</v>
      </c>
      <c r="J120034" s="1" t="s">
        <v>1161</v>
      </c>
      <c r="K120034" s="1" t="s">
        <v>104</v>
      </c>
      <c r="L120034">
        <v>1049054</v>
      </c>
      <c r="M120034" s="2">
        <v>43800</v>
      </c>
    </row>
    <row r="120035" spans="1:13" x14ac:dyDescent="0.35">
      <c r="A120035">
        <v>2019</v>
      </c>
      <c r="B120035">
        <v>12</v>
      </c>
      <c r="C120035" s="1" t="s">
        <v>264</v>
      </c>
      <c r="D120035" s="1" t="s">
        <v>265</v>
      </c>
      <c r="E120035" s="1" t="s">
        <v>95</v>
      </c>
      <c r="F120035" s="1" t="s">
        <v>17</v>
      </c>
      <c r="G120035" s="1" t="s">
        <v>17</v>
      </c>
      <c r="H120035" s="1" t="s">
        <v>18</v>
      </c>
      <c r="I120035" s="1" t="s">
        <v>19</v>
      </c>
      <c r="J120035" s="1" t="s">
        <v>223</v>
      </c>
      <c r="K120035" s="1" t="s">
        <v>21</v>
      </c>
      <c r="L120035">
        <v>450934</v>
      </c>
      <c r="M120035" s="2">
        <v>43800</v>
      </c>
    </row>
    <row r="120036" spans="1:13" x14ac:dyDescent="0.35">
      <c r="A120036">
        <v>2019</v>
      </c>
      <c r="B120036">
        <v>12</v>
      </c>
      <c r="C120036" s="1" t="s">
        <v>264</v>
      </c>
      <c r="D120036" s="1" t="s">
        <v>265</v>
      </c>
      <c r="E120036" s="1" t="s">
        <v>95</v>
      </c>
      <c r="F120036" s="1" t="s">
        <v>17</v>
      </c>
      <c r="G120036" s="1" t="s">
        <v>17</v>
      </c>
      <c r="H120036" s="1" t="s">
        <v>98</v>
      </c>
      <c r="I120036" s="1" t="s">
        <v>99</v>
      </c>
      <c r="J120036" s="1" t="s">
        <v>270</v>
      </c>
      <c r="K120036" s="1" t="s">
        <v>271</v>
      </c>
      <c r="L120036">
        <v>-1</v>
      </c>
      <c r="M120036" s="2">
        <v>43800</v>
      </c>
    </row>
    <row r="120037" spans="1:13" x14ac:dyDescent="0.35">
      <c r="A120037">
        <v>2019</v>
      </c>
      <c r="B120037">
        <v>12</v>
      </c>
      <c r="C120037" s="1" t="s">
        <v>264</v>
      </c>
      <c r="D120037" s="1" t="s">
        <v>265</v>
      </c>
      <c r="E120037" s="1" t="s">
        <v>95</v>
      </c>
      <c r="F120037" s="1" t="s">
        <v>17</v>
      </c>
      <c r="G120037" s="1" t="s">
        <v>17</v>
      </c>
      <c r="H120037" s="1" t="s">
        <v>98</v>
      </c>
      <c r="I120037" s="1" t="s">
        <v>99</v>
      </c>
      <c r="J120037" s="1" t="s">
        <v>1152</v>
      </c>
      <c r="K120037" s="1" t="s">
        <v>101</v>
      </c>
      <c r="L120037">
        <v>4886724</v>
      </c>
      <c r="M120037" s="2">
        <v>43800</v>
      </c>
    </row>
    <row r="120038" spans="1:13" x14ac:dyDescent="0.35">
      <c r="A120038">
        <v>2019</v>
      </c>
      <c r="B120038">
        <v>12</v>
      </c>
      <c r="C120038" s="1" t="s">
        <v>264</v>
      </c>
      <c r="D120038" s="1" t="s">
        <v>265</v>
      </c>
      <c r="E120038" s="1" t="s">
        <v>95</v>
      </c>
      <c r="F120038" s="1" t="s">
        <v>17</v>
      </c>
      <c r="G120038" s="1" t="s">
        <v>17</v>
      </c>
      <c r="H120038" s="1" t="s">
        <v>98</v>
      </c>
      <c r="I120038" s="1" t="s">
        <v>99</v>
      </c>
      <c r="J120038" s="1" t="s">
        <v>1189</v>
      </c>
      <c r="K120038" s="1" t="s">
        <v>101</v>
      </c>
      <c r="L120038">
        <v>3761</v>
      </c>
      <c r="M120038" s="2">
        <v>43800</v>
      </c>
    </row>
    <row r="120039" spans="1:13" x14ac:dyDescent="0.35">
      <c r="A120039">
        <v>2019</v>
      </c>
      <c r="B120039">
        <v>12</v>
      </c>
      <c r="C120039" s="1" t="s">
        <v>264</v>
      </c>
      <c r="D120039" s="1" t="s">
        <v>265</v>
      </c>
      <c r="E120039" s="1" t="s">
        <v>95</v>
      </c>
      <c r="F120039" s="1" t="s">
        <v>17</v>
      </c>
      <c r="G120039" s="1" t="s">
        <v>17</v>
      </c>
      <c r="H120039" s="1" t="s">
        <v>98</v>
      </c>
      <c r="I120039" s="1" t="s">
        <v>99</v>
      </c>
      <c r="J120039" s="1" t="s">
        <v>1161</v>
      </c>
      <c r="K120039" s="1" t="s">
        <v>104</v>
      </c>
      <c r="L120039">
        <v>3419545</v>
      </c>
      <c r="M120039" s="2">
        <v>43800</v>
      </c>
    </row>
    <row r="120040" spans="1:13" x14ac:dyDescent="0.35">
      <c r="A120040">
        <v>2019</v>
      </c>
      <c r="B120040">
        <v>12</v>
      </c>
      <c r="C120040" s="1" t="s">
        <v>264</v>
      </c>
      <c r="D120040" s="1" t="s">
        <v>265</v>
      </c>
      <c r="E120040" s="1" t="s">
        <v>95</v>
      </c>
      <c r="F120040" s="1" t="s">
        <v>17</v>
      </c>
      <c r="G120040" s="1" t="s">
        <v>17</v>
      </c>
      <c r="H120040" s="1" t="s">
        <v>98</v>
      </c>
      <c r="I120040" s="1" t="s">
        <v>99</v>
      </c>
      <c r="J120040" s="1" t="s">
        <v>1162</v>
      </c>
      <c r="K120040" s="1" t="s">
        <v>21</v>
      </c>
      <c r="L120040">
        <v>810963</v>
      </c>
      <c r="M120040" s="2">
        <v>43800</v>
      </c>
    </row>
    <row r="120041" spans="1:13" x14ac:dyDescent="0.35">
      <c r="A120041">
        <v>2019</v>
      </c>
      <c r="B120041">
        <v>12</v>
      </c>
      <c r="C120041" s="1" t="s">
        <v>266</v>
      </c>
      <c r="D120041" s="1" t="s">
        <v>1088</v>
      </c>
      <c r="E120041" s="1" t="s">
        <v>95</v>
      </c>
      <c r="F120041" s="1" t="s">
        <v>17</v>
      </c>
      <c r="G120041" s="1" t="s">
        <v>17</v>
      </c>
      <c r="H120041" s="1" t="s">
        <v>18</v>
      </c>
      <c r="I120041" s="1" t="s">
        <v>19</v>
      </c>
      <c r="J120041" s="1" t="s">
        <v>223</v>
      </c>
      <c r="K120041" s="1" t="s">
        <v>21</v>
      </c>
      <c r="L120041">
        <v>129761</v>
      </c>
      <c r="M120041" s="2">
        <v>43800</v>
      </c>
    </row>
    <row r="120042" spans="1:13" x14ac:dyDescent="0.35">
      <c r="A120042">
        <v>2019</v>
      </c>
      <c r="B120042">
        <v>12</v>
      </c>
      <c r="C120042" s="1" t="s">
        <v>266</v>
      </c>
      <c r="D120042" s="1" t="s">
        <v>1088</v>
      </c>
      <c r="E120042" s="1" t="s">
        <v>95</v>
      </c>
      <c r="F120042" s="1" t="s">
        <v>17</v>
      </c>
      <c r="G120042" s="1" t="s">
        <v>17</v>
      </c>
      <c r="H120042" s="1" t="s">
        <v>98</v>
      </c>
      <c r="I120042" s="1" t="s">
        <v>99</v>
      </c>
      <c r="J120042" s="1" t="s">
        <v>1152</v>
      </c>
      <c r="K120042" s="1" t="s">
        <v>101</v>
      </c>
      <c r="L120042">
        <v>2270958</v>
      </c>
      <c r="M120042" s="2">
        <v>43800</v>
      </c>
    </row>
    <row r="120043" spans="1:13" x14ac:dyDescent="0.35">
      <c r="A120043">
        <v>2019</v>
      </c>
      <c r="B120043">
        <v>12</v>
      </c>
      <c r="C120043" s="1" t="s">
        <v>266</v>
      </c>
      <c r="D120043" s="1" t="s">
        <v>1088</v>
      </c>
      <c r="E120043" s="1" t="s">
        <v>95</v>
      </c>
      <c r="F120043" s="1" t="s">
        <v>17</v>
      </c>
      <c r="G120043" s="1" t="s">
        <v>17</v>
      </c>
      <c r="H120043" s="1" t="s">
        <v>98</v>
      </c>
      <c r="I120043" s="1" t="s">
        <v>99</v>
      </c>
      <c r="J120043" s="1" t="s">
        <v>1189</v>
      </c>
      <c r="K120043" s="1" t="s">
        <v>101</v>
      </c>
      <c r="L120043">
        <v>1538</v>
      </c>
      <c r="M120043" s="2">
        <v>43800</v>
      </c>
    </row>
    <row r="120044" spans="1:13" x14ac:dyDescent="0.35">
      <c r="A120044">
        <v>2019</v>
      </c>
      <c r="B120044">
        <v>12</v>
      </c>
      <c r="C120044" s="1" t="s">
        <v>266</v>
      </c>
      <c r="D120044" s="1" t="s">
        <v>1088</v>
      </c>
      <c r="E120044" s="1" t="s">
        <v>95</v>
      </c>
      <c r="F120044" s="1" t="s">
        <v>17</v>
      </c>
      <c r="G120044" s="1" t="s">
        <v>17</v>
      </c>
      <c r="H120044" s="1" t="s">
        <v>98</v>
      </c>
      <c r="I120044" s="1" t="s">
        <v>99</v>
      </c>
      <c r="J120044" s="1" t="s">
        <v>1161</v>
      </c>
      <c r="K120044" s="1" t="s">
        <v>104</v>
      </c>
      <c r="L120044">
        <v>1782182</v>
      </c>
      <c r="M120044" s="2">
        <v>43800</v>
      </c>
    </row>
    <row r="120045" spans="1:13" x14ac:dyDescent="0.35">
      <c r="A120045">
        <v>2019</v>
      </c>
      <c r="B120045">
        <v>12</v>
      </c>
      <c r="C120045" s="1" t="s">
        <v>266</v>
      </c>
      <c r="D120045" s="1" t="s">
        <v>1088</v>
      </c>
      <c r="E120045" s="1" t="s">
        <v>95</v>
      </c>
      <c r="F120045" s="1" t="s">
        <v>17</v>
      </c>
      <c r="G120045" s="1" t="s">
        <v>17</v>
      </c>
      <c r="H120045" s="1" t="s">
        <v>98</v>
      </c>
      <c r="I120045" s="1" t="s">
        <v>99</v>
      </c>
      <c r="J120045" s="1" t="s">
        <v>1162</v>
      </c>
      <c r="K120045" s="1" t="s">
        <v>21</v>
      </c>
      <c r="L120045">
        <v>563386</v>
      </c>
      <c r="M120045" s="2">
        <v>43800</v>
      </c>
    </row>
    <row r="120046" spans="1:13" x14ac:dyDescent="0.35">
      <c r="A120046">
        <v>2019</v>
      </c>
      <c r="B120046">
        <v>12</v>
      </c>
      <c r="C120046" s="1" t="s">
        <v>268</v>
      </c>
      <c r="D120046" s="1" t="s">
        <v>269</v>
      </c>
      <c r="E120046" s="1" t="s">
        <v>95</v>
      </c>
      <c r="F120046" s="1" t="s">
        <v>74</v>
      </c>
      <c r="G120046" s="1" t="s">
        <v>75</v>
      </c>
      <c r="H120046" s="1" t="s">
        <v>18</v>
      </c>
      <c r="I120046" s="1" t="s">
        <v>19</v>
      </c>
      <c r="J120046" s="1" t="s">
        <v>223</v>
      </c>
      <c r="K120046" s="1" t="s">
        <v>21</v>
      </c>
      <c r="L120046">
        <v>803991</v>
      </c>
      <c r="M120046" s="2">
        <v>43800</v>
      </c>
    </row>
    <row r="120047" spans="1:13" x14ac:dyDescent="0.35">
      <c r="A120047">
        <v>2019</v>
      </c>
      <c r="B120047">
        <v>12</v>
      </c>
      <c r="C120047" s="1" t="s">
        <v>268</v>
      </c>
      <c r="D120047" s="1" t="s">
        <v>269</v>
      </c>
      <c r="E120047" s="1" t="s">
        <v>95</v>
      </c>
      <c r="F120047" s="1" t="s">
        <v>74</v>
      </c>
      <c r="G120047" s="1" t="s">
        <v>75</v>
      </c>
      <c r="H120047" s="1" t="s">
        <v>98</v>
      </c>
      <c r="I120047" s="1" t="s">
        <v>99</v>
      </c>
      <c r="J120047" s="1" t="s">
        <v>270</v>
      </c>
      <c r="K120047" s="1" t="s">
        <v>271</v>
      </c>
      <c r="L120047">
        <v>-1</v>
      </c>
      <c r="M120047" s="2">
        <v>43800</v>
      </c>
    </row>
    <row r="120048" spans="1:13" x14ac:dyDescent="0.35">
      <c r="A120048">
        <v>2019</v>
      </c>
      <c r="B120048">
        <v>12</v>
      </c>
      <c r="C120048" s="1" t="s">
        <v>268</v>
      </c>
      <c r="D120048" s="1" t="s">
        <v>269</v>
      </c>
      <c r="E120048" s="1" t="s">
        <v>95</v>
      </c>
      <c r="F120048" s="1" t="s">
        <v>74</v>
      </c>
      <c r="G120048" s="1" t="s">
        <v>75</v>
      </c>
      <c r="H120048" s="1" t="s">
        <v>98</v>
      </c>
      <c r="I120048" s="1" t="s">
        <v>99</v>
      </c>
      <c r="J120048" s="1" t="s">
        <v>1152</v>
      </c>
      <c r="K120048" s="1" t="s">
        <v>101</v>
      </c>
      <c r="L120048">
        <v>19122709</v>
      </c>
      <c r="M120048" s="2">
        <v>43800</v>
      </c>
    </row>
    <row r="120049" spans="1:13" x14ac:dyDescent="0.35">
      <c r="A120049">
        <v>2019</v>
      </c>
      <c r="B120049">
        <v>12</v>
      </c>
      <c r="C120049" s="1" t="s">
        <v>268</v>
      </c>
      <c r="D120049" s="1" t="s">
        <v>269</v>
      </c>
      <c r="E120049" s="1" t="s">
        <v>95</v>
      </c>
      <c r="F120049" s="1" t="s">
        <v>74</v>
      </c>
      <c r="G120049" s="1" t="s">
        <v>75</v>
      </c>
      <c r="H120049" s="1" t="s">
        <v>98</v>
      </c>
      <c r="I120049" s="1" t="s">
        <v>99</v>
      </c>
      <c r="J120049" s="1" t="s">
        <v>1161</v>
      </c>
      <c r="K120049" s="1" t="s">
        <v>104</v>
      </c>
      <c r="L120049">
        <v>15886913</v>
      </c>
      <c r="M120049" s="2">
        <v>43800</v>
      </c>
    </row>
    <row r="120050" spans="1:13" x14ac:dyDescent="0.35">
      <c r="A120050">
        <v>2019</v>
      </c>
      <c r="B120050">
        <v>12</v>
      </c>
      <c r="C120050" s="1" t="s">
        <v>268</v>
      </c>
      <c r="D120050" s="1" t="s">
        <v>269</v>
      </c>
      <c r="E120050" s="1" t="s">
        <v>95</v>
      </c>
      <c r="F120050" s="1" t="s">
        <v>74</v>
      </c>
      <c r="G120050" s="1" t="s">
        <v>75</v>
      </c>
      <c r="H120050" s="1" t="s">
        <v>98</v>
      </c>
      <c r="I120050" s="1" t="s">
        <v>99</v>
      </c>
      <c r="J120050" s="1" t="s">
        <v>1162</v>
      </c>
      <c r="K120050" s="1" t="s">
        <v>21</v>
      </c>
      <c r="L120050">
        <v>475213</v>
      </c>
      <c r="M120050" s="2">
        <v>43800</v>
      </c>
    </row>
    <row r="120051" spans="1:13" x14ac:dyDescent="0.35">
      <c r="A120051">
        <v>2019</v>
      </c>
      <c r="B120051">
        <v>12</v>
      </c>
      <c r="C120051" s="1" t="s">
        <v>272</v>
      </c>
      <c r="D120051" s="1" t="s">
        <v>1089</v>
      </c>
      <c r="E120051" s="1" t="s">
        <v>95</v>
      </c>
      <c r="F120051" s="1" t="s">
        <v>17</v>
      </c>
      <c r="G120051" s="1" t="s">
        <v>17</v>
      </c>
      <c r="H120051" s="1" t="s">
        <v>98</v>
      </c>
      <c r="I120051" s="1" t="s">
        <v>99</v>
      </c>
      <c r="J120051" s="1" t="s">
        <v>1152</v>
      </c>
      <c r="K120051" s="1" t="s">
        <v>101</v>
      </c>
      <c r="L120051">
        <v>916288</v>
      </c>
      <c r="M120051" s="2">
        <v>43800</v>
      </c>
    </row>
    <row r="120052" spans="1:13" x14ac:dyDescent="0.35">
      <c r="A120052">
        <v>2019</v>
      </c>
      <c r="B120052">
        <v>12</v>
      </c>
      <c r="C120052" s="1" t="s">
        <v>272</v>
      </c>
      <c r="D120052" s="1" t="s">
        <v>1089</v>
      </c>
      <c r="E120052" s="1" t="s">
        <v>95</v>
      </c>
      <c r="F120052" s="1" t="s">
        <v>17</v>
      </c>
      <c r="G120052" s="1" t="s">
        <v>17</v>
      </c>
      <c r="H120052" s="1" t="s">
        <v>98</v>
      </c>
      <c r="I120052" s="1" t="s">
        <v>99</v>
      </c>
      <c r="J120052" s="1" t="s">
        <v>1189</v>
      </c>
      <c r="K120052" s="1" t="s">
        <v>101</v>
      </c>
      <c r="L120052">
        <v>536</v>
      </c>
      <c r="M120052" s="2">
        <v>43800</v>
      </c>
    </row>
    <row r="120053" spans="1:13" x14ac:dyDescent="0.35">
      <c r="A120053">
        <v>2019</v>
      </c>
      <c r="B120053">
        <v>12</v>
      </c>
      <c r="C120053" s="1" t="s">
        <v>272</v>
      </c>
      <c r="D120053" s="1" t="s">
        <v>1089</v>
      </c>
      <c r="E120053" s="1" t="s">
        <v>95</v>
      </c>
      <c r="F120053" s="1" t="s">
        <v>17</v>
      </c>
      <c r="G120053" s="1" t="s">
        <v>17</v>
      </c>
      <c r="H120053" s="1" t="s">
        <v>98</v>
      </c>
      <c r="I120053" s="1" t="s">
        <v>99</v>
      </c>
      <c r="J120053" s="1" t="s">
        <v>1161</v>
      </c>
      <c r="K120053" s="1" t="s">
        <v>104</v>
      </c>
      <c r="L120053">
        <v>869471</v>
      </c>
      <c r="M120053" s="2">
        <v>43800</v>
      </c>
    </row>
    <row r="120054" spans="1:13" x14ac:dyDescent="0.35">
      <c r="A120054">
        <v>2019</v>
      </c>
      <c r="B120054">
        <v>12</v>
      </c>
      <c r="C120054" s="1" t="s">
        <v>274</v>
      </c>
      <c r="D120054" s="1" t="s">
        <v>275</v>
      </c>
      <c r="E120054" s="1" t="s">
        <v>15</v>
      </c>
      <c r="F120054" s="1" t="s">
        <v>96</v>
      </c>
      <c r="G120054" s="1" t="s">
        <v>259</v>
      </c>
      <c r="H120054" s="1" t="s">
        <v>18</v>
      </c>
      <c r="I120054" s="1" t="s">
        <v>19</v>
      </c>
      <c r="J120054" s="1" t="s">
        <v>20</v>
      </c>
      <c r="K120054" s="1" t="s">
        <v>21</v>
      </c>
      <c r="L120054">
        <v>624294</v>
      </c>
      <c r="M120054" s="2">
        <v>43800</v>
      </c>
    </row>
    <row r="120055" spans="1:13" x14ac:dyDescent="0.35">
      <c r="A120055">
        <v>2019</v>
      </c>
      <c r="B120055">
        <v>12</v>
      </c>
      <c r="C120055" s="1" t="s">
        <v>276</v>
      </c>
      <c r="D120055" s="1" t="s">
        <v>277</v>
      </c>
      <c r="E120055" s="1" t="s">
        <v>15</v>
      </c>
      <c r="F120055" s="1" t="s">
        <v>17</v>
      </c>
      <c r="G120055" s="1" t="s">
        <v>17</v>
      </c>
      <c r="H120055" s="1" t="s">
        <v>18</v>
      </c>
      <c r="I120055" s="1" t="s">
        <v>19</v>
      </c>
      <c r="J120055" s="1" t="s">
        <v>20</v>
      </c>
      <c r="K120055" s="1" t="s">
        <v>21</v>
      </c>
      <c r="L120055">
        <v>2063579</v>
      </c>
      <c r="M120055" s="2">
        <v>43800</v>
      </c>
    </row>
    <row r="120056" spans="1:13" x14ac:dyDescent="0.35">
      <c r="A120056">
        <v>2019</v>
      </c>
      <c r="B120056">
        <v>12</v>
      </c>
      <c r="C120056" s="1" t="s">
        <v>278</v>
      </c>
      <c r="D120056" s="1" t="s">
        <v>279</v>
      </c>
      <c r="E120056" s="1" t="s">
        <v>15</v>
      </c>
      <c r="F120056" s="1" t="s">
        <v>127</v>
      </c>
      <c r="G120056" s="1" t="s">
        <v>141</v>
      </c>
      <c r="H120056" s="1" t="s">
        <v>18</v>
      </c>
      <c r="I120056" s="1" t="s">
        <v>19</v>
      </c>
      <c r="J120056" s="1" t="s">
        <v>20</v>
      </c>
      <c r="K120056" s="1" t="s">
        <v>21</v>
      </c>
      <c r="L120056">
        <v>3767685</v>
      </c>
      <c r="M120056" s="2">
        <v>43800</v>
      </c>
    </row>
    <row r="120057" spans="1:13" x14ac:dyDescent="0.35">
      <c r="A120057">
        <v>2019</v>
      </c>
      <c r="B120057">
        <v>12</v>
      </c>
      <c r="C120057" s="1" t="s">
        <v>280</v>
      </c>
      <c r="D120057" s="1" t="s">
        <v>281</v>
      </c>
      <c r="E120057" s="1" t="s">
        <v>15</v>
      </c>
      <c r="F120057" s="1" t="s">
        <v>17</v>
      </c>
      <c r="G120057" s="1" t="s">
        <v>17</v>
      </c>
      <c r="H120057" s="1" t="s">
        <v>18</v>
      </c>
      <c r="I120057" s="1" t="s">
        <v>19</v>
      </c>
      <c r="J120057" s="1" t="s">
        <v>20</v>
      </c>
      <c r="K120057" s="1" t="s">
        <v>21</v>
      </c>
      <c r="L120057">
        <v>15766851</v>
      </c>
      <c r="M120057" s="2">
        <v>43800</v>
      </c>
    </row>
    <row r="120058" spans="1:13" x14ac:dyDescent="0.35">
      <c r="A120058">
        <v>2019</v>
      </c>
      <c r="B120058">
        <v>12</v>
      </c>
      <c r="C120058" s="1" t="s">
        <v>282</v>
      </c>
      <c r="D120058" s="1" t="s">
        <v>283</v>
      </c>
      <c r="E120058" s="1" t="s">
        <v>15</v>
      </c>
      <c r="F120058" s="1" t="s">
        <v>16</v>
      </c>
      <c r="G120058" s="1" t="s">
        <v>17</v>
      </c>
      <c r="H120058" s="1" t="s">
        <v>18</v>
      </c>
      <c r="I120058" s="1" t="s">
        <v>19</v>
      </c>
      <c r="J120058" s="1" t="s">
        <v>20</v>
      </c>
      <c r="K120058" s="1" t="s">
        <v>21</v>
      </c>
      <c r="L120058">
        <v>383621</v>
      </c>
      <c r="M120058" s="2">
        <v>43800</v>
      </c>
    </row>
    <row r="120059" spans="1:13" x14ac:dyDescent="0.35">
      <c r="A120059">
        <v>2019</v>
      </c>
      <c r="B120059">
        <v>12</v>
      </c>
      <c r="C120059" s="1" t="s">
        <v>284</v>
      </c>
      <c r="D120059" s="1" t="s">
        <v>285</v>
      </c>
      <c r="E120059" s="1" t="s">
        <v>15</v>
      </c>
      <c r="F120059" s="1" t="s">
        <v>16</v>
      </c>
      <c r="G120059" s="1" t="s">
        <v>17</v>
      </c>
      <c r="H120059" s="1" t="s">
        <v>18</v>
      </c>
      <c r="I120059" s="1" t="s">
        <v>19</v>
      </c>
      <c r="J120059" s="1" t="s">
        <v>20</v>
      </c>
      <c r="K120059" s="1" t="s">
        <v>21</v>
      </c>
      <c r="L120059">
        <v>471301</v>
      </c>
      <c r="M120059" s="2">
        <v>43800</v>
      </c>
    </row>
    <row r="120060" spans="1:13" x14ac:dyDescent="0.35">
      <c r="A120060">
        <v>2019</v>
      </c>
      <c r="B120060">
        <v>12</v>
      </c>
      <c r="C120060" s="1" t="s">
        <v>286</v>
      </c>
      <c r="D120060" s="1" t="s">
        <v>287</v>
      </c>
      <c r="E120060" s="1" t="s">
        <v>15</v>
      </c>
      <c r="F120060" s="1" t="s">
        <v>36</v>
      </c>
      <c r="G120060" s="1" t="s">
        <v>37</v>
      </c>
      <c r="H120060" s="1" t="s">
        <v>18</v>
      </c>
      <c r="I120060" s="1" t="s">
        <v>19</v>
      </c>
      <c r="J120060" s="1" t="s">
        <v>20</v>
      </c>
      <c r="K120060" s="1" t="s">
        <v>21</v>
      </c>
      <c r="L120060">
        <v>714532</v>
      </c>
      <c r="M120060" s="2">
        <v>43800</v>
      </c>
    </row>
    <row r="120061" spans="1:13" x14ac:dyDescent="0.35">
      <c r="A120061">
        <v>2019</v>
      </c>
      <c r="B120061">
        <v>12</v>
      </c>
      <c r="C120061" s="1" t="s">
        <v>288</v>
      </c>
      <c r="D120061" s="1" t="s">
        <v>289</v>
      </c>
      <c r="E120061" s="1" t="s">
        <v>15</v>
      </c>
      <c r="F120061" s="1" t="s">
        <v>16</v>
      </c>
      <c r="G120061" s="1" t="s">
        <v>17</v>
      </c>
      <c r="H120061" s="1" t="s">
        <v>18</v>
      </c>
      <c r="I120061" s="1" t="s">
        <v>19</v>
      </c>
      <c r="J120061" s="1" t="s">
        <v>20</v>
      </c>
      <c r="K120061" s="1" t="s">
        <v>21</v>
      </c>
      <c r="L120061">
        <v>712759</v>
      </c>
      <c r="M120061" s="2">
        <v>43800</v>
      </c>
    </row>
    <row r="120062" spans="1:13" x14ac:dyDescent="0.35">
      <c r="A120062">
        <v>2019</v>
      </c>
      <c r="B120062">
        <v>12</v>
      </c>
      <c r="C120062" s="1" t="s">
        <v>290</v>
      </c>
      <c r="D120062" s="1" t="s">
        <v>291</v>
      </c>
      <c r="E120062" s="1" t="s">
        <v>15</v>
      </c>
      <c r="F120062" s="1" t="s">
        <v>16</v>
      </c>
      <c r="G120062" s="1" t="s">
        <v>17</v>
      </c>
      <c r="H120062" s="1" t="s">
        <v>18</v>
      </c>
      <c r="I120062" s="1" t="s">
        <v>19</v>
      </c>
      <c r="J120062" s="1" t="s">
        <v>20</v>
      </c>
      <c r="K120062" s="1" t="s">
        <v>21</v>
      </c>
      <c r="L120062">
        <v>881331</v>
      </c>
      <c r="M120062" s="2">
        <v>43800</v>
      </c>
    </row>
    <row r="120063" spans="1:13" x14ac:dyDescent="0.35">
      <c r="A120063">
        <v>2019</v>
      </c>
      <c r="B120063">
        <v>12</v>
      </c>
      <c r="C120063" s="1" t="s">
        <v>292</v>
      </c>
      <c r="D120063" s="1" t="s">
        <v>293</v>
      </c>
      <c r="E120063" s="1" t="s">
        <v>15</v>
      </c>
      <c r="F120063" s="1" t="s">
        <v>96</v>
      </c>
      <c r="G120063" s="1" t="s">
        <v>228</v>
      </c>
      <c r="H120063" s="1" t="s">
        <v>18</v>
      </c>
      <c r="I120063" s="1" t="s">
        <v>19</v>
      </c>
      <c r="J120063" s="1" t="s">
        <v>20</v>
      </c>
      <c r="K120063" s="1" t="s">
        <v>21</v>
      </c>
      <c r="L120063">
        <v>747004</v>
      </c>
      <c r="M120063" s="2">
        <v>43800</v>
      </c>
    </row>
    <row r="120064" spans="1:13" x14ac:dyDescent="0.35">
      <c r="A120064">
        <v>2019</v>
      </c>
      <c r="B120064">
        <v>12</v>
      </c>
      <c r="C120064" s="1" t="s">
        <v>294</v>
      </c>
      <c r="D120064" s="1" t="s">
        <v>295</v>
      </c>
      <c r="E120064" s="1" t="s">
        <v>15</v>
      </c>
      <c r="F120064" s="1" t="s">
        <v>16</v>
      </c>
      <c r="G120064" s="1" t="s">
        <v>17</v>
      </c>
      <c r="H120064" s="1" t="s">
        <v>18</v>
      </c>
      <c r="I120064" s="1" t="s">
        <v>19</v>
      </c>
      <c r="J120064" s="1" t="s">
        <v>20</v>
      </c>
      <c r="K120064" s="1" t="s">
        <v>21</v>
      </c>
      <c r="L120064">
        <v>82706</v>
      </c>
      <c r="M120064" s="2">
        <v>43800</v>
      </c>
    </row>
    <row r="120065" spans="1:13" x14ac:dyDescent="0.35">
      <c r="A120065">
        <v>2019</v>
      </c>
      <c r="B120065">
        <v>12</v>
      </c>
      <c r="C120065" s="1" t="s">
        <v>296</v>
      </c>
      <c r="D120065" s="1" t="s">
        <v>297</v>
      </c>
      <c r="E120065" s="1" t="s">
        <v>15</v>
      </c>
      <c r="F120065" s="1" t="s">
        <v>16</v>
      </c>
      <c r="G120065" s="1" t="s">
        <v>17</v>
      </c>
      <c r="H120065" s="1" t="s">
        <v>18</v>
      </c>
      <c r="I120065" s="1" t="s">
        <v>19</v>
      </c>
      <c r="J120065" s="1" t="s">
        <v>20</v>
      </c>
      <c r="K120065" s="1" t="s">
        <v>21</v>
      </c>
      <c r="L120065">
        <v>996266</v>
      </c>
      <c r="M120065" s="2">
        <v>43800</v>
      </c>
    </row>
    <row r="120066" spans="1:13" x14ac:dyDescent="0.35">
      <c r="A120066">
        <v>2019</v>
      </c>
      <c r="B120066">
        <v>12</v>
      </c>
      <c r="C120066" s="1" t="s">
        <v>298</v>
      </c>
      <c r="D120066" s="1" t="s">
        <v>299</v>
      </c>
      <c r="E120066" s="1" t="s">
        <v>15</v>
      </c>
      <c r="F120066" s="1" t="s">
        <v>16</v>
      </c>
      <c r="G120066" s="1" t="s">
        <v>17</v>
      </c>
      <c r="H120066" s="1" t="s">
        <v>18</v>
      </c>
      <c r="I120066" s="1" t="s">
        <v>19</v>
      </c>
      <c r="J120066" s="1" t="s">
        <v>20</v>
      </c>
      <c r="K120066" s="1" t="s">
        <v>21</v>
      </c>
      <c r="L120066">
        <v>893403</v>
      </c>
      <c r="M120066" s="2">
        <v>43800</v>
      </c>
    </row>
    <row r="120067" spans="1:13" x14ac:dyDescent="0.35">
      <c r="A120067">
        <v>2019</v>
      </c>
      <c r="B120067">
        <v>12</v>
      </c>
      <c r="C120067" s="1" t="s">
        <v>300</v>
      </c>
      <c r="D120067" s="1" t="s">
        <v>301</v>
      </c>
      <c r="E120067" s="1" t="s">
        <v>15</v>
      </c>
      <c r="F120067" s="1" t="s">
        <v>16</v>
      </c>
      <c r="G120067" s="1" t="s">
        <v>17</v>
      </c>
      <c r="H120067" s="1" t="s">
        <v>18</v>
      </c>
      <c r="I120067" s="1" t="s">
        <v>19</v>
      </c>
      <c r="J120067" s="1" t="s">
        <v>20</v>
      </c>
      <c r="K120067" s="1" t="s">
        <v>21</v>
      </c>
      <c r="L120067">
        <v>566981</v>
      </c>
      <c r="M120067" s="2">
        <v>43800</v>
      </c>
    </row>
    <row r="120068" spans="1:13" x14ac:dyDescent="0.35">
      <c r="A120068">
        <v>2019</v>
      </c>
      <c r="B120068">
        <v>12</v>
      </c>
      <c r="C120068" s="1" t="s">
        <v>302</v>
      </c>
      <c r="D120068" s="1" t="s">
        <v>303</v>
      </c>
      <c r="E120068" s="1" t="s">
        <v>15</v>
      </c>
      <c r="F120068" s="1" t="s">
        <v>26</v>
      </c>
      <c r="G120068" s="1" t="s">
        <v>27</v>
      </c>
      <c r="H120068" s="1" t="s">
        <v>18</v>
      </c>
      <c r="I120068" s="1" t="s">
        <v>19</v>
      </c>
      <c r="J120068" s="1" t="s">
        <v>20</v>
      </c>
      <c r="K120068" s="1" t="s">
        <v>21</v>
      </c>
      <c r="L120068">
        <v>921352</v>
      </c>
      <c r="M120068" s="2">
        <v>43800</v>
      </c>
    </row>
    <row r="120069" spans="1:13" x14ac:dyDescent="0.35">
      <c r="A120069">
        <v>2019</v>
      </c>
      <c r="B120069">
        <v>12</v>
      </c>
      <c r="C120069" s="1" t="s">
        <v>304</v>
      </c>
      <c r="D120069" s="1" t="s">
        <v>305</v>
      </c>
      <c r="E120069" s="1" t="s">
        <v>15</v>
      </c>
      <c r="F120069" s="1" t="s">
        <v>16</v>
      </c>
      <c r="G120069" s="1" t="s">
        <v>17</v>
      </c>
      <c r="H120069" s="1" t="s">
        <v>18</v>
      </c>
      <c r="I120069" s="1" t="s">
        <v>19</v>
      </c>
      <c r="J120069" s="1" t="s">
        <v>20</v>
      </c>
      <c r="K120069" s="1" t="s">
        <v>21</v>
      </c>
      <c r="L120069">
        <v>701854</v>
      </c>
      <c r="M120069" s="2">
        <v>43800</v>
      </c>
    </row>
    <row r="120070" spans="1:13" x14ac:dyDescent="0.35">
      <c r="A120070">
        <v>2019</v>
      </c>
      <c r="B120070">
        <v>12</v>
      </c>
      <c r="C120070" s="1" t="s">
        <v>306</v>
      </c>
      <c r="D120070" s="1" t="s">
        <v>307</v>
      </c>
      <c r="E120070" s="1" t="s">
        <v>15</v>
      </c>
      <c r="F120070" s="1" t="s">
        <v>16</v>
      </c>
      <c r="G120070" s="1" t="s">
        <v>17</v>
      </c>
      <c r="H120070" s="1" t="s">
        <v>18</v>
      </c>
      <c r="I120070" s="1" t="s">
        <v>19</v>
      </c>
      <c r="J120070" s="1" t="s">
        <v>20</v>
      </c>
      <c r="K120070" s="1" t="s">
        <v>21</v>
      </c>
      <c r="L120070">
        <v>595225</v>
      </c>
      <c r="M120070" s="2">
        <v>43800</v>
      </c>
    </row>
    <row r="120071" spans="1:13" x14ac:dyDescent="0.35">
      <c r="A120071">
        <v>2019</v>
      </c>
      <c r="B120071">
        <v>12</v>
      </c>
      <c r="C120071" s="1" t="s">
        <v>308</v>
      </c>
      <c r="D120071" s="1" t="s">
        <v>309</v>
      </c>
      <c r="E120071" s="1" t="s">
        <v>15</v>
      </c>
      <c r="F120071" s="1" t="s">
        <v>16</v>
      </c>
      <c r="G120071" s="1" t="s">
        <v>17</v>
      </c>
      <c r="H120071" s="1" t="s">
        <v>18</v>
      </c>
      <c r="I120071" s="1" t="s">
        <v>19</v>
      </c>
      <c r="J120071" s="1" t="s">
        <v>20</v>
      </c>
      <c r="K120071" s="1" t="s">
        <v>21</v>
      </c>
      <c r="L120071">
        <v>872122</v>
      </c>
      <c r="M120071" s="2">
        <v>43800</v>
      </c>
    </row>
    <row r="120072" spans="1:13" x14ac:dyDescent="0.35">
      <c r="A120072">
        <v>2019</v>
      </c>
      <c r="B120072">
        <v>12</v>
      </c>
      <c r="C120072" s="1" t="s">
        <v>310</v>
      </c>
      <c r="D120072" s="1" t="s">
        <v>311</v>
      </c>
      <c r="E120072" s="1" t="s">
        <v>95</v>
      </c>
      <c r="F120072" s="1" t="s">
        <v>26</v>
      </c>
      <c r="G120072" s="1" t="s">
        <v>312</v>
      </c>
      <c r="H120072" s="1" t="s">
        <v>313</v>
      </c>
      <c r="I120072" s="1" t="s">
        <v>99</v>
      </c>
      <c r="J120072" s="1" t="s">
        <v>1152</v>
      </c>
      <c r="K120072" s="1" t="s">
        <v>101</v>
      </c>
      <c r="L120072">
        <v>1878517</v>
      </c>
      <c r="M120072" s="2">
        <v>43800</v>
      </c>
    </row>
    <row r="120073" spans="1:13" x14ac:dyDescent="0.35">
      <c r="A120073">
        <v>2019</v>
      </c>
      <c r="B120073">
        <v>12</v>
      </c>
      <c r="C120073" s="1" t="s">
        <v>310</v>
      </c>
      <c r="D120073" s="1" t="s">
        <v>311</v>
      </c>
      <c r="E120073" s="1" t="s">
        <v>95</v>
      </c>
      <c r="F120073" s="1" t="s">
        <v>26</v>
      </c>
      <c r="G120073" s="1" t="s">
        <v>312</v>
      </c>
      <c r="H120073" s="1" t="s">
        <v>313</v>
      </c>
      <c r="I120073" s="1" t="s">
        <v>99</v>
      </c>
      <c r="J120073" s="1" t="s">
        <v>1189</v>
      </c>
      <c r="K120073" s="1" t="s">
        <v>101</v>
      </c>
      <c r="L120073">
        <v>35679</v>
      </c>
      <c r="M120073" s="2">
        <v>43800</v>
      </c>
    </row>
    <row r="120074" spans="1:13" x14ac:dyDescent="0.35">
      <c r="A120074">
        <v>2019</v>
      </c>
      <c r="B120074">
        <v>12</v>
      </c>
      <c r="C120074" s="1" t="s">
        <v>310</v>
      </c>
      <c r="D120074" s="1" t="s">
        <v>311</v>
      </c>
      <c r="E120074" s="1" t="s">
        <v>95</v>
      </c>
      <c r="F120074" s="1" t="s">
        <v>26</v>
      </c>
      <c r="G120074" s="1" t="s">
        <v>312</v>
      </c>
      <c r="H120074" s="1" t="s">
        <v>313</v>
      </c>
      <c r="I120074" s="1" t="s">
        <v>99</v>
      </c>
      <c r="J120074" s="1" t="s">
        <v>1161</v>
      </c>
      <c r="K120074" s="1" t="s">
        <v>104</v>
      </c>
      <c r="L120074">
        <v>9721781</v>
      </c>
      <c r="M120074" s="2">
        <v>43800</v>
      </c>
    </row>
    <row r="120075" spans="1:13" x14ac:dyDescent="0.35">
      <c r="A120075">
        <v>2019</v>
      </c>
      <c r="B120075">
        <v>12</v>
      </c>
      <c r="C120075" s="1" t="s">
        <v>310</v>
      </c>
      <c r="D120075" s="1" t="s">
        <v>311</v>
      </c>
      <c r="E120075" s="1" t="s">
        <v>95</v>
      </c>
      <c r="F120075" s="1" t="s">
        <v>26</v>
      </c>
      <c r="G120075" s="1" t="s">
        <v>312</v>
      </c>
      <c r="H120075" s="1" t="s">
        <v>313</v>
      </c>
      <c r="I120075" s="1" t="s">
        <v>99</v>
      </c>
      <c r="J120075" s="1" t="s">
        <v>1162</v>
      </c>
      <c r="K120075" s="1" t="s">
        <v>21</v>
      </c>
      <c r="L120075">
        <v>2078459</v>
      </c>
      <c r="M120075" s="2">
        <v>43800</v>
      </c>
    </row>
    <row r="120076" spans="1:13" x14ac:dyDescent="0.35">
      <c r="A120076">
        <v>2019</v>
      </c>
      <c r="B120076">
        <v>12</v>
      </c>
      <c r="C120076" s="1" t="s">
        <v>310</v>
      </c>
      <c r="D120076" s="1" t="s">
        <v>311</v>
      </c>
      <c r="E120076" s="1" t="s">
        <v>95</v>
      </c>
      <c r="F120076" s="1" t="s">
        <v>26</v>
      </c>
      <c r="G120076" s="1" t="s">
        <v>312</v>
      </c>
      <c r="H120076" s="1" t="s">
        <v>18</v>
      </c>
      <c r="I120076" s="1" t="s">
        <v>19</v>
      </c>
      <c r="J120076" s="1" t="s">
        <v>223</v>
      </c>
      <c r="K120076" s="1" t="s">
        <v>21</v>
      </c>
      <c r="L120076">
        <v>454062</v>
      </c>
      <c r="M120076" s="2">
        <v>43800</v>
      </c>
    </row>
    <row r="120077" spans="1:13" x14ac:dyDescent="0.35">
      <c r="A120077">
        <v>2019</v>
      </c>
      <c r="B120077">
        <v>12</v>
      </c>
      <c r="C120077" s="1" t="s">
        <v>1276</v>
      </c>
      <c r="D120077" s="1" t="s">
        <v>844</v>
      </c>
      <c r="E120077" s="1" t="s">
        <v>15</v>
      </c>
      <c r="F120077" s="1" t="s">
        <v>17</v>
      </c>
      <c r="G120077" s="1" t="s">
        <v>17</v>
      </c>
      <c r="H120077" s="1" t="s">
        <v>18</v>
      </c>
      <c r="I120077" s="1" t="s">
        <v>19</v>
      </c>
      <c r="J120077" s="1" t="s">
        <v>20</v>
      </c>
      <c r="K120077" s="1" t="s">
        <v>21</v>
      </c>
      <c r="L120077">
        <v>2373019</v>
      </c>
      <c r="M120077" s="2">
        <v>43800</v>
      </c>
    </row>
    <row r="120078" spans="1:13" x14ac:dyDescent="0.35">
      <c r="A120078">
        <v>2019</v>
      </c>
      <c r="B120078">
        <v>12</v>
      </c>
      <c r="C120078" s="1" t="s">
        <v>314</v>
      </c>
      <c r="D120078" s="1" t="s">
        <v>315</v>
      </c>
      <c r="E120078" s="1" t="s">
        <v>95</v>
      </c>
      <c r="F120078" s="1" t="s">
        <v>17</v>
      </c>
      <c r="G120078" s="1" t="s">
        <v>17</v>
      </c>
      <c r="H120078" s="1" t="s">
        <v>98</v>
      </c>
      <c r="I120078" s="1" t="s">
        <v>99</v>
      </c>
      <c r="J120078" s="1" t="s">
        <v>1152</v>
      </c>
      <c r="K120078" s="1" t="s">
        <v>101</v>
      </c>
      <c r="L120078">
        <v>596437</v>
      </c>
      <c r="M120078" s="2">
        <v>43800</v>
      </c>
    </row>
    <row r="120079" spans="1:13" x14ac:dyDescent="0.35">
      <c r="A120079">
        <v>2019</v>
      </c>
      <c r="B120079">
        <v>12</v>
      </c>
      <c r="C120079" s="1" t="s">
        <v>314</v>
      </c>
      <c r="D120079" s="1" t="s">
        <v>315</v>
      </c>
      <c r="E120079" s="1" t="s">
        <v>95</v>
      </c>
      <c r="F120079" s="1" t="s">
        <v>17</v>
      </c>
      <c r="G120079" s="1" t="s">
        <v>17</v>
      </c>
      <c r="H120079" s="1" t="s">
        <v>98</v>
      </c>
      <c r="I120079" s="1" t="s">
        <v>99</v>
      </c>
      <c r="J120079" s="1" t="s">
        <v>1189</v>
      </c>
      <c r="K120079" s="1" t="s">
        <v>101</v>
      </c>
      <c r="L120079">
        <v>6309</v>
      </c>
      <c r="M120079" s="2">
        <v>43800</v>
      </c>
    </row>
    <row r="120080" spans="1:13" x14ac:dyDescent="0.35">
      <c r="A120080">
        <v>2019</v>
      </c>
      <c r="B120080">
        <v>12</v>
      </c>
      <c r="C120080" s="1" t="s">
        <v>314</v>
      </c>
      <c r="D120080" s="1" t="s">
        <v>315</v>
      </c>
      <c r="E120080" s="1" t="s">
        <v>95</v>
      </c>
      <c r="F120080" s="1" t="s">
        <v>17</v>
      </c>
      <c r="G120080" s="1" t="s">
        <v>17</v>
      </c>
      <c r="H120080" s="1" t="s">
        <v>98</v>
      </c>
      <c r="I120080" s="1" t="s">
        <v>99</v>
      </c>
      <c r="J120080" s="1" t="s">
        <v>1161</v>
      </c>
      <c r="K120080" s="1" t="s">
        <v>104</v>
      </c>
      <c r="L120080">
        <v>4222599</v>
      </c>
      <c r="M120080" s="2">
        <v>43800</v>
      </c>
    </row>
    <row r="120081" spans="1:13" x14ac:dyDescent="0.35">
      <c r="A120081">
        <v>2019</v>
      </c>
      <c r="B120081">
        <v>12</v>
      </c>
      <c r="C120081" s="1" t="s">
        <v>314</v>
      </c>
      <c r="D120081" s="1" t="s">
        <v>315</v>
      </c>
      <c r="E120081" s="1" t="s">
        <v>95</v>
      </c>
      <c r="F120081" s="1" t="s">
        <v>17</v>
      </c>
      <c r="G120081" s="1" t="s">
        <v>17</v>
      </c>
      <c r="H120081" s="1" t="s">
        <v>98</v>
      </c>
      <c r="I120081" s="1" t="s">
        <v>99</v>
      </c>
      <c r="J120081" s="1" t="s">
        <v>1162</v>
      </c>
      <c r="K120081" s="1" t="s">
        <v>21</v>
      </c>
      <c r="L120081">
        <v>172299</v>
      </c>
      <c r="M120081" s="2">
        <v>43800</v>
      </c>
    </row>
    <row r="120082" spans="1:13" x14ac:dyDescent="0.35">
      <c r="A120082">
        <v>2019</v>
      </c>
      <c r="B120082">
        <v>12</v>
      </c>
      <c r="C120082" s="1" t="s">
        <v>316</v>
      </c>
      <c r="D120082" s="1" t="s">
        <v>317</v>
      </c>
      <c r="E120082" s="1" t="s">
        <v>95</v>
      </c>
      <c r="F120082" s="1" t="s">
        <v>74</v>
      </c>
      <c r="G120082" s="1" t="s">
        <v>75</v>
      </c>
      <c r="H120082" s="1" t="s">
        <v>98</v>
      </c>
      <c r="I120082" s="1" t="s">
        <v>99</v>
      </c>
      <c r="J120082" s="1" t="s">
        <v>1152</v>
      </c>
      <c r="K120082" s="1" t="s">
        <v>101</v>
      </c>
      <c r="L120082">
        <v>662627</v>
      </c>
      <c r="M120082" s="2">
        <v>43800</v>
      </c>
    </row>
    <row r="120083" spans="1:13" x14ac:dyDescent="0.35">
      <c r="A120083">
        <v>2019</v>
      </c>
      <c r="B120083">
        <v>12</v>
      </c>
      <c r="C120083" s="1" t="s">
        <v>316</v>
      </c>
      <c r="D120083" s="1" t="s">
        <v>317</v>
      </c>
      <c r="E120083" s="1" t="s">
        <v>95</v>
      </c>
      <c r="F120083" s="1" t="s">
        <v>74</v>
      </c>
      <c r="G120083" s="1" t="s">
        <v>75</v>
      </c>
      <c r="H120083" s="1" t="s">
        <v>98</v>
      </c>
      <c r="I120083" s="1" t="s">
        <v>99</v>
      </c>
      <c r="J120083" s="1" t="s">
        <v>1161</v>
      </c>
      <c r="K120083" s="1" t="s">
        <v>104</v>
      </c>
      <c r="L120083">
        <v>948696</v>
      </c>
      <c r="M120083" s="2">
        <v>43800</v>
      </c>
    </row>
    <row r="120084" spans="1:13" x14ac:dyDescent="0.35">
      <c r="A120084">
        <v>2019</v>
      </c>
      <c r="B120084">
        <v>12</v>
      </c>
      <c r="C120084" s="1" t="s">
        <v>318</v>
      </c>
      <c r="D120084" s="1" t="s">
        <v>319</v>
      </c>
      <c r="E120084" s="1" t="s">
        <v>95</v>
      </c>
      <c r="F120084" s="1" t="s">
        <v>36</v>
      </c>
      <c r="G120084" s="1" t="s">
        <v>37</v>
      </c>
      <c r="H120084" s="1" t="s">
        <v>18</v>
      </c>
      <c r="I120084" s="1" t="s">
        <v>19</v>
      </c>
      <c r="J120084" s="1" t="s">
        <v>223</v>
      </c>
      <c r="K120084" s="1" t="s">
        <v>21</v>
      </c>
      <c r="L120084">
        <v>1119788</v>
      </c>
      <c r="M120084" s="2">
        <v>43800</v>
      </c>
    </row>
    <row r="120085" spans="1:13" x14ac:dyDescent="0.35">
      <c r="A120085">
        <v>2019</v>
      </c>
      <c r="B120085">
        <v>12</v>
      </c>
      <c r="C120085" s="1" t="s">
        <v>318</v>
      </c>
      <c r="D120085" s="1" t="s">
        <v>319</v>
      </c>
      <c r="E120085" s="1" t="s">
        <v>95</v>
      </c>
      <c r="F120085" s="1" t="s">
        <v>36</v>
      </c>
      <c r="G120085" s="1" t="s">
        <v>37</v>
      </c>
      <c r="H120085" s="1" t="s">
        <v>320</v>
      </c>
      <c r="I120085" s="1" t="s">
        <v>99</v>
      </c>
      <c r="J120085" s="1" t="s">
        <v>1152</v>
      </c>
      <c r="K120085" s="1" t="s">
        <v>101</v>
      </c>
      <c r="L120085">
        <v>16909517</v>
      </c>
      <c r="M120085" s="2">
        <v>43800</v>
      </c>
    </row>
    <row r="120086" spans="1:13" x14ac:dyDescent="0.35">
      <c r="A120086">
        <v>2019</v>
      </c>
      <c r="B120086">
        <v>12</v>
      </c>
      <c r="C120086" s="1" t="s">
        <v>318</v>
      </c>
      <c r="D120086" s="1" t="s">
        <v>319</v>
      </c>
      <c r="E120086" s="1" t="s">
        <v>95</v>
      </c>
      <c r="F120086" s="1" t="s">
        <v>36</v>
      </c>
      <c r="G120086" s="1" t="s">
        <v>37</v>
      </c>
      <c r="H120086" s="1" t="s">
        <v>320</v>
      </c>
      <c r="I120086" s="1" t="s">
        <v>99</v>
      </c>
      <c r="J120086" s="1" t="s">
        <v>1189</v>
      </c>
      <c r="K120086" s="1" t="s">
        <v>101</v>
      </c>
      <c r="L120086">
        <v>12519</v>
      </c>
      <c r="M120086" s="2">
        <v>43800</v>
      </c>
    </row>
    <row r="120087" spans="1:13" x14ac:dyDescent="0.35">
      <c r="A120087">
        <v>2019</v>
      </c>
      <c r="B120087">
        <v>12</v>
      </c>
      <c r="C120087" s="1" t="s">
        <v>318</v>
      </c>
      <c r="D120087" s="1" t="s">
        <v>319</v>
      </c>
      <c r="E120087" s="1" t="s">
        <v>95</v>
      </c>
      <c r="F120087" s="1" t="s">
        <v>36</v>
      </c>
      <c r="G120087" s="1" t="s">
        <v>37</v>
      </c>
      <c r="H120087" s="1" t="s">
        <v>320</v>
      </c>
      <c r="I120087" s="1" t="s">
        <v>99</v>
      </c>
      <c r="J120087" s="1" t="s">
        <v>1161</v>
      </c>
      <c r="K120087" s="1" t="s">
        <v>104</v>
      </c>
      <c r="L120087">
        <v>12804148</v>
      </c>
      <c r="M120087" s="2">
        <v>43800</v>
      </c>
    </row>
    <row r="120088" spans="1:13" x14ac:dyDescent="0.35">
      <c r="A120088">
        <v>2019</v>
      </c>
      <c r="B120088">
        <v>12</v>
      </c>
      <c r="C120088" s="1" t="s">
        <v>318</v>
      </c>
      <c r="D120088" s="1" t="s">
        <v>319</v>
      </c>
      <c r="E120088" s="1" t="s">
        <v>95</v>
      </c>
      <c r="F120088" s="1" t="s">
        <v>36</v>
      </c>
      <c r="G120088" s="1" t="s">
        <v>37</v>
      </c>
      <c r="H120088" s="1" t="s">
        <v>320</v>
      </c>
      <c r="I120088" s="1" t="s">
        <v>99</v>
      </c>
      <c r="J120088" s="1" t="s">
        <v>1162</v>
      </c>
      <c r="K120088" s="1" t="s">
        <v>21</v>
      </c>
      <c r="L120088">
        <v>2516358</v>
      </c>
      <c r="M120088" s="2">
        <v>43800</v>
      </c>
    </row>
    <row r="120089" spans="1:13" x14ac:dyDescent="0.35">
      <c r="A120089">
        <v>2019</v>
      </c>
      <c r="B120089">
        <v>12</v>
      </c>
      <c r="C120089" s="1" t="s">
        <v>321</v>
      </c>
      <c r="D120089" s="1" t="s">
        <v>1090</v>
      </c>
      <c r="E120089" s="1" t="s">
        <v>95</v>
      </c>
      <c r="F120089" s="1" t="s">
        <v>26</v>
      </c>
      <c r="G120089" s="1" t="s">
        <v>312</v>
      </c>
      <c r="H120089" s="1" t="s">
        <v>313</v>
      </c>
      <c r="I120089" s="1" t="s">
        <v>99</v>
      </c>
      <c r="J120089" s="1" t="s">
        <v>1152</v>
      </c>
      <c r="K120089" s="1" t="s">
        <v>101</v>
      </c>
      <c r="L120089">
        <v>9737394</v>
      </c>
      <c r="M120089" s="2">
        <v>43800</v>
      </c>
    </row>
    <row r="120090" spans="1:13" x14ac:dyDescent="0.35">
      <c r="A120090">
        <v>2019</v>
      </c>
      <c r="B120090">
        <v>12</v>
      </c>
      <c r="C120090" s="1" t="s">
        <v>321</v>
      </c>
      <c r="D120090" s="1" t="s">
        <v>1090</v>
      </c>
      <c r="E120090" s="1" t="s">
        <v>95</v>
      </c>
      <c r="F120090" s="1" t="s">
        <v>26</v>
      </c>
      <c r="G120090" s="1" t="s">
        <v>312</v>
      </c>
      <c r="H120090" s="1" t="s">
        <v>313</v>
      </c>
      <c r="I120090" s="1" t="s">
        <v>99</v>
      </c>
      <c r="J120090" s="1" t="s">
        <v>1189</v>
      </c>
      <c r="K120090" s="1" t="s">
        <v>101</v>
      </c>
      <c r="L120090">
        <v>47705</v>
      </c>
      <c r="M120090" s="2">
        <v>43800</v>
      </c>
    </row>
    <row r="120091" spans="1:13" x14ac:dyDescent="0.35">
      <c r="A120091">
        <v>2019</v>
      </c>
      <c r="B120091">
        <v>12</v>
      </c>
      <c r="C120091" s="1" t="s">
        <v>321</v>
      </c>
      <c r="D120091" s="1" t="s">
        <v>1090</v>
      </c>
      <c r="E120091" s="1" t="s">
        <v>95</v>
      </c>
      <c r="F120091" s="1" t="s">
        <v>26</v>
      </c>
      <c r="G120091" s="1" t="s">
        <v>312</v>
      </c>
      <c r="H120091" s="1" t="s">
        <v>313</v>
      </c>
      <c r="I120091" s="1" t="s">
        <v>99</v>
      </c>
      <c r="J120091" s="1" t="s">
        <v>1161</v>
      </c>
      <c r="K120091" s="1" t="s">
        <v>104</v>
      </c>
      <c r="L120091">
        <v>6188982</v>
      </c>
      <c r="M120091" s="2">
        <v>43800</v>
      </c>
    </row>
    <row r="120092" spans="1:13" x14ac:dyDescent="0.35">
      <c r="A120092">
        <v>2019</v>
      </c>
      <c r="B120092">
        <v>12</v>
      </c>
      <c r="C120092" s="1" t="s">
        <v>321</v>
      </c>
      <c r="D120092" s="1" t="s">
        <v>1090</v>
      </c>
      <c r="E120092" s="1" t="s">
        <v>95</v>
      </c>
      <c r="F120092" s="1" t="s">
        <v>26</v>
      </c>
      <c r="G120092" s="1" t="s">
        <v>312</v>
      </c>
      <c r="H120092" s="1" t="s">
        <v>313</v>
      </c>
      <c r="I120092" s="1" t="s">
        <v>99</v>
      </c>
      <c r="J120092" s="1" t="s">
        <v>1162</v>
      </c>
      <c r="K120092" s="1" t="s">
        <v>21</v>
      </c>
      <c r="L120092">
        <v>4519538</v>
      </c>
      <c r="M120092" s="2">
        <v>43800</v>
      </c>
    </row>
    <row r="120093" spans="1:13" x14ac:dyDescent="0.35">
      <c r="A120093">
        <v>2019</v>
      </c>
      <c r="B120093">
        <v>12</v>
      </c>
      <c r="C120093" s="1" t="s">
        <v>321</v>
      </c>
      <c r="D120093" s="1" t="s">
        <v>1090</v>
      </c>
      <c r="E120093" s="1" t="s">
        <v>95</v>
      </c>
      <c r="F120093" s="1" t="s">
        <v>26</v>
      </c>
      <c r="G120093" s="1" t="s">
        <v>312</v>
      </c>
      <c r="H120093" s="1" t="s">
        <v>18</v>
      </c>
      <c r="I120093" s="1" t="s">
        <v>19</v>
      </c>
      <c r="J120093" s="1" t="s">
        <v>223</v>
      </c>
      <c r="K120093" s="1" t="s">
        <v>21</v>
      </c>
      <c r="L120093">
        <v>84262</v>
      </c>
      <c r="M120093" s="2">
        <v>43800</v>
      </c>
    </row>
    <row r="120094" spans="1:13" x14ac:dyDescent="0.35">
      <c r="A120094">
        <v>2019</v>
      </c>
      <c r="B120094">
        <v>12</v>
      </c>
      <c r="C120094" s="1" t="s">
        <v>1059</v>
      </c>
      <c r="D120094" s="1" t="s">
        <v>1060</v>
      </c>
      <c r="E120094" s="1" t="s">
        <v>15</v>
      </c>
      <c r="F120094" s="1" t="s">
        <v>36</v>
      </c>
      <c r="G120094" s="1" t="s">
        <v>37</v>
      </c>
      <c r="H120094" s="1" t="s">
        <v>18</v>
      </c>
      <c r="I120094" s="1" t="s">
        <v>19</v>
      </c>
      <c r="J120094" s="1" t="s">
        <v>20</v>
      </c>
      <c r="K120094" s="1" t="s">
        <v>21</v>
      </c>
      <c r="L120094">
        <v>1072765</v>
      </c>
      <c r="M120094" s="2">
        <v>43800</v>
      </c>
    </row>
    <row r="120095" spans="1:13" x14ac:dyDescent="0.35">
      <c r="A120095">
        <v>2019</v>
      </c>
      <c r="B120095">
        <v>12</v>
      </c>
      <c r="C120095" s="1" t="s">
        <v>325</v>
      </c>
      <c r="D120095" s="1" t="s">
        <v>326</v>
      </c>
      <c r="E120095" s="1" t="s">
        <v>88</v>
      </c>
      <c r="F120095" s="1" t="s">
        <v>96</v>
      </c>
      <c r="G120095" s="1" t="s">
        <v>228</v>
      </c>
      <c r="H120095" s="1" t="s">
        <v>18</v>
      </c>
      <c r="I120095" s="1" t="s">
        <v>19</v>
      </c>
      <c r="J120095" s="1" t="s">
        <v>20</v>
      </c>
      <c r="K120095" s="1" t="s">
        <v>21</v>
      </c>
      <c r="L120095">
        <v>15868657</v>
      </c>
      <c r="M120095" s="2">
        <v>43800</v>
      </c>
    </row>
    <row r="120096" spans="1:13" x14ac:dyDescent="0.35">
      <c r="A120096">
        <v>2019</v>
      </c>
      <c r="B120096">
        <v>12</v>
      </c>
      <c r="C120096" s="1" t="s">
        <v>327</v>
      </c>
      <c r="D120096" s="1" t="s">
        <v>328</v>
      </c>
      <c r="E120096" s="1" t="s">
        <v>15</v>
      </c>
      <c r="F120096" s="1" t="s">
        <v>96</v>
      </c>
      <c r="G120096" s="1" t="s">
        <v>259</v>
      </c>
      <c r="H120096" s="1" t="s">
        <v>18</v>
      </c>
      <c r="I120096" s="1" t="s">
        <v>19</v>
      </c>
      <c r="J120096" s="1" t="s">
        <v>20</v>
      </c>
      <c r="K120096" s="1" t="s">
        <v>21</v>
      </c>
      <c r="L120096">
        <v>1842482</v>
      </c>
      <c r="M120096" s="2">
        <v>43800</v>
      </c>
    </row>
    <row r="120097" spans="1:13" x14ac:dyDescent="0.35">
      <c r="A120097">
        <v>2019</v>
      </c>
      <c r="B120097">
        <v>12</v>
      </c>
      <c r="C120097" s="1" t="s">
        <v>331</v>
      </c>
      <c r="D120097" s="1" t="s">
        <v>332</v>
      </c>
      <c r="E120097" s="1" t="s">
        <v>15</v>
      </c>
      <c r="F120097" s="1" t="s">
        <v>17</v>
      </c>
      <c r="G120097" s="1" t="s">
        <v>17</v>
      </c>
      <c r="H120097" s="1" t="s">
        <v>18</v>
      </c>
      <c r="I120097" s="1" t="s">
        <v>19</v>
      </c>
      <c r="J120097" s="1" t="s">
        <v>20</v>
      </c>
      <c r="K120097" s="1" t="s">
        <v>21</v>
      </c>
      <c r="L120097">
        <v>2301199</v>
      </c>
      <c r="M120097" s="2">
        <v>43800</v>
      </c>
    </row>
    <row r="120098" spans="1:13" x14ac:dyDescent="0.35">
      <c r="A120098">
        <v>2019</v>
      </c>
      <c r="B120098">
        <v>12</v>
      </c>
      <c r="C120098" s="1" t="s">
        <v>1075</v>
      </c>
      <c r="D120098" s="1" t="s">
        <v>1076</v>
      </c>
      <c r="E120098" s="1" t="s">
        <v>15</v>
      </c>
      <c r="F120098" s="1" t="s">
        <v>123</v>
      </c>
      <c r="G120098" s="1" t="s">
        <v>131</v>
      </c>
      <c r="H120098" s="1" t="s">
        <v>18</v>
      </c>
      <c r="I120098" s="1" t="s">
        <v>19</v>
      </c>
      <c r="J120098" s="1" t="s">
        <v>20</v>
      </c>
      <c r="K120098" s="1" t="s">
        <v>21</v>
      </c>
      <c r="L120098">
        <v>638958</v>
      </c>
      <c r="M120098" s="2">
        <v>43800</v>
      </c>
    </row>
    <row r="120099" spans="1:13" x14ac:dyDescent="0.35">
      <c r="A120099">
        <v>2019</v>
      </c>
      <c r="B120099">
        <v>12</v>
      </c>
      <c r="C120099" s="1" t="s">
        <v>1277</v>
      </c>
      <c r="D120099" s="1" t="s">
        <v>1278</v>
      </c>
      <c r="E120099" s="1" t="s">
        <v>15</v>
      </c>
      <c r="F120099" s="1" t="s">
        <v>16</v>
      </c>
      <c r="G120099" s="1" t="s">
        <v>17</v>
      </c>
      <c r="H120099" s="1" t="s">
        <v>18</v>
      </c>
      <c r="I120099" s="1" t="s">
        <v>19</v>
      </c>
      <c r="J120099" s="1" t="s">
        <v>20</v>
      </c>
      <c r="K120099" s="1" t="s">
        <v>21</v>
      </c>
      <c r="L120099">
        <v>217831</v>
      </c>
      <c r="M120099" s="2">
        <v>43800</v>
      </c>
    </row>
    <row r="120100" spans="1:13" x14ac:dyDescent="0.35">
      <c r="A120100">
        <v>2019</v>
      </c>
      <c r="B120100">
        <v>12</v>
      </c>
      <c r="C120100" s="1" t="s">
        <v>1224</v>
      </c>
      <c r="D120100" s="1" t="s">
        <v>1225</v>
      </c>
      <c r="E120100" s="1" t="s">
        <v>15</v>
      </c>
      <c r="F120100" s="1" t="s">
        <v>16</v>
      </c>
      <c r="G120100" s="1" t="s">
        <v>17</v>
      </c>
      <c r="H120100" s="1" t="s">
        <v>18</v>
      </c>
      <c r="I120100" s="1" t="s">
        <v>19</v>
      </c>
      <c r="J120100" s="1" t="s">
        <v>20</v>
      </c>
      <c r="K120100" s="1" t="s">
        <v>21</v>
      </c>
      <c r="L120100">
        <v>205873</v>
      </c>
      <c r="M120100" s="2">
        <v>43800</v>
      </c>
    </row>
    <row r="120101" spans="1:13" x14ac:dyDescent="0.35">
      <c r="A120101">
        <v>2019</v>
      </c>
      <c r="B120101">
        <v>12</v>
      </c>
      <c r="C120101" s="1" t="s">
        <v>333</v>
      </c>
      <c r="D120101" s="1" t="s">
        <v>334</v>
      </c>
      <c r="E120101" s="1" t="s">
        <v>95</v>
      </c>
      <c r="F120101" s="1" t="s">
        <v>17</v>
      </c>
      <c r="G120101" s="1" t="s">
        <v>17</v>
      </c>
      <c r="H120101" s="1" t="s">
        <v>98</v>
      </c>
      <c r="I120101" s="1" t="s">
        <v>99</v>
      </c>
      <c r="J120101" s="1" t="s">
        <v>270</v>
      </c>
      <c r="K120101" s="1" t="s">
        <v>271</v>
      </c>
      <c r="L120101">
        <v>-1</v>
      </c>
      <c r="M120101" s="2">
        <v>43800</v>
      </c>
    </row>
    <row r="120102" spans="1:13" x14ac:dyDescent="0.35">
      <c r="A120102">
        <v>2019</v>
      </c>
      <c r="B120102">
        <v>12</v>
      </c>
      <c r="C120102" s="1" t="s">
        <v>333</v>
      </c>
      <c r="D120102" s="1" t="s">
        <v>334</v>
      </c>
      <c r="E120102" s="1" t="s">
        <v>95</v>
      </c>
      <c r="F120102" s="1" t="s">
        <v>17</v>
      </c>
      <c r="G120102" s="1" t="s">
        <v>17</v>
      </c>
      <c r="H120102" s="1" t="s">
        <v>98</v>
      </c>
      <c r="I120102" s="1" t="s">
        <v>99</v>
      </c>
      <c r="J120102" s="1" t="s">
        <v>1152</v>
      </c>
      <c r="K120102" s="1" t="s">
        <v>101</v>
      </c>
      <c r="L120102">
        <v>40634</v>
      </c>
      <c r="M120102" s="2">
        <v>43800</v>
      </c>
    </row>
    <row r="120103" spans="1:13" x14ac:dyDescent="0.35">
      <c r="A120103">
        <v>2019</v>
      </c>
      <c r="B120103">
        <v>12</v>
      </c>
      <c r="C120103" s="1" t="s">
        <v>333</v>
      </c>
      <c r="D120103" s="1" t="s">
        <v>334</v>
      </c>
      <c r="E120103" s="1" t="s">
        <v>95</v>
      </c>
      <c r="F120103" s="1" t="s">
        <v>17</v>
      </c>
      <c r="G120103" s="1" t="s">
        <v>17</v>
      </c>
      <c r="H120103" s="1" t="s">
        <v>98</v>
      </c>
      <c r="I120103" s="1" t="s">
        <v>99</v>
      </c>
      <c r="J120103" s="1" t="s">
        <v>1161</v>
      </c>
      <c r="K120103" s="1" t="s">
        <v>104</v>
      </c>
      <c r="L120103">
        <v>50033</v>
      </c>
      <c r="M120103" s="2">
        <v>43800</v>
      </c>
    </row>
    <row r="120104" spans="1:13" x14ac:dyDescent="0.35">
      <c r="A120104">
        <v>2019</v>
      </c>
      <c r="B120104">
        <v>12</v>
      </c>
      <c r="C120104" s="1" t="s">
        <v>333</v>
      </c>
      <c r="D120104" s="1" t="s">
        <v>334</v>
      </c>
      <c r="E120104" s="1" t="s">
        <v>95</v>
      </c>
      <c r="F120104" s="1" t="s">
        <v>17</v>
      </c>
      <c r="G120104" s="1" t="s">
        <v>17</v>
      </c>
      <c r="H120104" s="1" t="s">
        <v>98</v>
      </c>
      <c r="I120104" s="1" t="s">
        <v>99</v>
      </c>
      <c r="J120104" s="1" t="s">
        <v>1162</v>
      </c>
      <c r="K120104" s="1" t="s">
        <v>21</v>
      </c>
      <c r="L120104">
        <v>1184822</v>
      </c>
      <c r="M120104" s="2">
        <v>43800</v>
      </c>
    </row>
    <row r="120105" spans="1:13" x14ac:dyDescent="0.35">
      <c r="A120105">
        <v>2019</v>
      </c>
      <c r="B120105">
        <v>12</v>
      </c>
      <c r="C120105" s="1" t="s">
        <v>335</v>
      </c>
      <c r="D120105" s="1" t="s">
        <v>1091</v>
      </c>
      <c r="E120105" s="1" t="s">
        <v>95</v>
      </c>
      <c r="F120105" s="1" t="s">
        <v>17</v>
      </c>
      <c r="G120105" s="1" t="s">
        <v>17</v>
      </c>
      <c r="H120105" s="1" t="s">
        <v>98</v>
      </c>
      <c r="I120105" s="1" t="s">
        <v>99</v>
      </c>
      <c r="J120105" s="1" t="s">
        <v>1152</v>
      </c>
      <c r="K120105" s="1" t="s">
        <v>101</v>
      </c>
      <c r="L120105">
        <v>1599603</v>
      </c>
      <c r="M120105" s="2">
        <v>43800</v>
      </c>
    </row>
    <row r="120106" spans="1:13" x14ac:dyDescent="0.35">
      <c r="A120106">
        <v>2019</v>
      </c>
      <c r="B120106">
        <v>12</v>
      </c>
      <c r="C120106" s="1" t="s">
        <v>335</v>
      </c>
      <c r="D120106" s="1" t="s">
        <v>1091</v>
      </c>
      <c r="E120106" s="1" t="s">
        <v>95</v>
      </c>
      <c r="F120106" s="1" t="s">
        <v>17</v>
      </c>
      <c r="G120106" s="1" t="s">
        <v>17</v>
      </c>
      <c r="H120106" s="1" t="s">
        <v>98</v>
      </c>
      <c r="I120106" s="1" t="s">
        <v>99</v>
      </c>
      <c r="J120106" s="1" t="s">
        <v>1189</v>
      </c>
      <c r="K120106" s="1" t="s">
        <v>101</v>
      </c>
      <c r="L120106">
        <v>2194</v>
      </c>
      <c r="M120106" s="2">
        <v>43800</v>
      </c>
    </row>
    <row r="120107" spans="1:13" x14ac:dyDescent="0.35">
      <c r="A120107">
        <v>2019</v>
      </c>
      <c r="B120107">
        <v>12</v>
      </c>
      <c r="C120107" s="1" t="s">
        <v>335</v>
      </c>
      <c r="D120107" s="1" t="s">
        <v>1091</v>
      </c>
      <c r="E120107" s="1" t="s">
        <v>95</v>
      </c>
      <c r="F120107" s="1" t="s">
        <v>17</v>
      </c>
      <c r="G120107" s="1" t="s">
        <v>17</v>
      </c>
      <c r="H120107" s="1" t="s">
        <v>98</v>
      </c>
      <c r="I120107" s="1" t="s">
        <v>99</v>
      </c>
      <c r="J120107" s="1" t="s">
        <v>1161</v>
      </c>
      <c r="K120107" s="1" t="s">
        <v>104</v>
      </c>
      <c r="L120107">
        <v>1913069</v>
      </c>
      <c r="M120107" s="2">
        <v>43800</v>
      </c>
    </row>
    <row r="120108" spans="1:13" x14ac:dyDescent="0.35">
      <c r="A120108">
        <v>2019</v>
      </c>
      <c r="B120108">
        <v>12</v>
      </c>
      <c r="C120108" s="1" t="s">
        <v>337</v>
      </c>
      <c r="D120108" s="1" t="s">
        <v>338</v>
      </c>
      <c r="E120108" s="1" t="s">
        <v>15</v>
      </c>
      <c r="F120108" s="1" t="s">
        <v>16</v>
      </c>
      <c r="G120108" s="1" t="s">
        <v>17</v>
      </c>
      <c r="H120108" s="1" t="s">
        <v>18</v>
      </c>
      <c r="I120108" s="1" t="s">
        <v>19</v>
      </c>
      <c r="J120108" s="1" t="s">
        <v>20</v>
      </c>
      <c r="K120108" s="1" t="s">
        <v>21</v>
      </c>
      <c r="L120108">
        <v>1171634</v>
      </c>
      <c r="M120108" s="2">
        <v>43800</v>
      </c>
    </row>
    <row r="120109" spans="1:13" x14ac:dyDescent="0.35">
      <c r="A120109">
        <v>2019</v>
      </c>
      <c r="B120109">
        <v>12</v>
      </c>
      <c r="C120109" s="1" t="s">
        <v>341</v>
      </c>
      <c r="D120109" s="1" t="s">
        <v>1092</v>
      </c>
      <c r="E120109" s="1" t="s">
        <v>95</v>
      </c>
      <c r="F120109" s="1" t="s">
        <v>17</v>
      </c>
      <c r="G120109" s="1" t="s">
        <v>17</v>
      </c>
      <c r="H120109" s="1" t="s">
        <v>18</v>
      </c>
      <c r="I120109" s="1" t="s">
        <v>19</v>
      </c>
      <c r="J120109" s="1" t="s">
        <v>223</v>
      </c>
      <c r="K120109" s="1" t="s">
        <v>21</v>
      </c>
      <c r="L120109">
        <v>3736511</v>
      </c>
      <c r="M120109" s="2">
        <v>43800</v>
      </c>
    </row>
    <row r="120110" spans="1:13" x14ac:dyDescent="0.35">
      <c r="A120110">
        <v>2019</v>
      </c>
      <c r="B120110">
        <v>12</v>
      </c>
      <c r="C120110" s="1" t="s">
        <v>341</v>
      </c>
      <c r="D120110" s="1" t="s">
        <v>1092</v>
      </c>
      <c r="E120110" s="1" t="s">
        <v>95</v>
      </c>
      <c r="F120110" s="1" t="s">
        <v>17</v>
      </c>
      <c r="G120110" s="1" t="s">
        <v>17</v>
      </c>
      <c r="H120110" s="1" t="s">
        <v>98</v>
      </c>
      <c r="I120110" s="1" t="s">
        <v>99</v>
      </c>
      <c r="J120110" s="1" t="s">
        <v>270</v>
      </c>
      <c r="K120110" s="1" t="s">
        <v>271</v>
      </c>
      <c r="L120110">
        <v>-2</v>
      </c>
      <c r="M120110" s="2">
        <v>43800</v>
      </c>
    </row>
    <row r="120111" spans="1:13" x14ac:dyDescent="0.35">
      <c r="A120111">
        <v>2019</v>
      </c>
      <c r="B120111">
        <v>12</v>
      </c>
      <c r="C120111" s="1" t="s">
        <v>341</v>
      </c>
      <c r="D120111" s="1" t="s">
        <v>1092</v>
      </c>
      <c r="E120111" s="1" t="s">
        <v>95</v>
      </c>
      <c r="F120111" s="1" t="s">
        <v>17</v>
      </c>
      <c r="G120111" s="1" t="s">
        <v>17</v>
      </c>
      <c r="H120111" s="1" t="s">
        <v>98</v>
      </c>
      <c r="I120111" s="1" t="s">
        <v>99</v>
      </c>
      <c r="J120111" s="1" t="s">
        <v>1152</v>
      </c>
      <c r="K120111" s="1" t="s">
        <v>101</v>
      </c>
      <c r="L120111">
        <v>11917306</v>
      </c>
      <c r="M120111" s="2">
        <v>43800</v>
      </c>
    </row>
    <row r="120112" spans="1:13" x14ac:dyDescent="0.35">
      <c r="A120112">
        <v>2019</v>
      </c>
      <c r="B120112">
        <v>12</v>
      </c>
      <c r="C120112" s="1" t="s">
        <v>341</v>
      </c>
      <c r="D120112" s="1" t="s">
        <v>1092</v>
      </c>
      <c r="E120112" s="1" t="s">
        <v>95</v>
      </c>
      <c r="F120112" s="1" t="s">
        <v>17</v>
      </c>
      <c r="G120112" s="1" t="s">
        <v>17</v>
      </c>
      <c r="H120112" s="1" t="s">
        <v>98</v>
      </c>
      <c r="I120112" s="1" t="s">
        <v>99</v>
      </c>
      <c r="J120112" s="1" t="s">
        <v>1189</v>
      </c>
      <c r="K120112" s="1" t="s">
        <v>101</v>
      </c>
      <c r="L120112">
        <v>35872</v>
      </c>
      <c r="M120112" s="2">
        <v>43800</v>
      </c>
    </row>
    <row r="120113" spans="1:13" x14ac:dyDescent="0.35">
      <c r="A120113">
        <v>2019</v>
      </c>
      <c r="B120113">
        <v>12</v>
      </c>
      <c r="C120113" s="1" t="s">
        <v>341</v>
      </c>
      <c r="D120113" s="1" t="s">
        <v>1092</v>
      </c>
      <c r="E120113" s="1" t="s">
        <v>95</v>
      </c>
      <c r="F120113" s="1" t="s">
        <v>17</v>
      </c>
      <c r="G120113" s="1" t="s">
        <v>17</v>
      </c>
      <c r="H120113" s="1" t="s">
        <v>98</v>
      </c>
      <c r="I120113" s="1" t="s">
        <v>99</v>
      </c>
      <c r="J120113" s="1" t="s">
        <v>1161</v>
      </c>
      <c r="K120113" s="1" t="s">
        <v>104</v>
      </c>
      <c r="L120113">
        <v>11043851</v>
      </c>
      <c r="M120113" s="2">
        <v>43800</v>
      </c>
    </row>
    <row r="120114" spans="1:13" x14ac:dyDescent="0.35">
      <c r="A120114">
        <v>2019</v>
      </c>
      <c r="B120114">
        <v>12</v>
      </c>
      <c r="C120114" s="1" t="s">
        <v>341</v>
      </c>
      <c r="D120114" s="1" t="s">
        <v>1092</v>
      </c>
      <c r="E120114" s="1" t="s">
        <v>95</v>
      </c>
      <c r="F120114" s="1" t="s">
        <v>17</v>
      </c>
      <c r="G120114" s="1" t="s">
        <v>17</v>
      </c>
      <c r="H120114" s="1" t="s">
        <v>98</v>
      </c>
      <c r="I120114" s="1" t="s">
        <v>99</v>
      </c>
      <c r="J120114" s="1" t="s">
        <v>1162</v>
      </c>
      <c r="K120114" s="1" t="s">
        <v>21</v>
      </c>
      <c r="L120114">
        <v>5293839</v>
      </c>
      <c r="M120114" s="2">
        <v>43800</v>
      </c>
    </row>
    <row r="120115" spans="1:13" x14ac:dyDescent="0.35">
      <c r="A120115">
        <v>2019</v>
      </c>
      <c r="B120115">
        <v>12</v>
      </c>
      <c r="C120115" s="1" t="s">
        <v>343</v>
      </c>
      <c r="D120115" s="1" t="s">
        <v>344</v>
      </c>
      <c r="E120115" s="1" t="s">
        <v>95</v>
      </c>
      <c r="F120115" s="1" t="s">
        <v>74</v>
      </c>
      <c r="G120115" s="1" t="s">
        <v>75</v>
      </c>
      <c r="H120115" s="1" t="s">
        <v>18</v>
      </c>
      <c r="I120115" s="1" t="s">
        <v>19</v>
      </c>
      <c r="J120115" s="1" t="s">
        <v>223</v>
      </c>
      <c r="K120115" s="1" t="s">
        <v>21</v>
      </c>
      <c r="L120115">
        <v>497194</v>
      </c>
      <c r="M120115" s="2">
        <v>43800</v>
      </c>
    </row>
    <row r="120116" spans="1:13" x14ac:dyDescent="0.35">
      <c r="A120116">
        <v>2019</v>
      </c>
      <c r="B120116">
        <v>12</v>
      </c>
      <c r="C120116" s="1" t="s">
        <v>343</v>
      </c>
      <c r="D120116" s="1" t="s">
        <v>344</v>
      </c>
      <c r="E120116" s="1" t="s">
        <v>95</v>
      </c>
      <c r="F120116" s="1" t="s">
        <v>74</v>
      </c>
      <c r="G120116" s="1" t="s">
        <v>75</v>
      </c>
      <c r="H120116" s="1" t="s">
        <v>98</v>
      </c>
      <c r="I120116" s="1" t="s">
        <v>99</v>
      </c>
      <c r="J120116" s="1" t="s">
        <v>1152</v>
      </c>
      <c r="K120116" s="1" t="s">
        <v>101</v>
      </c>
      <c r="L120116">
        <v>6954759</v>
      </c>
      <c r="M120116" s="2">
        <v>43800</v>
      </c>
    </row>
    <row r="120117" spans="1:13" x14ac:dyDescent="0.35">
      <c r="A120117">
        <v>2019</v>
      </c>
      <c r="B120117">
        <v>12</v>
      </c>
      <c r="C120117" s="1" t="s">
        <v>343</v>
      </c>
      <c r="D120117" s="1" t="s">
        <v>344</v>
      </c>
      <c r="E120117" s="1" t="s">
        <v>95</v>
      </c>
      <c r="F120117" s="1" t="s">
        <v>74</v>
      </c>
      <c r="G120117" s="1" t="s">
        <v>75</v>
      </c>
      <c r="H120117" s="1" t="s">
        <v>98</v>
      </c>
      <c r="I120117" s="1" t="s">
        <v>99</v>
      </c>
      <c r="J120117" s="1" t="s">
        <v>1189</v>
      </c>
      <c r="K120117" s="1" t="s">
        <v>101</v>
      </c>
      <c r="L120117">
        <v>4467</v>
      </c>
      <c r="M120117" s="2">
        <v>43800</v>
      </c>
    </row>
    <row r="120118" spans="1:13" x14ac:dyDescent="0.35">
      <c r="A120118">
        <v>2019</v>
      </c>
      <c r="B120118">
        <v>12</v>
      </c>
      <c r="C120118" s="1" t="s">
        <v>343</v>
      </c>
      <c r="D120118" s="1" t="s">
        <v>344</v>
      </c>
      <c r="E120118" s="1" t="s">
        <v>95</v>
      </c>
      <c r="F120118" s="1" t="s">
        <v>74</v>
      </c>
      <c r="G120118" s="1" t="s">
        <v>75</v>
      </c>
      <c r="H120118" s="1" t="s">
        <v>98</v>
      </c>
      <c r="I120118" s="1" t="s">
        <v>99</v>
      </c>
      <c r="J120118" s="1" t="s">
        <v>1161</v>
      </c>
      <c r="K120118" s="1" t="s">
        <v>104</v>
      </c>
      <c r="L120118">
        <v>843844</v>
      </c>
      <c r="M120118" s="2">
        <v>43800</v>
      </c>
    </row>
    <row r="120119" spans="1:13" x14ac:dyDescent="0.35">
      <c r="A120119">
        <v>2019</v>
      </c>
      <c r="B120119">
        <v>12</v>
      </c>
      <c r="C120119" s="1" t="s">
        <v>343</v>
      </c>
      <c r="D120119" s="1" t="s">
        <v>344</v>
      </c>
      <c r="E120119" s="1" t="s">
        <v>95</v>
      </c>
      <c r="F120119" s="1" t="s">
        <v>74</v>
      </c>
      <c r="G120119" s="1" t="s">
        <v>75</v>
      </c>
      <c r="H120119" s="1" t="s">
        <v>98</v>
      </c>
      <c r="I120119" s="1" t="s">
        <v>99</v>
      </c>
      <c r="J120119" s="1" t="s">
        <v>1162</v>
      </c>
      <c r="K120119" s="1" t="s">
        <v>21</v>
      </c>
      <c r="L120119">
        <v>3415754</v>
      </c>
      <c r="M120119" s="2">
        <v>43800</v>
      </c>
    </row>
    <row r="120120" spans="1:13" x14ac:dyDescent="0.35">
      <c r="A120120">
        <v>2019</v>
      </c>
      <c r="B120120">
        <v>12</v>
      </c>
      <c r="C120120" s="1" t="s">
        <v>1065</v>
      </c>
      <c r="D120120" s="1" t="s">
        <v>1066</v>
      </c>
      <c r="E120120" s="1" t="s">
        <v>95</v>
      </c>
      <c r="F120120" s="1" t="s">
        <v>17</v>
      </c>
      <c r="G120120" s="1" t="s">
        <v>17</v>
      </c>
      <c r="H120120" s="1" t="s">
        <v>98</v>
      </c>
      <c r="I120120" s="1" t="s">
        <v>99</v>
      </c>
      <c r="J120120" s="1" t="s">
        <v>270</v>
      </c>
      <c r="K120120" s="1" t="s">
        <v>271</v>
      </c>
      <c r="L120120">
        <v>-1</v>
      </c>
      <c r="M120120" s="2">
        <v>43800</v>
      </c>
    </row>
    <row r="120121" spans="1:13" x14ac:dyDescent="0.35">
      <c r="A120121">
        <v>2019</v>
      </c>
      <c r="B120121">
        <v>12</v>
      </c>
      <c r="C120121" s="1" t="s">
        <v>1065</v>
      </c>
      <c r="D120121" s="1" t="s">
        <v>1066</v>
      </c>
      <c r="E120121" s="1" t="s">
        <v>95</v>
      </c>
      <c r="F120121" s="1" t="s">
        <v>17</v>
      </c>
      <c r="G120121" s="1" t="s">
        <v>17</v>
      </c>
      <c r="H120121" s="1" t="s">
        <v>98</v>
      </c>
      <c r="I120121" s="1" t="s">
        <v>99</v>
      </c>
      <c r="J120121" s="1" t="s">
        <v>1152</v>
      </c>
      <c r="K120121" s="1" t="s">
        <v>101</v>
      </c>
      <c r="L120121">
        <v>1265406</v>
      </c>
      <c r="M120121" s="2">
        <v>43800</v>
      </c>
    </row>
    <row r="120122" spans="1:13" x14ac:dyDescent="0.35">
      <c r="A120122">
        <v>2019</v>
      </c>
      <c r="B120122">
        <v>12</v>
      </c>
      <c r="C120122" s="1" t="s">
        <v>1065</v>
      </c>
      <c r="D120122" s="1" t="s">
        <v>1066</v>
      </c>
      <c r="E120122" s="1" t="s">
        <v>95</v>
      </c>
      <c r="F120122" s="1" t="s">
        <v>17</v>
      </c>
      <c r="G120122" s="1" t="s">
        <v>17</v>
      </c>
      <c r="H120122" s="1" t="s">
        <v>98</v>
      </c>
      <c r="I120122" s="1" t="s">
        <v>99</v>
      </c>
      <c r="J120122" s="1" t="s">
        <v>1189</v>
      </c>
      <c r="K120122" s="1" t="s">
        <v>101</v>
      </c>
      <c r="L120122">
        <v>774</v>
      </c>
      <c r="M120122" s="2">
        <v>43800</v>
      </c>
    </row>
    <row r="120123" spans="1:13" x14ac:dyDescent="0.35">
      <c r="A120123">
        <v>2019</v>
      </c>
      <c r="B120123">
        <v>12</v>
      </c>
      <c r="C120123" s="1" t="s">
        <v>1065</v>
      </c>
      <c r="D120123" s="1" t="s">
        <v>1066</v>
      </c>
      <c r="E120123" s="1" t="s">
        <v>95</v>
      </c>
      <c r="F120123" s="1" t="s">
        <v>17</v>
      </c>
      <c r="G120123" s="1" t="s">
        <v>17</v>
      </c>
      <c r="H120123" s="1" t="s">
        <v>98</v>
      </c>
      <c r="I120123" s="1" t="s">
        <v>99</v>
      </c>
      <c r="J120123" s="1" t="s">
        <v>1161</v>
      </c>
      <c r="K120123" s="1" t="s">
        <v>104</v>
      </c>
      <c r="L120123">
        <v>1337452</v>
      </c>
      <c r="M120123" s="2">
        <v>43800</v>
      </c>
    </row>
    <row r="120124" spans="1:13" x14ac:dyDescent="0.35">
      <c r="A120124">
        <v>2019</v>
      </c>
      <c r="B120124">
        <v>12</v>
      </c>
      <c r="C120124" s="1" t="s">
        <v>345</v>
      </c>
      <c r="D120124" s="1" t="s">
        <v>346</v>
      </c>
      <c r="E120124" s="1" t="s">
        <v>95</v>
      </c>
      <c r="F120124" s="1" t="s">
        <v>17</v>
      </c>
      <c r="G120124" s="1" t="s">
        <v>17</v>
      </c>
      <c r="H120124" s="1" t="s">
        <v>18</v>
      </c>
      <c r="I120124" s="1" t="s">
        <v>19</v>
      </c>
      <c r="J120124" s="1" t="s">
        <v>223</v>
      </c>
      <c r="K120124" s="1" t="s">
        <v>21</v>
      </c>
      <c r="L120124">
        <v>621071</v>
      </c>
      <c r="M120124" s="2">
        <v>43800</v>
      </c>
    </row>
    <row r="120125" spans="1:13" x14ac:dyDescent="0.35">
      <c r="A120125">
        <v>2019</v>
      </c>
      <c r="B120125">
        <v>12</v>
      </c>
      <c r="C120125" s="1" t="s">
        <v>345</v>
      </c>
      <c r="D120125" s="1" t="s">
        <v>346</v>
      </c>
      <c r="E120125" s="1" t="s">
        <v>95</v>
      </c>
      <c r="F120125" s="1" t="s">
        <v>17</v>
      </c>
      <c r="G120125" s="1" t="s">
        <v>17</v>
      </c>
      <c r="H120125" s="1" t="s">
        <v>98</v>
      </c>
      <c r="I120125" s="1" t="s">
        <v>99</v>
      </c>
      <c r="J120125" s="1" t="s">
        <v>1152</v>
      </c>
      <c r="K120125" s="1" t="s">
        <v>101</v>
      </c>
      <c r="L120125">
        <v>2115346</v>
      </c>
      <c r="M120125" s="2">
        <v>43800</v>
      </c>
    </row>
    <row r="120126" spans="1:13" x14ac:dyDescent="0.35">
      <c r="A120126">
        <v>2019</v>
      </c>
      <c r="B120126">
        <v>12</v>
      </c>
      <c r="C120126" s="1" t="s">
        <v>345</v>
      </c>
      <c r="D120126" s="1" t="s">
        <v>346</v>
      </c>
      <c r="E120126" s="1" t="s">
        <v>95</v>
      </c>
      <c r="F120126" s="1" t="s">
        <v>17</v>
      </c>
      <c r="G120126" s="1" t="s">
        <v>17</v>
      </c>
      <c r="H120126" s="1" t="s">
        <v>98</v>
      </c>
      <c r="I120126" s="1" t="s">
        <v>99</v>
      </c>
      <c r="J120126" s="1" t="s">
        <v>1189</v>
      </c>
      <c r="K120126" s="1" t="s">
        <v>101</v>
      </c>
      <c r="L120126">
        <v>2932</v>
      </c>
      <c r="M120126" s="2">
        <v>43800</v>
      </c>
    </row>
    <row r="120127" spans="1:13" x14ac:dyDescent="0.35">
      <c r="A120127">
        <v>2019</v>
      </c>
      <c r="B120127">
        <v>12</v>
      </c>
      <c r="C120127" s="1" t="s">
        <v>345</v>
      </c>
      <c r="D120127" s="1" t="s">
        <v>346</v>
      </c>
      <c r="E120127" s="1" t="s">
        <v>95</v>
      </c>
      <c r="F120127" s="1" t="s">
        <v>17</v>
      </c>
      <c r="G120127" s="1" t="s">
        <v>17</v>
      </c>
      <c r="H120127" s="1" t="s">
        <v>98</v>
      </c>
      <c r="I120127" s="1" t="s">
        <v>99</v>
      </c>
      <c r="J120127" s="1" t="s">
        <v>1161</v>
      </c>
      <c r="K120127" s="1" t="s">
        <v>104</v>
      </c>
      <c r="L120127">
        <v>2584545</v>
      </c>
      <c r="M120127" s="2">
        <v>43800</v>
      </c>
    </row>
    <row r="120128" spans="1:13" x14ac:dyDescent="0.35">
      <c r="A120128">
        <v>2019</v>
      </c>
      <c r="B120128">
        <v>12</v>
      </c>
      <c r="C120128" s="1" t="s">
        <v>345</v>
      </c>
      <c r="D120128" s="1" t="s">
        <v>346</v>
      </c>
      <c r="E120128" s="1" t="s">
        <v>95</v>
      </c>
      <c r="F120128" s="1" t="s">
        <v>17</v>
      </c>
      <c r="G120128" s="1" t="s">
        <v>17</v>
      </c>
      <c r="H120128" s="1" t="s">
        <v>98</v>
      </c>
      <c r="I120128" s="1" t="s">
        <v>99</v>
      </c>
      <c r="J120128" s="1" t="s">
        <v>1162</v>
      </c>
      <c r="K120128" s="1" t="s">
        <v>21</v>
      </c>
      <c r="L120128">
        <v>24842</v>
      </c>
      <c r="M120128" s="2">
        <v>43800</v>
      </c>
    </row>
    <row r="120129" spans="1:13" x14ac:dyDescent="0.35">
      <c r="A120129">
        <v>2019</v>
      </c>
      <c r="B120129">
        <v>12</v>
      </c>
      <c r="C120129" s="1" t="s">
        <v>347</v>
      </c>
      <c r="D120129" s="1" t="s">
        <v>1093</v>
      </c>
      <c r="E120129" s="1" t="s">
        <v>95</v>
      </c>
      <c r="F120129" s="1" t="s">
        <v>17</v>
      </c>
      <c r="G120129" s="1" t="s">
        <v>17</v>
      </c>
      <c r="H120129" s="1" t="s">
        <v>18</v>
      </c>
      <c r="I120129" s="1" t="s">
        <v>19</v>
      </c>
      <c r="J120129" s="1" t="s">
        <v>223</v>
      </c>
      <c r="K120129" s="1" t="s">
        <v>21</v>
      </c>
      <c r="L120129">
        <v>254676</v>
      </c>
      <c r="M120129" s="2">
        <v>43800</v>
      </c>
    </row>
    <row r="120130" spans="1:13" x14ac:dyDescent="0.35">
      <c r="A120130">
        <v>2019</v>
      </c>
      <c r="B120130">
        <v>12</v>
      </c>
      <c r="C120130" s="1" t="s">
        <v>347</v>
      </c>
      <c r="D120130" s="1" t="s">
        <v>1093</v>
      </c>
      <c r="E120130" s="1" t="s">
        <v>95</v>
      </c>
      <c r="F120130" s="1" t="s">
        <v>17</v>
      </c>
      <c r="G120130" s="1" t="s">
        <v>17</v>
      </c>
      <c r="H120130" s="1" t="s">
        <v>98</v>
      </c>
      <c r="I120130" s="1" t="s">
        <v>99</v>
      </c>
      <c r="J120130" s="1" t="s">
        <v>1152</v>
      </c>
      <c r="K120130" s="1" t="s">
        <v>101</v>
      </c>
      <c r="L120130">
        <v>3238862</v>
      </c>
      <c r="M120130" s="2">
        <v>43800</v>
      </c>
    </row>
    <row r="120131" spans="1:13" x14ac:dyDescent="0.35">
      <c r="A120131">
        <v>2019</v>
      </c>
      <c r="B120131">
        <v>12</v>
      </c>
      <c r="C120131" s="1" t="s">
        <v>347</v>
      </c>
      <c r="D120131" s="1" t="s">
        <v>1093</v>
      </c>
      <c r="E120131" s="1" t="s">
        <v>95</v>
      </c>
      <c r="F120131" s="1" t="s">
        <v>17</v>
      </c>
      <c r="G120131" s="1" t="s">
        <v>17</v>
      </c>
      <c r="H120131" s="1" t="s">
        <v>98</v>
      </c>
      <c r="I120131" s="1" t="s">
        <v>99</v>
      </c>
      <c r="J120131" s="1" t="s">
        <v>1189</v>
      </c>
      <c r="K120131" s="1" t="s">
        <v>101</v>
      </c>
      <c r="L120131">
        <v>6162</v>
      </c>
      <c r="M120131" s="2">
        <v>43800</v>
      </c>
    </row>
    <row r="120132" spans="1:13" x14ac:dyDescent="0.35">
      <c r="A120132">
        <v>2019</v>
      </c>
      <c r="B120132">
        <v>12</v>
      </c>
      <c r="C120132" s="1" t="s">
        <v>347</v>
      </c>
      <c r="D120132" s="1" t="s">
        <v>1093</v>
      </c>
      <c r="E120132" s="1" t="s">
        <v>95</v>
      </c>
      <c r="F120132" s="1" t="s">
        <v>17</v>
      </c>
      <c r="G120132" s="1" t="s">
        <v>17</v>
      </c>
      <c r="H120132" s="1" t="s">
        <v>98</v>
      </c>
      <c r="I120132" s="1" t="s">
        <v>99</v>
      </c>
      <c r="J120132" s="1" t="s">
        <v>1161</v>
      </c>
      <c r="K120132" s="1" t="s">
        <v>104</v>
      </c>
      <c r="L120132">
        <v>4205593</v>
      </c>
      <c r="M120132" s="2">
        <v>43800</v>
      </c>
    </row>
    <row r="120133" spans="1:13" x14ac:dyDescent="0.35">
      <c r="A120133">
        <v>2019</v>
      </c>
      <c r="B120133">
        <v>12</v>
      </c>
      <c r="C120133" s="1" t="s">
        <v>347</v>
      </c>
      <c r="D120133" s="1" t="s">
        <v>1093</v>
      </c>
      <c r="E120133" s="1" t="s">
        <v>95</v>
      </c>
      <c r="F120133" s="1" t="s">
        <v>17</v>
      </c>
      <c r="G120133" s="1" t="s">
        <v>17</v>
      </c>
      <c r="H120133" s="1" t="s">
        <v>98</v>
      </c>
      <c r="I120133" s="1" t="s">
        <v>99</v>
      </c>
      <c r="J120133" s="1" t="s">
        <v>1162</v>
      </c>
      <c r="K120133" s="1" t="s">
        <v>21</v>
      </c>
      <c r="L120133">
        <v>463043</v>
      </c>
      <c r="M120133" s="2">
        <v>43800</v>
      </c>
    </row>
    <row r="120134" spans="1:13" x14ac:dyDescent="0.35">
      <c r="A120134">
        <v>2019</v>
      </c>
      <c r="B120134">
        <v>12</v>
      </c>
      <c r="C120134" s="1" t="s">
        <v>349</v>
      </c>
      <c r="D120134" s="1" t="s">
        <v>350</v>
      </c>
      <c r="E120134" s="1" t="s">
        <v>95</v>
      </c>
      <c r="F120134" s="1" t="s">
        <v>17</v>
      </c>
      <c r="G120134" s="1" t="s">
        <v>17</v>
      </c>
      <c r="H120134" s="1" t="s">
        <v>18</v>
      </c>
      <c r="I120134" s="1" t="s">
        <v>19</v>
      </c>
      <c r="J120134" s="1" t="s">
        <v>223</v>
      </c>
      <c r="K120134" s="1" t="s">
        <v>21</v>
      </c>
      <c r="L120134">
        <v>168</v>
      </c>
      <c r="M120134" s="2">
        <v>43800</v>
      </c>
    </row>
    <row r="120135" spans="1:13" x14ac:dyDescent="0.35">
      <c r="A120135">
        <v>2019</v>
      </c>
      <c r="B120135">
        <v>12</v>
      </c>
      <c r="C120135" s="1" t="s">
        <v>349</v>
      </c>
      <c r="D120135" s="1" t="s">
        <v>350</v>
      </c>
      <c r="E120135" s="1" t="s">
        <v>95</v>
      </c>
      <c r="F120135" s="1" t="s">
        <v>17</v>
      </c>
      <c r="G120135" s="1" t="s">
        <v>17</v>
      </c>
      <c r="H120135" s="1" t="s">
        <v>98</v>
      </c>
      <c r="I120135" s="1" t="s">
        <v>99</v>
      </c>
      <c r="J120135" s="1" t="s">
        <v>1152</v>
      </c>
      <c r="K120135" s="1" t="s">
        <v>101</v>
      </c>
      <c r="L120135">
        <v>6666474</v>
      </c>
      <c r="M120135" s="2">
        <v>43800</v>
      </c>
    </row>
    <row r="120136" spans="1:13" x14ac:dyDescent="0.35">
      <c r="A120136">
        <v>2019</v>
      </c>
      <c r="B120136">
        <v>12</v>
      </c>
      <c r="C120136" s="1" t="s">
        <v>349</v>
      </c>
      <c r="D120136" s="1" t="s">
        <v>350</v>
      </c>
      <c r="E120136" s="1" t="s">
        <v>95</v>
      </c>
      <c r="F120136" s="1" t="s">
        <v>17</v>
      </c>
      <c r="G120136" s="1" t="s">
        <v>17</v>
      </c>
      <c r="H120136" s="1" t="s">
        <v>98</v>
      </c>
      <c r="I120136" s="1" t="s">
        <v>99</v>
      </c>
      <c r="J120136" s="1" t="s">
        <v>1189</v>
      </c>
      <c r="K120136" s="1" t="s">
        <v>101</v>
      </c>
      <c r="L120136">
        <v>1908</v>
      </c>
      <c r="M120136" s="2">
        <v>43800</v>
      </c>
    </row>
    <row r="120137" spans="1:13" x14ac:dyDescent="0.35">
      <c r="A120137">
        <v>2019</v>
      </c>
      <c r="B120137">
        <v>12</v>
      </c>
      <c r="C120137" s="1" t="s">
        <v>349</v>
      </c>
      <c r="D120137" s="1" t="s">
        <v>350</v>
      </c>
      <c r="E120137" s="1" t="s">
        <v>95</v>
      </c>
      <c r="F120137" s="1" t="s">
        <v>17</v>
      </c>
      <c r="G120137" s="1" t="s">
        <v>17</v>
      </c>
      <c r="H120137" s="1" t="s">
        <v>98</v>
      </c>
      <c r="I120137" s="1" t="s">
        <v>99</v>
      </c>
      <c r="J120137" s="1" t="s">
        <v>1161</v>
      </c>
      <c r="K120137" s="1" t="s">
        <v>104</v>
      </c>
      <c r="L120137">
        <v>6550079</v>
      </c>
      <c r="M120137" s="2">
        <v>43800</v>
      </c>
    </row>
    <row r="120138" spans="1:13" x14ac:dyDescent="0.35">
      <c r="A120138">
        <v>2019</v>
      </c>
      <c r="B120138">
        <v>12</v>
      </c>
      <c r="C120138" s="1" t="s">
        <v>349</v>
      </c>
      <c r="D120138" s="1" t="s">
        <v>350</v>
      </c>
      <c r="E120138" s="1" t="s">
        <v>95</v>
      </c>
      <c r="F120138" s="1" t="s">
        <v>17</v>
      </c>
      <c r="G120138" s="1" t="s">
        <v>17</v>
      </c>
      <c r="H120138" s="1" t="s">
        <v>98</v>
      </c>
      <c r="I120138" s="1" t="s">
        <v>99</v>
      </c>
      <c r="J120138" s="1" t="s">
        <v>1162</v>
      </c>
      <c r="K120138" s="1" t="s">
        <v>21</v>
      </c>
      <c r="L120138">
        <v>2104201</v>
      </c>
      <c r="M120138" s="2">
        <v>43800</v>
      </c>
    </row>
    <row r="120139" spans="1:13" x14ac:dyDescent="0.35">
      <c r="A120139">
        <v>2019</v>
      </c>
      <c r="B120139">
        <v>12</v>
      </c>
      <c r="C120139" s="1" t="s">
        <v>351</v>
      </c>
      <c r="D120139" s="1" t="s">
        <v>352</v>
      </c>
      <c r="E120139" s="1" t="s">
        <v>15</v>
      </c>
      <c r="F120139" s="1" t="s">
        <v>17</v>
      </c>
      <c r="G120139" s="1" t="s">
        <v>17</v>
      </c>
      <c r="H120139" s="1" t="s">
        <v>18</v>
      </c>
      <c r="I120139" s="1" t="s">
        <v>19</v>
      </c>
      <c r="J120139" s="1" t="s">
        <v>20</v>
      </c>
      <c r="K120139" s="1" t="s">
        <v>21</v>
      </c>
      <c r="L120139">
        <v>3332237</v>
      </c>
      <c r="M120139" s="2">
        <v>43800</v>
      </c>
    </row>
    <row r="120140" spans="1:13" x14ac:dyDescent="0.35">
      <c r="A120140">
        <v>2019</v>
      </c>
      <c r="B120140">
        <v>12</v>
      </c>
      <c r="C120140" s="1" t="s">
        <v>353</v>
      </c>
      <c r="D120140" s="1" t="s">
        <v>1094</v>
      </c>
      <c r="E120140" s="1" t="s">
        <v>95</v>
      </c>
      <c r="F120140" s="1" t="s">
        <v>17</v>
      </c>
      <c r="G120140" s="1" t="s">
        <v>17</v>
      </c>
      <c r="H120140" s="1" t="s">
        <v>18</v>
      </c>
      <c r="I120140" s="1" t="s">
        <v>19</v>
      </c>
      <c r="J120140" s="1" t="s">
        <v>223</v>
      </c>
      <c r="K120140" s="1" t="s">
        <v>21</v>
      </c>
      <c r="L120140">
        <v>809736</v>
      </c>
      <c r="M120140" s="2">
        <v>43800</v>
      </c>
    </row>
    <row r="120141" spans="1:13" x14ac:dyDescent="0.35">
      <c r="A120141">
        <v>2019</v>
      </c>
      <c r="B120141">
        <v>12</v>
      </c>
      <c r="C120141" s="1" t="s">
        <v>353</v>
      </c>
      <c r="D120141" s="1" t="s">
        <v>1094</v>
      </c>
      <c r="E120141" s="1" t="s">
        <v>95</v>
      </c>
      <c r="F120141" s="1" t="s">
        <v>17</v>
      </c>
      <c r="G120141" s="1" t="s">
        <v>17</v>
      </c>
      <c r="H120141" s="1" t="s">
        <v>98</v>
      </c>
      <c r="I120141" s="1" t="s">
        <v>99</v>
      </c>
      <c r="J120141" s="1" t="s">
        <v>1152</v>
      </c>
      <c r="K120141" s="1" t="s">
        <v>101</v>
      </c>
      <c r="L120141">
        <v>460011</v>
      </c>
      <c r="M120141" s="2">
        <v>43800</v>
      </c>
    </row>
    <row r="120142" spans="1:13" x14ac:dyDescent="0.35">
      <c r="A120142">
        <v>2019</v>
      </c>
      <c r="B120142">
        <v>12</v>
      </c>
      <c r="C120142" s="1" t="s">
        <v>353</v>
      </c>
      <c r="D120142" s="1" t="s">
        <v>1094</v>
      </c>
      <c r="E120142" s="1" t="s">
        <v>95</v>
      </c>
      <c r="F120142" s="1" t="s">
        <v>17</v>
      </c>
      <c r="G120142" s="1" t="s">
        <v>17</v>
      </c>
      <c r="H120142" s="1" t="s">
        <v>98</v>
      </c>
      <c r="I120142" s="1" t="s">
        <v>99</v>
      </c>
      <c r="J120142" s="1" t="s">
        <v>1189</v>
      </c>
      <c r="K120142" s="1" t="s">
        <v>101</v>
      </c>
      <c r="L120142">
        <v>7742</v>
      </c>
      <c r="M120142" s="2">
        <v>43800</v>
      </c>
    </row>
    <row r="120143" spans="1:13" x14ac:dyDescent="0.35">
      <c r="A120143">
        <v>2019</v>
      </c>
      <c r="B120143">
        <v>12</v>
      </c>
      <c r="C120143" s="1" t="s">
        <v>353</v>
      </c>
      <c r="D120143" s="1" t="s">
        <v>1094</v>
      </c>
      <c r="E120143" s="1" t="s">
        <v>95</v>
      </c>
      <c r="F120143" s="1" t="s">
        <v>17</v>
      </c>
      <c r="G120143" s="1" t="s">
        <v>17</v>
      </c>
      <c r="H120143" s="1" t="s">
        <v>98</v>
      </c>
      <c r="I120143" s="1" t="s">
        <v>99</v>
      </c>
      <c r="J120143" s="1" t="s">
        <v>1161</v>
      </c>
      <c r="K120143" s="1" t="s">
        <v>104</v>
      </c>
      <c r="L120143">
        <v>4799599</v>
      </c>
      <c r="M120143" s="2">
        <v>43800</v>
      </c>
    </row>
    <row r="120144" spans="1:13" x14ac:dyDescent="0.35">
      <c r="A120144">
        <v>2019</v>
      </c>
      <c r="B120144">
        <v>12</v>
      </c>
      <c r="C120144" s="1" t="s">
        <v>353</v>
      </c>
      <c r="D120144" s="1" t="s">
        <v>1094</v>
      </c>
      <c r="E120144" s="1" t="s">
        <v>95</v>
      </c>
      <c r="F120144" s="1" t="s">
        <v>17</v>
      </c>
      <c r="G120144" s="1" t="s">
        <v>17</v>
      </c>
      <c r="H120144" s="1" t="s">
        <v>98</v>
      </c>
      <c r="I120144" s="1" t="s">
        <v>99</v>
      </c>
      <c r="J120144" s="1" t="s">
        <v>1162</v>
      </c>
      <c r="K120144" s="1" t="s">
        <v>21</v>
      </c>
      <c r="L120144">
        <v>1780581</v>
      </c>
      <c r="M120144" s="2">
        <v>43800</v>
      </c>
    </row>
    <row r="120145" spans="1:13" x14ac:dyDescent="0.35">
      <c r="A120145">
        <v>2019</v>
      </c>
      <c r="B120145">
        <v>12</v>
      </c>
      <c r="C120145" s="1" t="s">
        <v>355</v>
      </c>
      <c r="D120145" s="1" t="s">
        <v>356</v>
      </c>
      <c r="E120145" s="1" t="s">
        <v>15</v>
      </c>
      <c r="F120145" s="1" t="s">
        <v>16</v>
      </c>
      <c r="G120145" s="1" t="s">
        <v>17</v>
      </c>
      <c r="H120145" s="1" t="s">
        <v>18</v>
      </c>
      <c r="I120145" s="1" t="s">
        <v>19</v>
      </c>
      <c r="J120145" s="1" t="s">
        <v>20</v>
      </c>
      <c r="K120145" s="1" t="s">
        <v>21</v>
      </c>
      <c r="L120145">
        <v>2827749</v>
      </c>
      <c r="M120145" s="2">
        <v>43800</v>
      </c>
    </row>
    <row r="120146" spans="1:13" x14ac:dyDescent="0.35">
      <c r="A120146">
        <v>2019</v>
      </c>
      <c r="B120146">
        <v>12</v>
      </c>
      <c r="C120146" s="1" t="s">
        <v>357</v>
      </c>
      <c r="D120146" s="1" t="s">
        <v>1095</v>
      </c>
      <c r="E120146" s="1" t="s">
        <v>95</v>
      </c>
      <c r="F120146" s="1" t="s">
        <v>17</v>
      </c>
      <c r="G120146" s="1" t="s">
        <v>17</v>
      </c>
      <c r="H120146" s="1" t="s">
        <v>18</v>
      </c>
      <c r="I120146" s="1" t="s">
        <v>19</v>
      </c>
      <c r="J120146" s="1" t="s">
        <v>223</v>
      </c>
      <c r="K120146" s="1" t="s">
        <v>21</v>
      </c>
      <c r="L120146">
        <v>787338</v>
      </c>
      <c r="M120146" s="2">
        <v>43800</v>
      </c>
    </row>
    <row r="120147" spans="1:13" x14ac:dyDescent="0.35">
      <c r="A120147">
        <v>2019</v>
      </c>
      <c r="B120147">
        <v>12</v>
      </c>
      <c r="C120147" s="1" t="s">
        <v>357</v>
      </c>
      <c r="D120147" s="1" t="s">
        <v>1095</v>
      </c>
      <c r="E120147" s="1" t="s">
        <v>95</v>
      </c>
      <c r="F120147" s="1" t="s">
        <v>17</v>
      </c>
      <c r="G120147" s="1" t="s">
        <v>17</v>
      </c>
      <c r="H120147" s="1" t="s">
        <v>98</v>
      </c>
      <c r="I120147" s="1" t="s">
        <v>99</v>
      </c>
      <c r="J120147" s="1" t="s">
        <v>270</v>
      </c>
      <c r="K120147" s="1" t="s">
        <v>271</v>
      </c>
      <c r="L120147">
        <v>-1</v>
      </c>
      <c r="M120147" s="2">
        <v>43800</v>
      </c>
    </row>
    <row r="120148" spans="1:13" x14ac:dyDescent="0.35">
      <c r="A120148">
        <v>2019</v>
      </c>
      <c r="B120148">
        <v>12</v>
      </c>
      <c r="C120148" s="1" t="s">
        <v>357</v>
      </c>
      <c r="D120148" s="1" t="s">
        <v>1095</v>
      </c>
      <c r="E120148" s="1" t="s">
        <v>95</v>
      </c>
      <c r="F120148" s="1" t="s">
        <v>17</v>
      </c>
      <c r="G120148" s="1" t="s">
        <v>17</v>
      </c>
      <c r="H120148" s="1" t="s">
        <v>98</v>
      </c>
      <c r="I120148" s="1" t="s">
        <v>99</v>
      </c>
      <c r="J120148" s="1" t="s">
        <v>1152</v>
      </c>
      <c r="K120148" s="1" t="s">
        <v>101</v>
      </c>
      <c r="L120148">
        <v>6887588</v>
      </c>
      <c r="M120148" s="2">
        <v>43800</v>
      </c>
    </row>
    <row r="120149" spans="1:13" x14ac:dyDescent="0.35">
      <c r="A120149">
        <v>2019</v>
      </c>
      <c r="B120149">
        <v>12</v>
      </c>
      <c r="C120149" s="1" t="s">
        <v>357</v>
      </c>
      <c r="D120149" s="1" t="s">
        <v>1095</v>
      </c>
      <c r="E120149" s="1" t="s">
        <v>95</v>
      </c>
      <c r="F120149" s="1" t="s">
        <v>17</v>
      </c>
      <c r="G120149" s="1" t="s">
        <v>17</v>
      </c>
      <c r="H120149" s="1" t="s">
        <v>98</v>
      </c>
      <c r="I120149" s="1" t="s">
        <v>99</v>
      </c>
      <c r="J120149" s="1" t="s">
        <v>1189</v>
      </c>
      <c r="K120149" s="1" t="s">
        <v>101</v>
      </c>
      <c r="L120149">
        <v>24644</v>
      </c>
      <c r="M120149" s="2">
        <v>43800</v>
      </c>
    </row>
    <row r="120150" spans="1:13" x14ac:dyDescent="0.35">
      <c r="A120150">
        <v>2019</v>
      </c>
      <c r="B120150">
        <v>12</v>
      </c>
      <c r="C120150" s="1" t="s">
        <v>357</v>
      </c>
      <c r="D120150" s="1" t="s">
        <v>1095</v>
      </c>
      <c r="E120150" s="1" t="s">
        <v>95</v>
      </c>
      <c r="F120150" s="1" t="s">
        <v>17</v>
      </c>
      <c r="G120150" s="1" t="s">
        <v>17</v>
      </c>
      <c r="H120150" s="1" t="s">
        <v>98</v>
      </c>
      <c r="I120150" s="1" t="s">
        <v>99</v>
      </c>
      <c r="J120150" s="1" t="s">
        <v>1161</v>
      </c>
      <c r="K120150" s="1" t="s">
        <v>104</v>
      </c>
      <c r="L120150">
        <v>7586453</v>
      </c>
      <c r="M120150" s="2">
        <v>43800</v>
      </c>
    </row>
    <row r="120151" spans="1:13" x14ac:dyDescent="0.35">
      <c r="A120151">
        <v>2019</v>
      </c>
      <c r="B120151">
        <v>12</v>
      </c>
      <c r="C120151" s="1" t="s">
        <v>357</v>
      </c>
      <c r="D120151" s="1" t="s">
        <v>1095</v>
      </c>
      <c r="E120151" s="1" t="s">
        <v>95</v>
      </c>
      <c r="F120151" s="1" t="s">
        <v>17</v>
      </c>
      <c r="G120151" s="1" t="s">
        <v>17</v>
      </c>
      <c r="H120151" s="1" t="s">
        <v>98</v>
      </c>
      <c r="I120151" s="1" t="s">
        <v>99</v>
      </c>
      <c r="J120151" s="1" t="s">
        <v>1162</v>
      </c>
      <c r="K120151" s="1" t="s">
        <v>21</v>
      </c>
      <c r="L120151">
        <v>2323532</v>
      </c>
      <c r="M120151" s="2">
        <v>43800</v>
      </c>
    </row>
    <row r="120152" spans="1:13" x14ac:dyDescent="0.35">
      <c r="A120152">
        <v>2019</v>
      </c>
      <c r="B120152">
        <v>12</v>
      </c>
      <c r="C120152" s="1" t="s">
        <v>359</v>
      </c>
      <c r="D120152" s="1" t="s">
        <v>360</v>
      </c>
      <c r="E120152" s="1" t="s">
        <v>15</v>
      </c>
      <c r="F120152" s="1" t="s">
        <v>123</v>
      </c>
      <c r="G120152" s="1" t="s">
        <v>361</v>
      </c>
      <c r="H120152" s="1" t="s">
        <v>18</v>
      </c>
      <c r="I120152" s="1" t="s">
        <v>19</v>
      </c>
      <c r="J120152" s="1" t="s">
        <v>20</v>
      </c>
      <c r="K120152" s="1" t="s">
        <v>21</v>
      </c>
      <c r="L120152">
        <v>832403</v>
      </c>
      <c r="M120152" s="2">
        <v>43800</v>
      </c>
    </row>
    <row r="120153" spans="1:13" x14ac:dyDescent="0.35">
      <c r="A120153">
        <v>2019</v>
      </c>
      <c r="B120153">
        <v>12</v>
      </c>
      <c r="C120153" s="1" t="s">
        <v>1047</v>
      </c>
      <c r="D120153" s="1" t="s">
        <v>1048</v>
      </c>
      <c r="E120153" s="1" t="s">
        <v>15</v>
      </c>
      <c r="F120153" s="1" t="s">
        <v>16</v>
      </c>
      <c r="G120153" s="1" t="s">
        <v>17</v>
      </c>
      <c r="H120153" s="1" t="s">
        <v>18</v>
      </c>
      <c r="I120153" s="1" t="s">
        <v>19</v>
      </c>
      <c r="J120153" s="1" t="s">
        <v>20</v>
      </c>
      <c r="K120153" s="1" t="s">
        <v>21</v>
      </c>
      <c r="L120153">
        <v>1967265</v>
      </c>
      <c r="M120153" s="2">
        <v>43800</v>
      </c>
    </row>
    <row r="120154" spans="1:13" x14ac:dyDescent="0.35">
      <c r="A120154">
        <v>2019</v>
      </c>
      <c r="B120154">
        <v>12</v>
      </c>
      <c r="C120154" s="1" t="s">
        <v>362</v>
      </c>
      <c r="D120154" s="1" t="s">
        <v>363</v>
      </c>
      <c r="E120154" s="1" t="s">
        <v>15</v>
      </c>
      <c r="F120154" s="1" t="s">
        <v>16</v>
      </c>
      <c r="G120154" s="1" t="s">
        <v>17</v>
      </c>
      <c r="H120154" s="1" t="s">
        <v>18</v>
      </c>
      <c r="I120154" s="1" t="s">
        <v>19</v>
      </c>
      <c r="J120154" s="1" t="s">
        <v>20</v>
      </c>
      <c r="K120154" s="1" t="s">
        <v>21</v>
      </c>
      <c r="L120154">
        <v>446137</v>
      </c>
      <c r="M120154" s="2">
        <v>43800</v>
      </c>
    </row>
    <row r="120155" spans="1:13" x14ac:dyDescent="0.35">
      <c r="A120155">
        <v>2019</v>
      </c>
      <c r="B120155">
        <v>12</v>
      </c>
      <c r="C120155" s="1" t="s">
        <v>364</v>
      </c>
      <c r="D120155" s="1" t="s">
        <v>365</v>
      </c>
      <c r="E120155" s="1" t="s">
        <v>15</v>
      </c>
      <c r="F120155" s="1" t="s">
        <v>123</v>
      </c>
      <c r="G120155" s="1" t="s">
        <v>366</v>
      </c>
      <c r="H120155" s="1" t="s">
        <v>18</v>
      </c>
      <c r="I120155" s="1" t="s">
        <v>19</v>
      </c>
      <c r="J120155" s="1" t="s">
        <v>20</v>
      </c>
      <c r="K120155" s="1" t="s">
        <v>21</v>
      </c>
      <c r="L120155">
        <v>1956842</v>
      </c>
      <c r="M120155" s="2">
        <v>43800</v>
      </c>
    </row>
    <row r="120156" spans="1:13" x14ac:dyDescent="0.35">
      <c r="A120156">
        <v>2019</v>
      </c>
      <c r="B120156">
        <v>12</v>
      </c>
      <c r="C120156" s="1" t="s">
        <v>367</v>
      </c>
      <c r="D120156" s="1" t="s">
        <v>368</v>
      </c>
      <c r="E120156" s="1" t="s">
        <v>15</v>
      </c>
      <c r="F120156" s="1" t="s">
        <v>16</v>
      </c>
      <c r="G120156" s="1" t="s">
        <v>17</v>
      </c>
      <c r="H120156" s="1" t="s">
        <v>18</v>
      </c>
      <c r="I120156" s="1" t="s">
        <v>19</v>
      </c>
      <c r="J120156" s="1" t="s">
        <v>20</v>
      </c>
      <c r="K120156" s="1" t="s">
        <v>21</v>
      </c>
      <c r="L120156">
        <v>767604</v>
      </c>
      <c r="M120156" s="2">
        <v>43800</v>
      </c>
    </row>
    <row r="120157" spans="1:13" x14ac:dyDescent="0.35">
      <c r="A120157">
        <v>2019</v>
      </c>
      <c r="B120157">
        <v>12</v>
      </c>
      <c r="C120157" s="1" t="s">
        <v>369</v>
      </c>
      <c r="D120157" s="1" t="s">
        <v>370</v>
      </c>
      <c r="E120157" s="1" t="s">
        <v>15</v>
      </c>
      <c r="F120157" s="1" t="s">
        <v>16</v>
      </c>
      <c r="G120157" s="1" t="s">
        <v>17</v>
      </c>
      <c r="H120157" s="1" t="s">
        <v>18</v>
      </c>
      <c r="I120157" s="1" t="s">
        <v>19</v>
      </c>
      <c r="J120157" s="1" t="s">
        <v>20</v>
      </c>
      <c r="K120157" s="1" t="s">
        <v>21</v>
      </c>
      <c r="L120157">
        <v>631636</v>
      </c>
      <c r="M120157" s="2">
        <v>43800</v>
      </c>
    </row>
    <row r="120158" spans="1:13" x14ac:dyDescent="0.35">
      <c r="A120158">
        <v>2019</v>
      </c>
      <c r="B120158">
        <v>12</v>
      </c>
      <c r="C120158" s="1" t="s">
        <v>371</v>
      </c>
      <c r="D120158" s="1" t="s">
        <v>372</v>
      </c>
      <c r="E120158" s="1" t="s">
        <v>15</v>
      </c>
      <c r="F120158" s="1" t="s">
        <v>16</v>
      </c>
      <c r="G120158" s="1" t="s">
        <v>17</v>
      </c>
      <c r="H120158" s="1" t="s">
        <v>18</v>
      </c>
      <c r="I120158" s="1" t="s">
        <v>19</v>
      </c>
      <c r="J120158" s="1" t="s">
        <v>20</v>
      </c>
      <c r="K120158" s="1" t="s">
        <v>21</v>
      </c>
      <c r="L120158">
        <v>88523</v>
      </c>
      <c r="M120158" s="2">
        <v>43800</v>
      </c>
    </row>
    <row r="120159" spans="1:13" x14ac:dyDescent="0.35">
      <c r="A120159">
        <v>2019</v>
      </c>
      <c r="B120159">
        <v>12</v>
      </c>
      <c r="C120159" s="1" t="s">
        <v>373</v>
      </c>
      <c r="D120159" s="1" t="s">
        <v>374</v>
      </c>
      <c r="E120159" s="1" t="s">
        <v>15</v>
      </c>
      <c r="F120159" s="1" t="s">
        <v>16</v>
      </c>
      <c r="G120159" s="1" t="s">
        <v>17</v>
      </c>
      <c r="H120159" s="1" t="s">
        <v>18</v>
      </c>
      <c r="I120159" s="1" t="s">
        <v>19</v>
      </c>
      <c r="J120159" s="1" t="s">
        <v>20</v>
      </c>
      <c r="K120159" s="1" t="s">
        <v>21</v>
      </c>
      <c r="L120159">
        <v>2680296</v>
      </c>
      <c r="M120159" s="2">
        <v>43800</v>
      </c>
    </row>
    <row r="120160" spans="1:13" x14ac:dyDescent="0.35">
      <c r="A120160">
        <v>2019</v>
      </c>
      <c r="B120160">
        <v>12</v>
      </c>
      <c r="C120160" s="1" t="s">
        <v>375</v>
      </c>
      <c r="D120160" s="1" t="s">
        <v>376</v>
      </c>
      <c r="E120160" s="1" t="s">
        <v>15</v>
      </c>
      <c r="F120160" s="1" t="s">
        <v>16</v>
      </c>
      <c r="G120160" s="1" t="s">
        <v>17</v>
      </c>
      <c r="H120160" s="1" t="s">
        <v>18</v>
      </c>
      <c r="I120160" s="1" t="s">
        <v>19</v>
      </c>
      <c r="J120160" s="1" t="s">
        <v>20</v>
      </c>
      <c r="K120160" s="1" t="s">
        <v>21</v>
      </c>
      <c r="L120160">
        <v>1177217</v>
      </c>
      <c r="M120160" s="2">
        <v>43800</v>
      </c>
    </row>
    <row r="120161" spans="1:13" x14ac:dyDescent="0.35">
      <c r="A120161">
        <v>2019</v>
      </c>
      <c r="B120161">
        <v>12</v>
      </c>
      <c r="C120161" s="1" t="s">
        <v>377</v>
      </c>
      <c r="D120161" s="1" t="s">
        <v>378</v>
      </c>
      <c r="E120161" s="1" t="s">
        <v>15</v>
      </c>
      <c r="F120161" s="1" t="s">
        <v>16</v>
      </c>
      <c r="G120161" s="1" t="s">
        <v>17</v>
      </c>
      <c r="H120161" s="1" t="s">
        <v>18</v>
      </c>
      <c r="I120161" s="1" t="s">
        <v>19</v>
      </c>
      <c r="J120161" s="1" t="s">
        <v>20</v>
      </c>
      <c r="K120161" s="1" t="s">
        <v>21</v>
      </c>
      <c r="L120161">
        <v>975249</v>
      </c>
      <c r="M120161" s="2">
        <v>43800</v>
      </c>
    </row>
    <row r="120162" spans="1:13" x14ac:dyDescent="0.35">
      <c r="A120162">
        <v>2019</v>
      </c>
      <c r="B120162">
        <v>12</v>
      </c>
      <c r="C120162" s="1" t="s">
        <v>379</v>
      </c>
      <c r="D120162" s="1" t="s">
        <v>380</v>
      </c>
      <c r="E120162" s="1" t="s">
        <v>15</v>
      </c>
      <c r="F120162" s="1" t="s">
        <v>16</v>
      </c>
      <c r="G120162" s="1" t="s">
        <v>17</v>
      </c>
      <c r="H120162" s="1" t="s">
        <v>18</v>
      </c>
      <c r="I120162" s="1" t="s">
        <v>19</v>
      </c>
      <c r="J120162" s="1" t="s">
        <v>20</v>
      </c>
      <c r="K120162" s="1" t="s">
        <v>21</v>
      </c>
      <c r="L120162">
        <v>548352</v>
      </c>
      <c r="M120162" s="2">
        <v>43800</v>
      </c>
    </row>
    <row r="120163" spans="1:13" x14ac:dyDescent="0.35">
      <c r="A120163">
        <v>2019</v>
      </c>
      <c r="B120163">
        <v>12</v>
      </c>
      <c r="C120163" s="1" t="s">
        <v>381</v>
      </c>
      <c r="D120163" s="1" t="s">
        <v>382</v>
      </c>
      <c r="E120163" s="1" t="s">
        <v>15</v>
      </c>
      <c r="F120163" s="1" t="s">
        <v>16</v>
      </c>
      <c r="G120163" s="1" t="s">
        <v>17</v>
      </c>
      <c r="H120163" s="1" t="s">
        <v>18</v>
      </c>
      <c r="I120163" s="1" t="s">
        <v>19</v>
      </c>
      <c r="J120163" s="1" t="s">
        <v>20</v>
      </c>
      <c r="K120163" s="1" t="s">
        <v>21</v>
      </c>
      <c r="L120163">
        <v>456525</v>
      </c>
      <c r="M120163" s="2">
        <v>43800</v>
      </c>
    </row>
    <row r="120164" spans="1:13" x14ac:dyDescent="0.35">
      <c r="A120164">
        <v>2019</v>
      </c>
      <c r="B120164">
        <v>12</v>
      </c>
      <c r="C120164" s="1" t="s">
        <v>383</v>
      </c>
      <c r="D120164" s="1" t="s">
        <v>384</v>
      </c>
      <c r="E120164" s="1" t="s">
        <v>15</v>
      </c>
      <c r="F120164" s="1" t="s">
        <v>16</v>
      </c>
      <c r="G120164" s="1" t="s">
        <v>17</v>
      </c>
      <c r="H120164" s="1" t="s">
        <v>18</v>
      </c>
      <c r="I120164" s="1" t="s">
        <v>19</v>
      </c>
      <c r="J120164" s="1" t="s">
        <v>20</v>
      </c>
      <c r="K120164" s="1" t="s">
        <v>21</v>
      </c>
      <c r="L120164">
        <v>596602</v>
      </c>
      <c r="M120164" s="2">
        <v>43800</v>
      </c>
    </row>
    <row r="120165" spans="1:13" x14ac:dyDescent="0.35">
      <c r="A120165">
        <v>2019</v>
      </c>
      <c r="B120165">
        <v>12</v>
      </c>
      <c r="C120165" s="1" t="s">
        <v>385</v>
      </c>
      <c r="D120165" s="1" t="s">
        <v>386</v>
      </c>
      <c r="E120165" s="1" t="s">
        <v>15</v>
      </c>
      <c r="F120165" s="1" t="s">
        <v>16</v>
      </c>
      <c r="G120165" s="1" t="s">
        <v>17</v>
      </c>
      <c r="H120165" s="1" t="s">
        <v>18</v>
      </c>
      <c r="I120165" s="1" t="s">
        <v>19</v>
      </c>
      <c r="J120165" s="1" t="s">
        <v>20</v>
      </c>
      <c r="K120165" s="1" t="s">
        <v>21</v>
      </c>
      <c r="L120165">
        <v>1025197</v>
      </c>
      <c r="M120165" s="2">
        <v>43800</v>
      </c>
    </row>
    <row r="120166" spans="1:13" x14ac:dyDescent="0.35">
      <c r="A120166">
        <v>2019</v>
      </c>
      <c r="B120166">
        <v>12</v>
      </c>
      <c r="C120166" s="1" t="s">
        <v>387</v>
      </c>
      <c r="D120166" s="1" t="s">
        <v>1096</v>
      </c>
      <c r="E120166" s="1" t="s">
        <v>95</v>
      </c>
      <c r="F120166" s="1" t="s">
        <v>17</v>
      </c>
      <c r="G120166" s="1" t="s">
        <v>17</v>
      </c>
      <c r="H120166" s="1" t="s">
        <v>18</v>
      </c>
      <c r="I120166" s="1" t="s">
        <v>19</v>
      </c>
      <c r="J120166" s="1" t="s">
        <v>223</v>
      </c>
      <c r="K120166" s="1" t="s">
        <v>21</v>
      </c>
      <c r="L120166">
        <v>881603</v>
      </c>
      <c r="M120166" s="2">
        <v>43800</v>
      </c>
    </row>
    <row r="120167" spans="1:13" x14ac:dyDescent="0.35">
      <c r="A120167">
        <v>2019</v>
      </c>
      <c r="B120167">
        <v>12</v>
      </c>
      <c r="C120167" s="1" t="s">
        <v>387</v>
      </c>
      <c r="D120167" s="1" t="s">
        <v>1096</v>
      </c>
      <c r="E120167" s="1" t="s">
        <v>95</v>
      </c>
      <c r="F120167" s="1" t="s">
        <v>17</v>
      </c>
      <c r="G120167" s="1" t="s">
        <v>17</v>
      </c>
      <c r="H120167" s="1" t="s">
        <v>98</v>
      </c>
      <c r="I120167" s="1" t="s">
        <v>99</v>
      </c>
      <c r="J120167" s="1" t="s">
        <v>1152</v>
      </c>
      <c r="K120167" s="1" t="s">
        <v>101</v>
      </c>
      <c r="L120167">
        <v>7716525</v>
      </c>
      <c r="M120167" s="2">
        <v>43800</v>
      </c>
    </row>
    <row r="120168" spans="1:13" x14ac:dyDescent="0.35">
      <c r="A120168">
        <v>2019</v>
      </c>
      <c r="B120168">
        <v>12</v>
      </c>
      <c r="C120168" s="1" t="s">
        <v>387</v>
      </c>
      <c r="D120168" s="1" t="s">
        <v>1096</v>
      </c>
      <c r="E120168" s="1" t="s">
        <v>95</v>
      </c>
      <c r="F120168" s="1" t="s">
        <v>17</v>
      </c>
      <c r="G120168" s="1" t="s">
        <v>17</v>
      </c>
      <c r="H120168" s="1" t="s">
        <v>98</v>
      </c>
      <c r="I120168" s="1" t="s">
        <v>99</v>
      </c>
      <c r="J120168" s="1" t="s">
        <v>1189</v>
      </c>
      <c r="K120168" s="1" t="s">
        <v>101</v>
      </c>
      <c r="L120168">
        <v>16668</v>
      </c>
      <c r="M120168" s="2">
        <v>43800</v>
      </c>
    </row>
    <row r="120169" spans="1:13" x14ac:dyDescent="0.35">
      <c r="A120169">
        <v>2019</v>
      </c>
      <c r="B120169">
        <v>12</v>
      </c>
      <c r="C120169" s="1" t="s">
        <v>387</v>
      </c>
      <c r="D120169" s="1" t="s">
        <v>1096</v>
      </c>
      <c r="E120169" s="1" t="s">
        <v>95</v>
      </c>
      <c r="F120169" s="1" t="s">
        <v>17</v>
      </c>
      <c r="G120169" s="1" t="s">
        <v>17</v>
      </c>
      <c r="H120169" s="1" t="s">
        <v>98</v>
      </c>
      <c r="I120169" s="1" t="s">
        <v>99</v>
      </c>
      <c r="J120169" s="1" t="s">
        <v>1161</v>
      </c>
      <c r="K120169" s="1" t="s">
        <v>104</v>
      </c>
      <c r="L120169">
        <v>11151774</v>
      </c>
      <c r="M120169" s="2">
        <v>43800</v>
      </c>
    </row>
    <row r="120170" spans="1:13" x14ac:dyDescent="0.35">
      <c r="A120170">
        <v>2019</v>
      </c>
      <c r="B120170">
        <v>12</v>
      </c>
      <c r="C120170" s="1" t="s">
        <v>387</v>
      </c>
      <c r="D120170" s="1" t="s">
        <v>1096</v>
      </c>
      <c r="E120170" s="1" t="s">
        <v>95</v>
      </c>
      <c r="F120170" s="1" t="s">
        <v>17</v>
      </c>
      <c r="G120170" s="1" t="s">
        <v>17</v>
      </c>
      <c r="H120170" s="1" t="s">
        <v>98</v>
      </c>
      <c r="I120170" s="1" t="s">
        <v>99</v>
      </c>
      <c r="J120170" s="1" t="s">
        <v>1162</v>
      </c>
      <c r="K120170" s="1" t="s">
        <v>21</v>
      </c>
      <c r="L120170">
        <v>43018</v>
      </c>
      <c r="M120170" s="2">
        <v>43800</v>
      </c>
    </row>
    <row r="120171" spans="1:13" x14ac:dyDescent="0.35">
      <c r="A120171">
        <v>2019</v>
      </c>
      <c r="B120171">
        <v>12</v>
      </c>
      <c r="C120171" s="1" t="s">
        <v>389</v>
      </c>
      <c r="D120171" s="1" t="s">
        <v>390</v>
      </c>
      <c r="E120171" s="1" t="s">
        <v>95</v>
      </c>
      <c r="F120171" s="1" t="s">
        <v>17</v>
      </c>
      <c r="G120171" s="1" t="s">
        <v>17</v>
      </c>
      <c r="H120171" s="1" t="s">
        <v>98</v>
      </c>
      <c r="I120171" s="1" t="s">
        <v>99</v>
      </c>
      <c r="J120171" s="1" t="s">
        <v>1152</v>
      </c>
      <c r="K120171" s="1" t="s">
        <v>101</v>
      </c>
      <c r="L120171">
        <v>1152933</v>
      </c>
      <c r="M120171" s="2">
        <v>43800</v>
      </c>
    </row>
    <row r="120172" spans="1:13" x14ac:dyDescent="0.35">
      <c r="A120172">
        <v>2019</v>
      </c>
      <c r="B120172">
        <v>12</v>
      </c>
      <c r="C120172" s="1" t="s">
        <v>389</v>
      </c>
      <c r="D120172" s="1" t="s">
        <v>390</v>
      </c>
      <c r="E120172" s="1" t="s">
        <v>95</v>
      </c>
      <c r="F120172" s="1" t="s">
        <v>17</v>
      </c>
      <c r="G120172" s="1" t="s">
        <v>17</v>
      </c>
      <c r="H120172" s="1" t="s">
        <v>98</v>
      </c>
      <c r="I120172" s="1" t="s">
        <v>99</v>
      </c>
      <c r="J120172" s="1" t="s">
        <v>1189</v>
      </c>
      <c r="K120172" s="1" t="s">
        <v>101</v>
      </c>
      <c r="L120172">
        <v>1185</v>
      </c>
      <c r="M120172" s="2">
        <v>43800</v>
      </c>
    </row>
    <row r="120173" spans="1:13" x14ac:dyDescent="0.35">
      <c r="A120173">
        <v>2019</v>
      </c>
      <c r="B120173">
        <v>12</v>
      </c>
      <c r="C120173" s="1" t="s">
        <v>389</v>
      </c>
      <c r="D120173" s="1" t="s">
        <v>390</v>
      </c>
      <c r="E120173" s="1" t="s">
        <v>95</v>
      </c>
      <c r="F120173" s="1" t="s">
        <v>17</v>
      </c>
      <c r="G120173" s="1" t="s">
        <v>17</v>
      </c>
      <c r="H120173" s="1" t="s">
        <v>98</v>
      </c>
      <c r="I120173" s="1" t="s">
        <v>99</v>
      </c>
      <c r="J120173" s="1" t="s">
        <v>1161</v>
      </c>
      <c r="K120173" s="1" t="s">
        <v>104</v>
      </c>
      <c r="L120173">
        <v>1523178</v>
      </c>
      <c r="M120173" s="2">
        <v>43800</v>
      </c>
    </row>
    <row r="120174" spans="1:13" x14ac:dyDescent="0.35">
      <c r="A120174">
        <v>2019</v>
      </c>
      <c r="B120174">
        <v>12</v>
      </c>
      <c r="C120174" s="1" t="s">
        <v>389</v>
      </c>
      <c r="D120174" s="1" t="s">
        <v>390</v>
      </c>
      <c r="E120174" s="1" t="s">
        <v>95</v>
      </c>
      <c r="F120174" s="1" t="s">
        <v>17</v>
      </c>
      <c r="G120174" s="1" t="s">
        <v>17</v>
      </c>
      <c r="H120174" s="1" t="s">
        <v>98</v>
      </c>
      <c r="I120174" s="1" t="s">
        <v>99</v>
      </c>
      <c r="J120174" s="1" t="s">
        <v>1162</v>
      </c>
      <c r="K120174" s="1" t="s">
        <v>21</v>
      </c>
      <c r="L120174">
        <v>111312</v>
      </c>
      <c r="M120174" s="2">
        <v>43800</v>
      </c>
    </row>
    <row r="120175" spans="1:13" x14ac:dyDescent="0.35">
      <c r="A120175">
        <v>2019</v>
      </c>
      <c r="B120175">
        <v>12</v>
      </c>
      <c r="C120175" s="1" t="s">
        <v>391</v>
      </c>
      <c r="D120175" s="1" t="s">
        <v>392</v>
      </c>
      <c r="E120175" s="1" t="s">
        <v>95</v>
      </c>
      <c r="F120175" s="1" t="s">
        <v>17</v>
      </c>
      <c r="G120175" s="1" t="s">
        <v>17</v>
      </c>
      <c r="H120175" s="1" t="s">
        <v>98</v>
      </c>
      <c r="I120175" s="1" t="s">
        <v>99</v>
      </c>
      <c r="J120175" s="1" t="s">
        <v>1152</v>
      </c>
      <c r="K120175" s="1" t="s">
        <v>101</v>
      </c>
      <c r="L120175">
        <v>188159</v>
      </c>
      <c r="M120175" s="2">
        <v>43800</v>
      </c>
    </row>
    <row r="120176" spans="1:13" x14ac:dyDescent="0.35">
      <c r="A120176">
        <v>2019</v>
      </c>
      <c r="B120176">
        <v>12</v>
      </c>
      <c r="C120176" s="1" t="s">
        <v>391</v>
      </c>
      <c r="D120176" s="1" t="s">
        <v>392</v>
      </c>
      <c r="E120176" s="1" t="s">
        <v>95</v>
      </c>
      <c r="F120176" s="1" t="s">
        <v>17</v>
      </c>
      <c r="G120176" s="1" t="s">
        <v>17</v>
      </c>
      <c r="H120176" s="1" t="s">
        <v>98</v>
      </c>
      <c r="I120176" s="1" t="s">
        <v>99</v>
      </c>
      <c r="J120176" s="1" t="s">
        <v>1189</v>
      </c>
      <c r="K120176" s="1" t="s">
        <v>101</v>
      </c>
      <c r="L120176">
        <v>1725</v>
      </c>
      <c r="M120176" s="2">
        <v>43800</v>
      </c>
    </row>
    <row r="120177" spans="1:13" x14ac:dyDescent="0.35">
      <c r="A120177">
        <v>2019</v>
      </c>
      <c r="B120177">
        <v>12</v>
      </c>
      <c r="C120177" s="1" t="s">
        <v>391</v>
      </c>
      <c r="D120177" s="1" t="s">
        <v>392</v>
      </c>
      <c r="E120177" s="1" t="s">
        <v>95</v>
      </c>
      <c r="F120177" s="1" t="s">
        <v>17</v>
      </c>
      <c r="G120177" s="1" t="s">
        <v>17</v>
      </c>
      <c r="H120177" s="1" t="s">
        <v>98</v>
      </c>
      <c r="I120177" s="1" t="s">
        <v>99</v>
      </c>
      <c r="J120177" s="1" t="s">
        <v>1161</v>
      </c>
      <c r="K120177" s="1" t="s">
        <v>104</v>
      </c>
      <c r="L120177">
        <v>255273</v>
      </c>
      <c r="M120177" s="2">
        <v>43800</v>
      </c>
    </row>
    <row r="120178" spans="1:13" x14ac:dyDescent="0.35">
      <c r="A120178">
        <v>2019</v>
      </c>
      <c r="B120178">
        <v>12</v>
      </c>
      <c r="C120178" s="1" t="s">
        <v>1137</v>
      </c>
      <c r="D120178" s="1" t="s">
        <v>1138</v>
      </c>
      <c r="E120178" s="1" t="s">
        <v>95</v>
      </c>
      <c r="F120178" s="1" t="s">
        <v>74</v>
      </c>
      <c r="G120178" s="1" t="s">
        <v>75</v>
      </c>
      <c r="H120178" s="1" t="s">
        <v>98</v>
      </c>
      <c r="I120178" s="1" t="s">
        <v>99</v>
      </c>
      <c r="J120178" s="1" t="s">
        <v>1152</v>
      </c>
      <c r="K120178" s="1" t="s">
        <v>101</v>
      </c>
      <c r="L120178">
        <v>111241</v>
      </c>
      <c r="M120178" s="2">
        <v>43800</v>
      </c>
    </row>
    <row r="120179" spans="1:13" x14ac:dyDescent="0.35">
      <c r="A120179">
        <v>2019</v>
      </c>
      <c r="B120179">
        <v>12</v>
      </c>
      <c r="C120179" s="1" t="s">
        <v>1137</v>
      </c>
      <c r="D120179" s="1" t="s">
        <v>1138</v>
      </c>
      <c r="E120179" s="1" t="s">
        <v>95</v>
      </c>
      <c r="F120179" s="1" t="s">
        <v>74</v>
      </c>
      <c r="G120179" s="1" t="s">
        <v>75</v>
      </c>
      <c r="H120179" s="1" t="s">
        <v>98</v>
      </c>
      <c r="I120179" s="1" t="s">
        <v>99</v>
      </c>
      <c r="J120179" s="1" t="s">
        <v>1189</v>
      </c>
      <c r="K120179" s="1" t="s">
        <v>101</v>
      </c>
      <c r="L120179">
        <v>1293</v>
      </c>
      <c r="M120179" s="2">
        <v>43800</v>
      </c>
    </row>
    <row r="120180" spans="1:13" x14ac:dyDescent="0.35">
      <c r="A120180">
        <v>2019</v>
      </c>
      <c r="B120180">
        <v>12</v>
      </c>
      <c r="C120180" s="1" t="s">
        <v>1137</v>
      </c>
      <c r="D120180" s="1" t="s">
        <v>1138</v>
      </c>
      <c r="E120180" s="1" t="s">
        <v>95</v>
      </c>
      <c r="F120180" s="1" t="s">
        <v>74</v>
      </c>
      <c r="G120180" s="1" t="s">
        <v>75</v>
      </c>
      <c r="H120180" s="1" t="s">
        <v>98</v>
      </c>
      <c r="I120180" s="1" t="s">
        <v>99</v>
      </c>
      <c r="J120180" s="1" t="s">
        <v>1161</v>
      </c>
      <c r="K120180" s="1" t="s">
        <v>104</v>
      </c>
      <c r="L120180">
        <v>1238918</v>
      </c>
      <c r="M120180" s="2">
        <v>43800</v>
      </c>
    </row>
    <row r="120181" spans="1:13" x14ac:dyDescent="0.35">
      <c r="A120181">
        <v>2019</v>
      </c>
      <c r="B120181">
        <v>12</v>
      </c>
      <c r="C120181" s="1" t="s">
        <v>1137</v>
      </c>
      <c r="D120181" s="1" t="s">
        <v>1138</v>
      </c>
      <c r="E120181" s="1" t="s">
        <v>95</v>
      </c>
      <c r="F120181" s="1" t="s">
        <v>74</v>
      </c>
      <c r="G120181" s="1" t="s">
        <v>75</v>
      </c>
      <c r="H120181" s="1" t="s">
        <v>98</v>
      </c>
      <c r="I120181" s="1" t="s">
        <v>99</v>
      </c>
      <c r="J120181" s="1" t="s">
        <v>1162</v>
      </c>
      <c r="K120181" s="1" t="s">
        <v>21</v>
      </c>
      <c r="L120181">
        <v>3340928</v>
      </c>
      <c r="M120181" s="2">
        <v>43800</v>
      </c>
    </row>
    <row r="120182" spans="1:13" x14ac:dyDescent="0.35">
      <c r="A120182">
        <v>2019</v>
      </c>
      <c r="B120182">
        <v>12</v>
      </c>
      <c r="C120182" s="1" t="s">
        <v>393</v>
      </c>
      <c r="D120182" s="1" t="s">
        <v>1097</v>
      </c>
      <c r="E120182" s="1" t="s">
        <v>95</v>
      </c>
      <c r="F120182" s="1" t="s">
        <v>17</v>
      </c>
      <c r="G120182" s="1" t="s">
        <v>17</v>
      </c>
      <c r="H120182" s="1" t="s">
        <v>98</v>
      </c>
      <c r="I120182" s="1" t="s">
        <v>99</v>
      </c>
      <c r="J120182" s="1" t="s">
        <v>1152</v>
      </c>
      <c r="K120182" s="1" t="s">
        <v>101</v>
      </c>
      <c r="L120182">
        <v>4504195</v>
      </c>
      <c r="M120182" s="2">
        <v>43800</v>
      </c>
    </row>
    <row r="120183" spans="1:13" x14ac:dyDescent="0.35">
      <c r="A120183">
        <v>2019</v>
      </c>
      <c r="B120183">
        <v>12</v>
      </c>
      <c r="C120183" s="1" t="s">
        <v>393</v>
      </c>
      <c r="D120183" s="1" t="s">
        <v>1097</v>
      </c>
      <c r="E120183" s="1" t="s">
        <v>95</v>
      </c>
      <c r="F120183" s="1" t="s">
        <v>17</v>
      </c>
      <c r="G120183" s="1" t="s">
        <v>17</v>
      </c>
      <c r="H120183" s="1" t="s">
        <v>98</v>
      </c>
      <c r="I120183" s="1" t="s">
        <v>99</v>
      </c>
      <c r="J120183" s="1" t="s">
        <v>1189</v>
      </c>
      <c r="K120183" s="1" t="s">
        <v>101</v>
      </c>
      <c r="L120183">
        <v>6397</v>
      </c>
      <c r="M120183" s="2">
        <v>43800</v>
      </c>
    </row>
    <row r="120184" spans="1:13" x14ac:dyDescent="0.35">
      <c r="A120184">
        <v>2019</v>
      </c>
      <c r="B120184">
        <v>12</v>
      </c>
      <c r="C120184" s="1" t="s">
        <v>393</v>
      </c>
      <c r="D120184" s="1" t="s">
        <v>1097</v>
      </c>
      <c r="E120184" s="1" t="s">
        <v>95</v>
      </c>
      <c r="F120184" s="1" t="s">
        <v>17</v>
      </c>
      <c r="G120184" s="1" t="s">
        <v>17</v>
      </c>
      <c r="H120184" s="1" t="s">
        <v>98</v>
      </c>
      <c r="I120184" s="1" t="s">
        <v>99</v>
      </c>
      <c r="J120184" s="1" t="s">
        <v>1161</v>
      </c>
      <c r="K120184" s="1" t="s">
        <v>104</v>
      </c>
      <c r="L120184">
        <v>2392512</v>
      </c>
      <c r="M120184" s="2">
        <v>43800</v>
      </c>
    </row>
    <row r="120185" spans="1:13" x14ac:dyDescent="0.35">
      <c r="A120185">
        <v>2019</v>
      </c>
      <c r="B120185">
        <v>12</v>
      </c>
      <c r="C120185" s="1" t="s">
        <v>393</v>
      </c>
      <c r="D120185" s="1" t="s">
        <v>1097</v>
      </c>
      <c r="E120185" s="1" t="s">
        <v>95</v>
      </c>
      <c r="F120185" s="1" t="s">
        <v>17</v>
      </c>
      <c r="G120185" s="1" t="s">
        <v>17</v>
      </c>
      <c r="H120185" s="1" t="s">
        <v>98</v>
      </c>
      <c r="I120185" s="1" t="s">
        <v>99</v>
      </c>
      <c r="J120185" s="1" t="s">
        <v>1162</v>
      </c>
      <c r="K120185" s="1" t="s">
        <v>21</v>
      </c>
      <c r="L120185">
        <v>4779105</v>
      </c>
      <c r="M120185" s="2">
        <v>43800</v>
      </c>
    </row>
    <row r="120186" spans="1:13" x14ac:dyDescent="0.35">
      <c r="A120186">
        <v>2019</v>
      </c>
      <c r="B120186">
        <v>12</v>
      </c>
      <c r="C120186" s="1" t="s">
        <v>395</v>
      </c>
      <c r="D120186" s="1" t="s">
        <v>396</v>
      </c>
      <c r="E120186" s="1" t="s">
        <v>95</v>
      </c>
      <c r="F120186" s="1" t="s">
        <v>17</v>
      </c>
      <c r="G120186" s="1" t="s">
        <v>17</v>
      </c>
      <c r="H120186" s="1" t="s">
        <v>18</v>
      </c>
      <c r="I120186" s="1" t="s">
        <v>19</v>
      </c>
      <c r="J120186" s="1" t="s">
        <v>223</v>
      </c>
      <c r="K120186" s="1" t="s">
        <v>21</v>
      </c>
      <c r="L120186">
        <v>52642</v>
      </c>
      <c r="M120186" s="2">
        <v>43800</v>
      </c>
    </row>
    <row r="120187" spans="1:13" x14ac:dyDescent="0.35">
      <c r="A120187">
        <v>2019</v>
      </c>
      <c r="B120187">
        <v>12</v>
      </c>
      <c r="C120187" s="1" t="s">
        <v>395</v>
      </c>
      <c r="D120187" s="1" t="s">
        <v>396</v>
      </c>
      <c r="E120187" s="1" t="s">
        <v>95</v>
      </c>
      <c r="F120187" s="1" t="s">
        <v>17</v>
      </c>
      <c r="G120187" s="1" t="s">
        <v>17</v>
      </c>
      <c r="H120187" s="1" t="s">
        <v>98</v>
      </c>
      <c r="I120187" s="1" t="s">
        <v>99</v>
      </c>
      <c r="J120187" s="1" t="s">
        <v>270</v>
      </c>
      <c r="K120187" s="1" t="s">
        <v>271</v>
      </c>
      <c r="L120187">
        <v>-1</v>
      </c>
      <c r="M120187" s="2">
        <v>43800</v>
      </c>
    </row>
    <row r="120188" spans="1:13" x14ac:dyDescent="0.35">
      <c r="A120188">
        <v>2019</v>
      </c>
      <c r="B120188">
        <v>12</v>
      </c>
      <c r="C120188" s="1" t="s">
        <v>395</v>
      </c>
      <c r="D120188" s="1" t="s">
        <v>396</v>
      </c>
      <c r="E120188" s="1" t="s">
        <v>95</v>
      </c>
      <c r="F120188" s="1" t="s">
        <v>17</v>
      </c>
      <c r="G120188" s="1" t="s">
        <v>17</v>
      </c>
      <c r="H120188" s="1" t="s">
        <v>98</v>
      </c>
      <c r="I120188" s="1" t="s">
        <v>99</v>
      </c>
      <c r="J120188" s="1" t="s">
        <v>1152</v>
      </c>
      <c r="K120188" s="1" t="s">
        <v>101</v>
      </c>
      <c r="L120188">
        <v>1636841</v>
      </c>
      <c r="M120188" s="2">
        <v>43800</v>
      </c>
    </row>
    <row r="120189" spans="1:13" x14ac:dyDescent="0.35">
      <c r="A120189">
        <v>2019</v>
      </c>
      <c r="B120189">
        <v>12</v>
      </c>
      <c r="C120189" s="1" t="s">
        <v>395</v>
      </c>
      <c r="D120189" s="1" t="s">
        <v>396</v>
      </c>
      <c r="E120189" s="1" t="s">
        <v>95</v>
      </c>
      <c r="F120189" s="1" t="s">
        <v>17</v>
      </c>
      <c r="G120189" s="1" t="s">
        <v>17</v>
      </c>
      <c r="H120189" s="1" t="s">
        <v>98</v>
      </c>
      <c r="I120189" s="1" t="s">
        <v>99</v>
      </c>
      <c r="J120189" s="1" t="s">
        <v>1189</v>
      </c>
      <c r="K120189" s="1" t="s">
        <v>101</v>
      </c>
      <c r="L120189">
        <v>1236</v>
      </c>
      <c r="M120189" s="2">
        <v>43800</v>
      </c>
    </row>
    <row r="120190" spans="1:13" x14ac:dyDescent="0.35">
      <c r="A120190">
        <v>2019</v>
      </c>
      <c r="B120190">
        <v>12</v>
      </c>
      <c r="C120190" s="1" t="s">
        <v>395</v>
      </c>
      <c r="D120190" s="1" t="s">
        <v>396</v>
      </c>
      <c r="E120190" s="1" t="s">
        <v>95</v>
      </c>
      <c r="F120190" s="1" t="s">
        <v>17</v>
      </c>
      <c r="G120190" s="1" t="s">
        <v>17</v>
      </c>
      <c r="H120190" s="1" t="s">
        <v>98</v>
      </c>
      <c r="I120190" s="1" t="s">
        <v>99</v>
      </c>
      <c r="J120190" s="1" t="s">
        <v>1161</v>
      </c>
      <c r="K120190" s="1" t="s">
        <v>104</v>
      </c>
      <c r="L120190">
        <v>1276798</v>
      </c>
      <c r="M120190" s="2">
        <v>43800</v>
      </c>
    </row>
    <row r="120191" spans="1:13" x14ac:dyDescent="0.35">
      <c r="A120191">
        <v>2019</v>
      </c>
      <c r="B120191">
        <v>12</v>
      </c>
      <c r="C120191" s="1" t="s">
        <v>395</v>
      </c>
      <c r="D120191" s="1" t="s">
        <v>396</v>
      </c>
      <c r="E120191" s="1" t="s">
        <v>95</v>
      </c>
      <c r="F120191" s="1" t="s">
        <v>17</v>
      </c>
      <c r="G120191" s="1" t="s">
        <v>17</v>
      </c>
      <c r="H120191" s="1" t="s">
        <v>98</v>
      </c>
      <c r="I120191" s="1" t="s">
        <v>99</v>
      </c>
      <c r="J120191" s="1" t="s">
        <v>1162</v>
      </c>
      <c r="K120191" s="1" t="s">
        <v>21</v>
      </c>
      <c r="L120191">
        <v>50149</v>
      </c>
      <c r="M120191" s="2">
        <v>43800</v>
      </c>
    </row>
    <row r="120192" spans="1:13" x14ac:dyDescent="0.35">
      <c r="A120192">
        <v>2019</v>
      </c>
      <c r="B120192">
        <v>12</v>
      </c>
      <c r="C120192" s="1" t="s">
        <v>397</v>
      </c>
      <c r="D120192" s="1" t="s">
        <v>398</v>
      </c>
      <c r="E120192" s="1" t="s">
        <v>95</v>
      </c>
      <c r="F120192" s="1" t="s">
        <v>17</v>
      </c>
      <c r="G120192" s="1" t="s">
        <v>17</v>
      </c>
      <c r="H120192" s="1" t="s">
        <v>18</v>
      </c>
      <c r="I120192" s="1" t="s">
        <v>19</v>
      </c>
      <c r="J120192" s="1" t="s">
        <v>223</v>
      </c>
      <c r="K120192" s="1" t="s">
        <v>21</v>
      </c>
      <c r="L120192">
        <v>1224</v>
      </c>
      <c r="M120192" s="2">
        <v>43800</v>
      </c>
    </row>
    <row r="120193" spans="1:13" x14ac:dyDescent="0.35">
      <c r="A120193">
        <v>2019</v>
      </c>
      <c r="B120193">
        <v>12</v>
      </c>
      <c r="C120193" s="1" t="s">
        <v>397</v>
      </c>
      <c r="D120193" s="1" t="s">
        <v>398</v>
      </c>
      <c r="E120193" s="1" t="s">
        <v>95</v>
      </c>
      <c r="F120193" s="1" t="s">
        <v>17</v>
      </c>
      <c r="G120193" s="1" t="s">
        <v>17</v>
      </c>
      <c r="H120193" s="1" t="s">
        <v>98</v>
      </c>
      <c r="I120193" s="1" t="s">
        <v>99</v>
      </c>
      <c r="J120193" s="1" t="s">
        <v>1152</v>
      </c>
      <c r="K120193" s="1" t="s">
        <v>101</v>
      </c>
      <c r="L120193">
        <v>940596</v>
      </c>
      <c r="M120193" s="2">
        <v>43800</v>
      </c>
    </row>
    <row r="120194" spans="1:13" x14ac:dyDescent="0.35">
      <c r="A120194">
        <v>2019</v>
      </c>
      <c r="B120194">
        <v>12</v>
      </c>
      <c r="C120194" s="1" t="s">
        <v>397</v>
      </c>
      <c r="D120194" s="1" t="s">
        <v>398</v>
      </c>
      <c r="E120194" s="1" t="s">
        <v>95</v>
      </c>
      <c r="F120194" s="1" t="s">
        <v>17</v>
      </c>
      <c r="G120194" s="1" t="s">
        <v>17</v>
      </c>
      <c r="H120194" s="1" t="s">
        <v>98</v>
      </c>
      <c r="I120194" s="1" t="s">
        <v>99</v>
      </c>
      <c r="J120194" s="1" t="s">
        <v>1161</v>
      </c>
      <c r="K120194" s="1" t="s">
        <v>104</v>
      </c>
      <c r="L120194">
        <v>1251212</v>
      </c>
      <c r="M120194" s="2">
        <v>43800</v>
      </c>
    </row>
    <row r="120195" spans="1:13" x14ac:dyDescent="0.35">
      <c r="A120195">
        <v>2019</v>
      </c>
      <c r="B120195">
        <v>12</v>
      </c>
      <c r="C120195" s="1" t="s">
        <v>397</v>
      </c>
      <c r="D120195" s="1" t="s">
        <v>398</v>
      </c>
      <c r="E120195" s="1" t="s">
        <v>95</v>
      </c>
      <c r="F120195" s="1" t="s">
        <v>17</v>
      </c>
      <c r="G120195" s="1" t="s">
        <v>17</v>
      </c>
      <c r="H120195" s="1" t="s">
        <v>98</v>
      </c>
      <c r="I120195" s="1" t="s">
        <v>99</v>
      </c>
      <c r="J120195" s="1" t="s">
        <v>1162</v>
      </c>
      <c r="K120195" s="1" t="s">
        <v>21</v>
      </c>
      <c r="L120195">
        <v>5462</v>
      </c>
      <c r="M120195" s="2">
        <v>43800</v>
      </c>
    </row>
    <row r="120196" spans="1:13" x14ac:dyDescent="0.35">
      <c r="A120196">
        <v>2019</v>
      </c>
      <c r="B120196">
        <v>12</v>
      </c>
      <c r="C120196" s="1" t="s">
        <v>399</v>
      </c>
      <c r="D120196" s="1" t="s">
        <v>400</v>
      </c>
      <c r="E120196" s="1" t="s">
        <v>95</v>
      </c>
      <c r="F120196" s="1" t="s">
        <v>74</v>
      </c>
      <c r="G120196" s="1" t="s">
        <v>75</v>
      </c>
      <c r="H120196" s="1" t="s">
        <v>98</v>
      </c>
      <c r="I120196" s="1" t="s">
        <v>99</v>
      </c>
      <c r="J120196" s="1" t="s">
        <v>1152</v>
      </c>
      <c r="K120196" s="1" t="s">
        <v>101</v>
      </c>
      <c r="L120196">
        <v>3152644</v>
      </c>
      <c r="M120196" s="2">
        <v>43800</v>
      </c>
    </row>
    <row r="120197" spans="1:13" x14ac:dyDescent="0.35">
      <c r="A120197">
        <v>2019</v>
      </c>
      <c r="B120197">
        <v>12</v>
      </c>
      <c r="C120197" s="1" t="s">
        <v>399</v>
      </c>
      <c r="D120197" s="1" t="s">
        <v>400</v>
      </c>
      <c r="E120197" s="1" t="s">
        <v>95</v>
      </c>
      <c r="F120197" s="1" t="s">
        <v>74</v>
      </c>
      <c r="G120197" s="1" t="s">
        <v>75</v>
      </c>
      <c r="H120197" s="1" t="s">
        <v>98</v>
      </c>
      <c r="I120197" s="1" t="s">
        <v>99</v>
      </c>
      <c r="J120197" s="1" t="s">
        <v>1189</v>
      </c>
      <c r="K120197" s="1" t="s">
        <v>101</v>
      </c>
      <c r="L120197">
        <v>4633</v>
      </c>
      <c r="M120197" s="2">
        <v>43800</v>
      </c>
    </row>
    <row r="120198" spans="1:13" x14ac:dyDescent="0.35">
      <c r="A120198">
        <v>2019</v>
      </c>
      <c r="B120198">
        <v>12</v>
      </c>
      <c r="C120198" s="1" t="s">
        <v>399</v>
      </c>
      <c r="D120198" s="1" t="s">
        <v>400</v>
      </c>
      <c r="E120198" s="1" t="s">
        <v>95</v>
      </c>
      <c r="F120198" s="1" t="s">
        <v>74</v>
      </c>
      <c r="G120198" s="1" t="s">
        <v>75</v>
      </c>
      <c r="H120198" s="1" t="s">
        <v>98</v>
      </c>
      <c r="I120198" s="1" t="s">
        <v>99</v>
      </c>
      <c r="J120198" s="1" t="s">
        <v>1161</v>
      </c>
      <c r="K120198" s="1" t="s">
        <v>104</v>
      </c>
      <c r="L120198">
        <v>5214497</v>
      </c>
      <c r="M120198" s="2">
        <v>43800</v>
      </c>
    </row>
    <row r="120199" spans="1:13" x14ac:dyDescent="0.35">
      <c r="A120199">
        <v>2019</v>
      </c>
      <c r="B120199">
        <v>12</v>
      </c>
      <c r="C120199" s="1" t="s">
        <v>399</v>
      </c>
      <c r="D120199" s="1" t="s">
        <v>400</v>
      </c>
      <c r="E120199" s="1" t="s">
        <v>95</v>
      </c>
      <c r="F120199" s="1" t="s">
        <v>74</v>
      </c>
      <c r="G120199" s="1" t="s">
        <v>75</v>
      </c>
      <c r="H120199" s="1" t="s">
        <v>98</v>
      </c>
      <c r="I120199" s="1" t="s">
        <v>99</v>
      </c>
      <c r="J120199" s="1" t="s">
        <v>1162</v>
      </c>
      <c r="K120199" s="1" t="s">
        <v>21</v>
      </c>
      <c r="L120199">
        <v>108501</v>
      </c>
      <c r="M120199" s="2">
        <v>43800</v>
      </c>
    </row>
    <row r="120200" spans="1:13" x14ac:dyDescent="0.35">
      <c r="A120200">
        <v>2019</v>
      </c>
      <c r="B120200">
        <v>12</v>
      </c>
      <c r="C120200" s="1" t="s">
        <v>401</v>
      </c>
      <c r="D120200" s="1" t="s">
        <v>402</v>
      </c>
      <c r="E120200" s="1" t="s">
        <v>95</v>
      </c>
      <c r="F120200" s="1" t="s">
        <v>17</v>
      </c>
      <c r="G120200" s="1" t="s">
        <v>17</v>
      </c>
      <c r="H120200" s="1" t="s">
        <v>98</v>
      </c>
      <c r="I120200" s="1" t="s">
        <v>99</v>
      </c>
      <c r="J120200" s="1" t="s">
        <v>270</v>
      </c>
      <c r="K120200" s="1" t="s">
        <v>271</v>
      </c>
      <c r="L120200">
        <v>-1</v>
      </c>
      <c r="M120200" s="2">
        <v>43800</v>
      </c>
    </row>
    <row r="120201" spans="1:13" x14ac:dyDescent="0.35">
      <c r="A120201">
        <v>2019</v>
      </c>
      <c r="B120201">
        <v>12</v>
      </c>
      <c r="C120201" s="1" t="s">
        <v>401</v>
      </c>
      <c r="D120201" s="1" t="s">
        <v>402</v>
      </c>
      <c r="E120201" s="1" t="s">
        <v>95</v>
      </c>
      <c r="F120201" s="1" t="s">
        <v>17</v>
      </c>
      <c r="G120201" s="1" t="s">
        <v>17</v>
      </c>
      <c r="H120201" s="1" t="s">
        <v>98</v>
      </c>
      <c r="I120201" s="1" t="s">
        <v>99</v>
      </c>
      <c r="J120201" s="1" t="s">
        <v>1152</v>
      </c>
      <c r="K120201" s="1" t="s">
        <v>101</v>
      </c>
      <c r="L120201">
        <v>709705</v>
      </c>
      <c r="M120201" s="2">
        <v>43800</v>
      </c>
    </row>
    <row r="120202" spans="1:13" x14ac:dyDescent="0.35">
      <c r="A120202">
        <v>2019</v>
      </c>
      <c r="B120202">
        <v>12</v>
      </c>
      <c r="C120202" s="1" t="s">
        <v>401</v>
      </c>
      <c r="D120202" s="1" t="s">
        <v>402</v>
      </c>
      <c r="E120202" s="1" t="s">
        <v>95</v>
      </c>
      <c r="F120202" s="1" t="s">
        <v>17</v>
      </c>
      <c r="G120202" s="1" t="s">
        <v>17</v>
      </c>
      <c r="H120202" s="1" t="s">
        <v>98</v>
      </c>
      <c r="I120202" s="1" t="s">
        <v>99</v>
      </c>
      <c r="J120202" s="1" t="s">
        <v>1161</v>
      </c>
      <c r="K120202" s="1" t="s">
        <v>104</v>
      </c>
      <c r="L120202">
        <v>940119</v>
      </c>
      <c r="M120202" s="2">
        <v>43800</v>
      </c>
    </row>
    <row r="120203" spans="1:13" x14ac:dyDescent="0.35">
      <c r="A120203">
        <v>2019</v>
      </c>
      <c r="B120203">
        <v>12</v>
      </c>
      <c r="C120203" s="1" t="s">
        <v>403</v>
      </c>
      <c r="D120203" s="1" t="s">
        <v>404</v>
      </c>
      <c r="E120203" s="1" t="s">
        <v>95</v>
      </c>
      <c r="F120203" s="1" t="s">
        <v>17</v>
      </c>
      <c r="G120203" s="1" t="s">
        <v>17</v>
      </c>
      <c r="H120203" s="1" t="s">
        <v>18</v>
      </c>
      <c r="I120203" s="1" t="s">
        <v>19</v>
      </c>
      <c r="J120203" s="1" t="s">
        <v>223</v>
      </c>
      <c r="K120203" s="1" t="s">
        <v>21</v>
      </c>
      <c r="L120203">
        <v>153513</v>
      </c>
      <c r="M120203" s="2">
        <v>43800</v>
      </c>
    </row>
    <row r="120204" spans="1:13" x14ac:dyDescent="0.35">
      <c r="A120204">
        <v>2019</v>
      </c>
      <c r="B120204">
        <v>12</v>
      </c>
      <c r="C120204" s="1" t="s">
        <v>403</v>
      </c>
      <c r="D120204" s="1" t="s">
        <v>404</v>
      </c>
      <c r="E120204" s="1" t="s">
        <v>95</v>
      </c>
      <c r="F120204" s="1" t="s">
        <v>17</v>
      </c>
      <c r="G120204" s="1" t="s">
        <v>17</v>
      </c>
      <c r="H120204" s="1" t="s">
        <v>98</v>
      </c>
      <c r="I120204" s="1" t="s">
        <v>99</v>
      </c>
      <c r="J120204" s="1" t="s">
        <v>270</v>
      </c>
      <c r="K120204" s="1" t="s">
        <v>271</v>
      </c>
      <c r="L120204">
        <v>-1</v>
      </c>
      <c r="M120204" s="2">
        <v>43800</v>
      </c>
    </row>
    <row r="120205" spans="1:13" x14ac:dyDescent="0.35">
      <c r="A120205">
        <v>2019</v>
      </c>
      <c r="B120205">
        <v>12</v>
      </c>
      <c r="C120205" s="1" t="s">
        <v>403</v>
      </c>
      <c r="D120205" s="1" t="s">
        <v>404</v>
      </c>
      <c r="E120205" s="1" t="s">
        <v>95</v>
      </c>
      <c r="F120205" s="1" t="s">
        <v>17</v>
      </c>
      <c r="G120205" s="1" t="s">
        <v>17</v>
      </c>
      <c r="H120205" s="1" t="s">
        <v>98</v>
      </c>
      <c r="I120205" s="1" t="s">
        <v>99</v>
      </c>
      <c r="J120205" s="1" t="s">
        <v>1152</v>
      </c>
      <c r="K120205" s="1" t="s">
        <v>101</v>
      </c>
      <c r="L120205">
        <v>1876674</v>
      </c>
      <c r="M120205" s="2">
        <v>43800</v>
      </c>
    </row>
    <row r="120206" spans="1:13" x14ac:dyDescent="0.35">
      <c r="A120206">
        <v>2019</v>
      </c>
      <c r="B120206">
        <v>12</v>
      </c>
      <c r="C120206" s="1" t="s">
        <v>403</v>
      </c>
      <c r="D120206" s="1" t="s">
        <v>404</v>
      </c>
      <c r="E120206" s="1" t="s">
        <v>95</v>
      </c>
      <c r="F120206" s="1" t="s">
        <v>17</v>
      </c>
      <c r="G120206" s="1" t="s">
        <v>17</v>
      </c>
      <c r="H120206" s="1" t="s">
        <v>98</v>
      </c>
      <c r="I120206" s="1" t="s">
        <v>99</v>
      </c>
      <c r="J120206" s="1" t="s">
        <v>1189</v>
      </c>
      <c r="K120206" s="1" t="s">
        <v>101</v>
      </c>
      <c r="L120206">
        <v>208</v>
      </c>
      <c r="M120206" s="2">
        <v>43800</v>
      </c>
    </row>
    <row r="120207" spans="1:13" x14ac:dyDescent="0.35">
      <c r="A120207">
        <v>2019</v>
      </c>
      <c r="B120207">
        <v>12</v>
      </c>
      <c r="C120207" s="1" t="s">
        <v>403</v>
      </c>
      <c r="D120207" s="1" t="s">
        <v>404</v>
      </c>
      <c r="E120207" s="1" t="s">
        <v>95</v>
      </c>
      <c r="F120207" s="1" t="s">
        <v>17</v>
      </c>
      <c r="G120207" s="1" t="s">
        <v>17</v>
      </c>
      <c r="H120207" s="1" t="s">
        <v>98</v>
      </c>
      <c r="I120207" s="1" t="s">
        <v>99</v>
      </c>
      <c r="J120207" s="1" t="s">
        <v>1161</v>
      </c>
      <c r="K120207" s="1" t="s">
        <v>104</v>
      </c>
      <c r="L120207">
        <v>2238669</v>
      </c>
      <c r="M120207" s="2">
        <v>43800</v>
      </c>
    </row>
    <row r="120208" spans="1:13" x14ac:dyDescent="0.35">
      <c r="A120208">
        <v>2019</v>
      </c>
      <c r="B120208">
        <v>12</v>
      </c>
      <c r="C120208" s="1" t="s">
        <v>403</v>
      </c>
      <c r="D120208" s="1" t="s">
        <v>404</v>
      </c>
      <c r="E120208" s="1" t="s">
        <v>95</v>
      </c>
      <c r="F120208" s="1" t="s">
        <v>17</v>
      </c>
      <c r="G120208" s="1" t="s">
        <v>17</v>
      </c>
      <c r="H120208" s="1" t="s">
        <v>98</v>
      </c>
      <c r="I120208" s="1" t="s">
        <v>99</v>
      </c>
      <c r="J120208" s="1" t="s">
        <v>1162</v>
      </c>
      <c r="K120208" s="1" t="s">
        <v>21</v>
      </c>
      <c r="L120208">
        <v>908758</v>
      </c>
      <c r="M120208" s="2">
        <v>43800</v>
      </c>
    </row>
    <row r="120209" spans="1:13" x14ac:dyDescent="0.35">
      <c r="A120209">
        <v>2019</v>
      </c>
      <c r="B120209">
        <v>12</v>
      </c>
      <c r="C120209" s="1" t="s">
        <v>405</v>
      </c>
      <c r="D120209" s="1" t="s">
        <v>406</v>
      </c>
      <c r="E120209" s="1" t="s">
        <v>95</v>
      </c>
      <c r="F120209" s="1" t="s">
        <v>17</v>
      </c>
      <c r="G120209" s="1" t="s">
        <v>17</v>
      </c>
      <c r="H120209" s="1" t="s">
        <v>18</v>
      </c>
      <c r="I120209" s="1" t="s">
        <v>19</v>
      </c>
      <c r="J120209" s="1" t="s">
        <v>223</v>
      </c>
      <c r="K120209" s="1" t="s">
        <v>21</v>
      </c>
      <c r="L120209">
        <v>676339</v>
      </c>
      <c r="M120209" s="2">
        <v>43800</v>
      </c>
    </row>
    <row r="120210" spans="1:13" x14ac:dyDescent="0.35">
      <c r="A120210">
        <v>2019</v>
      </c>
      <c r="B120210">
        <v>12</v>
      </c>
      <c r="C120210" s="1" t="s">
        <v>405</v>
      </c>
      <c r="D120210" s="1" t="s">
        <v>406</v>
      </c>
      <c r="E120210" s="1" t="s">
        <v>95</v>
      </c>
      <c r="F120210" s="1" t="s">
        <v>17</v>
      </c>
      <c r="G120210" s="1" t="s">
        <v>17</v>
      </c>
      <c r="H120210" s="1" t="s">
        <v>98</v>
      </c>
      <c r="I120210" s="1" t="s">
        <v>99</v>
      </c>
      <c r="J120210" s="1" t="s">
        <v>1152</v>
      </c>
      <c r="K120210" s="1" t="s">
        <v>101</v>
      </c>
      <c r="L120210">
        <v>2627882</v>
      </c>
      <c r="M120210" s="2">
        <v>43800</v>
      </c>
    </row>
    <row r="120211" spans="1:13" x14ac:dyDescent="0.35">
      <c r="A120211">
        <v>2019</v>
      </c>
      <c r="B120211">
        <v>12</v>
      </c>
      <c r="C120211" s="1" t="s">
        <v>405</v>
      </c>
      <c r="D120211" s="1" t="s">
        <v>406</v>
      </c>
      <c r="E120211" s="1" t="s">
        <v>95</v>
      </c>
      <c r="F120211" s="1" t="s">
        <v>17</v>
      </c>
      <c r="G120211" s="1" t="s">
        <v>17</v>
      </c>
      <c r="H120211" s="1" t="s">
        <v>98</v>
      </c>
      <c r="I120211" s="1" t="s">
        <v>99</v>
      </c>
      <c r="J120211" s="1" t="s">
        <v>1189</v>
      </c>
      <c r="K120211" s="1" t="s">
        <v>101</v>
      </c>
      <c r="L120211">
        <v>8223</v>
      </c>
      <c r="M120211" s="2">
        <v>43800</v>
      </c>
    </row>
    <row r="120212" spans="1:13" x14ac:dyDescent="0.35">
      <c r="A120212">
        <v>2019</v>
      </c>
      <c r="B120212">
        <v>12</v>
      </c>
      <c r="C120212" s="1" t="s">
        <v>405</v>
      </c>
      <c r="D120212" s="1" t="s">
        <v>406</v>
      </c>
      <c r="E120212" s="1" t="s">
        <v>95</v>
      </c>
      <c r="F120212" s="1" t="s">
        <v>17</v>
      </c>
      <c r="G120212" s="1" t="s">
        <v>17</v>
      </c>
      <c r="H120212" s="1" t="s">
        <v>98</v>
      </c>
      <c r="I120212" s="1" t="s">
        <v>99</v>
      </c>
      <c r="J120212" s="1" t="s">
        <v>1161</v>
      </c>
      <c r="K120212" s="1" t="s">
        <v>104</v>
      </c>
      <c r="L120212">
        <v>3380153</v>
      </c>
      <c r="M120212" s="2">
        <v>43800</v>
      </c>
    </row>
    <row r="120213" spans="1:13" x14ac:dyDescent="0.35">
      <c r="A120213">
        <v>2019</v>
      </c>
      <c r="B120213">
        <v>12</v>
      </c>
      <c r="C120213" s="1" t="s">
        <v>405</v>
      </c>
      <c r="D120213" s="1" t="s">
        <v>406</v>
      </c>
      <c r="E120213" s="1" t="s">
        <v>95</v>
      </c>
      <c r="F120213" s="1" t="s">
        <v>17</v>
      </c>
      <c r="G120213" s="1" t="s">
        <v>17</v>
      </c>
      <c r="H120213" s="1" t="s">
        <v>98</v>
      </c>
      <c r="I120213" s="1" t="s">
        <v>99</v>
      </c>
      <c r="J120213" s="1" t="s">
        <v>1162</v>
      </c>
      <c r="K120213" s="1" t="s">
        <v>21</v>
      </c>
      <c r="L120213">
        <v>678085</v>
      </c>
      <c r="M120213" s="2">
        <v>43800</v>
      </c>
    </row>
    <row r="120214" spans="1:13" x14ac:dyDescent="0.35">
      <c r="A120214">
        <v>2019</v>
      </c>
      <c r="B120214">
        <v>12</v>
      </c>
      <c r="C120214" s="1" t="s">
        <v>407</v>
      </c>
      <c r="D120214" s="1" t="s">
        <v>1098</v>
      </c>
      <c r="E120214" s="1" t="s">
        <v>95</v>
      </c>
      <c r="F120214" s="1" t="s">
        <v>17</v>
      </c>
      <c r="G120214" s="1" t="s">
        <v>17</v>
      </c>
      <c r="H120214" s="1" t="s">
        <v>18</v>
      </c>
      <c r="I120214" s="1" t="s">
        <v>19</v>
      </c>
      <c r="J120214" s="1" t="s">
        <v>223</v>
      </c>
      <c r="K120214" s="1" t="s">
        <v>21</v>
      </c>
      <c r="L120214">
        <v>3650198</v>
      </c>
      <c r="M120214" s="2">
        <v>43800</v>
      </c>
    </row>
    <row r="120215" spans="1:13" x14ac:dyDescent="0.35">
      <c r="A120215">
        <v>2019</v>
      </c>
      <c r="B120215">
        <v>12</v>
      </c>
      <c r="C120215" s="1" t="s">
        <v>407</v>
      </c>
      <c r="D120215" s="1" t="s">
        <v>1098</v>
      </c>
      <c r="E120215" s="1" t="s">
        <v>95</v>
      </c>
      <c r="F120215" s="1" t="s">
        <v>17</v>
      </c>
      <c r="G120215" s="1" t="s">
        <v>17</v>
      </c>
      <c r="H120215" s="1" t="s">
        <v>98</v>
      </c>
      <c r="I120215" s="1" t="s">
        <v>99</v>
      </c>
      <c r="J120215" s="1" t="s">
        <v>1152</v>
      </c>
      <c r="K120215" s="1" t="s">
        <v>101</v>
      </c>
      <c r="L120215">
        <v>304478</v>
      </c>
      <c r="M120215" s="2">
        <v>43800</v>
      </c>
    </row>
    <row r="120216" spans="1:13" x14ac:dyDescent="0.35">
      <c r="A120216">
        <v>2019</v>
      </c>
      <c r="B120216">
        <v>12</v>
      </c>
      <c r="C120216" s="1" t="s">
        <v>407</v>
      </c>
      <c r="D120216" s="1" t="s">
        <v>1098</v>
      </c>
      <c r="E120216" s="1" t="s">
        <v>95</v>
      </c>
      <c r="F120216" s="1" t="s">
        <v>17</v>
      </c>
      <c r="G120216" s="1" t="s">
        <v>17</v>
      </c>
      <c r="H120216" s="1" t="s">
        <v>98</v>
      </c>
      <c r="I120216" s="1" t="s">
        <v>99</v>
      </c>
      <c r="J120216" s="1" t="s">
        <v>1189</v>
      </c>
      <c r="K120216" s="1" t="s">
        <v>101</v>
      </c>
      <c r="L120216">
        <v>3966</v>
      </c>
      <c r="M120216" s="2">
        <v>43800</v>
      </c>
    </row>
    <row r="120217" spans="1:13" x14ac:dyDescent="0.35">
      <c r="A120217">
        <v>2019</v>
      </c>
      <c r="B120217">
        <v>12</v>
      </c>
      <c r="C120217" s="1" t="s">
        <v>407</v>
      </c>
      <c r="D120217" s="1" t="s">
        <v>1098</v>
      </c>
      <c r="E120217" s="1" t="s">
        <v>95</v>
      </c>
      <c r="F120217" s="1" t="s">
        <v>17</v>
      </c>
      <c r="G120217" s="1" t="s">
        <v>17</v>
      </c>
      <c r="H120217" s="1" t="s">
        <v>98</v>
      </c>
      <c r="I120217" s="1" t="s">
        <v>99</v>
      </c>
      <c r="J120217" s="1" t="s">
        <v>1161</v>
      </c>
      <c r="K120217" s="1" t="s">
        <v>104</v>
      </c>
      <c r="L120217">
        <v>3287846</v>
      </c>
      <c r="M120217" s="2">
        <v>43800</v>
      </c>
    </row>
    <row r="120218" spans="1:13" x14ac:dyDescent="0.35">
      <c r="A120218">
        <v>2019</v>
      </c>
      <c r="B120218">
        <v>12</v>
      </c>
      <c r="C120218" s="1" t="s">
        <v>407</v>
      </c>
      <c r="D120218" s="1" t="s">
        <v>1098</v>
      </c>
      <c r="E120218" s="1" t="s">
        <v>95</v>
      </c>
      <c r="F120218" s="1" t="s">
        <v>17</v>
      </c>
      <c r="G120218" s="1" t="s">
        <v>17</v>
      </c>
      <c r="H120218" s="1" t="s">
        <v>98</v>
      </c>
      <c r="I120218" s="1" t="s">
        <v>99</v>
      </c>
      <c r="J120218" s="1" t="s">
        <v>1162</v>
      </c>
      <c r="K120218" s="1" t="s">
        <v>21</v>
      </c>
      <c r="L120218">
        <v>1063117</v>
      </c>
      <c r="M120218" s="2">
        <v>43800</v>
      </c>
    </row>
    <row r="120219" spans="1:13" x14ac:dyDescent="0.35">
      <c r="A120219">
        <v>2019</v>
      </c>
      <c r="B120219">
        <v>12</v>
      </c>
      <c r="C120219" s="1" t="s">
        <v>409</v>
      </c>
      <c r="D120219" s="1" t="s">
        <v>410</v>
      </c>
      <c r="E120219" s="1" t="s">
        <v>95</v>
      </c>
      <c r="F120219" s="1" t="s">
        <v>17</v>
      </c>
      <c r="G120219" s="1" t="s">
        <v>17</v>
      </c>
      <c r="H120219" s="1" t="s">
        <v>98</v>
      </c>
      <c r="I120219" s="1" t="s">
        <v>99</v>
      </c>
      <c r="J120219" s="1" t="s">
        <v>270</v>
      </c>
      <c r="K120219" s="1" t="s">
        <v>271</v>
      </c>
      <c r="L120219">
        <v>-1</v>
      </c>
      <c r="M120219" s="2">
        <v>43800</v>
      </c>
    </row>
    <row r="120220" spans="1:13" x14ac:dyDescent="0.35">
      <c r="A120220">
        <v>2019</v>
      </c>
      <c r="B120220">
        <v>12</v>
      </c>
      <c r="C120220" s="1" t="s">
        <v>409</v>
      </c>
      <c r="D120220" s="1" t="s">
        <v>410</v>
      </c>
      <c r="E120220" s="1" t="s">
        <v>95</v>
      </c>
      <c r="F120220" s="1" t="s">
        <v>17</v>
      </c>
      <c r="G120220" s="1" t="s">
        <v>17</v>
      </c>
      <c r="H120220" s="1" t="s">
        <v>98</v>
      </c>
      <c r="I120220" s="1" t="s">
        <v>99</v>
      </c>
      <c r="J120220" s="1" t="s">
        <v>1152</v>
      </c>
      <c r="K120220" s="1" t="s">
        <v>101</v>
      </c>
      <c r="L120220">
        <v>1213866</v>
      </c>
      <c r="M120220" s="2">
        <v>43800</v>
      </c>
    </row>
    <row r="120221" spans="1:13" x14ac:dyDescent="0.35">
      <c r="A120221">
        <v>2019</v>
      </c>
      <c r="B120221">
        <v>12</v>
      </c>
      <c r="C120221" s="1" t="s">
        <v>409</v>
      </c>
      <c r="D120221" s="1" t="s">
        <v>410</v>
      </c>
      <c r="E120221" s="1" t="s">
        <v>95</v>
      </c>
      <c r="F120221" s="1" t="s">
        <v>17</v>
      </c>
      <c r="G120221" s="1" t="s">
        <v>17</v>
      </c>
      <c r="H120221" s="1" t="s">
        <v>98</v>
      </c>
      <c r="I120221" s="1" t="s">
        <v>99</v>
      </c>
      <c r="J120221" s="1" t="s">
        <v>1161</v>
      </c>
      <c r="K120221" s="1" t="s">
        <v>104</v>
      </c>
      <c r="L120221">
        <v>145199</v>
      </c>
      <c r="M120221" s="2">
        <v>43800</v>
      </c>
    </row>
    <row r="120222" spans="1:13" x14ac:dyDescent="0.35">
      <c r="A120222">
        <v>2019</v>
      </c>
      <c r="B120222">
        <v>12</v>
      </c>
      <c r="C120222" s="1" t="s">
        <v>409</v>
      </c>
      <c r="D120222" s="1" t="s">
        <v>410</v>
      </c>
      <c r="E120222" s="1" t="s">
        <v>95</v>
      </c>
      <c r="F120222" s="1" t="s">
        <v>17</v>
      </c>
      <c r="G120222" s="1" t="s">
        <v>17</v>
      </c>
      <c r="H120222" s="1" t="s">
        <v>98</v>
      </c>
      <c r="I120222" s="1" t="s">
        <v>99</v>
      </c>
      <c r="J120222" s="1" t="s">
        <v>1162</v>
      </c>
      <c r="K120222" s="1" t="s">
        <v>21</v>
      </c>
      <c r="L120222">
        <v>63069</v>
      </c>
      <c r="M120222" s="2">
        <v>43800</v>
      </c>
    </row>
    <row r="120223" spans="1:13" x14ac:dyDescent="0.35">
      <c r="A120223">
        <v>2019</v>
      </c>
      <c r="B120223">
        <v>12</v>
      </c>
      <c r="C120223" s="1" t="s">
        <v>411</v>
      </c>
      <c r="D120223" s="1" t="s">
        <v>412</v>
      </c>
      <c r="E120223" s="1" t="s">
        <v>15</v>
      </c>
      <c r="F120223" s="1" t="s">
        <v>36</v>
      </c>
      <c r="G120223" s="1" t="s">
        <v>413</v>
      </c>
      <c r="H120223" s="1" t="s">
        <v>18</v>
      </c>
      <c r="I120223" s="1" t="s">
        <v>19</v>
      </c>
      <c r="J120223" s="1" t="s">
        <v>20</v>
      </c>
      <c r="K120223" s="1" t="s">
        <v>21</v>
      </c>
      <c r="L120223">
        <v>1108321</v>
      </c>
      <c r="M120223" s="2">
        <v>43800</v>
      </c>
    </row>
    <row r="120224" spans="1:13" x14ac:dyDescent="0.35">
      <c r="A120224">
        <v>2019</v>
      </c>
      <c r="B120224">
        <v>12</v>
      </c>
      <c r="C120224" s="1" t="s">
        <v>414</v>
      </c>
      <c r="D120224" s="1" t="s">
        <v>415</v>
      </c>
      <c r="E120224" s="1" t="s">
        <v>15</v>
      </c>
      <c r="F120224" s="1" t="s">
        <v>17</v>
      </c>
      <c r="G120224" s="1" t="s">
        <v>17</v>
      </c>
      <c r="H120224" s="1" t="s">
        <v>18</v>
      </c>
      <c r="I120224" s="1" t="s">
        <v>19</v>
      </c>
      <c r="J120224" s="1" t="s">
        <v>20</v>
      </c>
      <c r="K120224" s="1" t="s">
        <v>21</v>
      </c>
      <c r="L120224">
        <v>857655</v>
      </c>
      <c r="M120224" s="2">
        <v>43800</v>
      </c>
    </row>
    <row r="120225" spans="1:13" x14ac:dyDescent="0.35">
      <c r="A120225">
        <v>2019</v>
      </c>
      <c r="B120225">
        <v>12</v>
      </c>
      <c r="C120225" s="1" t="s">
        <v>416</v>
      </c>
      <c r="D120225" s="1" t="s">
        <v>417</v>
      </c>
      <c r="E120225" s="1" t="s">
        <v>95</v>
      </c>
      <c r="F120225" s="1" t="s">
        <v>17</v>
      </c>
      <c r="G120225" s="1" t="s">
        <v>17</v>
      </c>
      <c r="H120225" s="1" t="s">
        <v>18</v>
      </c>
      <c r="I120225" s="1" t="s">
        <v>19</v>
      </c>
      <c r="J120225" s="1" t="s">
        <v>223</v>
      </c>
      <c r="K120225" s="1" t="s">
        <v>21</v>
      </c>
      <c r="L120225">
        <v>116956</v>
      </c>
      <c r="M120225" s="2">
        <v>43800</v>
      </c>
    </row>
    <row r="120226" spans="1:13" x14ac:dyDescent="0.35">
      <c r="A120226">
        <v>2019</v>
      </c>
      <c r="B120226">
        <v>12</v>
      </c>
      <c r="C120226" s="1" t="s">
        <v>416</v>
      </c>
      <c r="D120226" s="1" t="s">
        <v>417</v>
      </c>
      <c r="E120226" s="1" t="s">
        <v>95</v>
      </c>
      <c r="F120226" s="1" t="s">
        <v>17</v>
      </c>
      <c r="G120226" s="1" t="s">
        <v>17</v>
      </c>
      <c r="H120226" s="1" t="s">
        <v>98</v>
      </c>
      <c r="I120226" s="1" t="s">
        <v>99</v>
      </c>
      <c r="J120226" s="1" t="s">
        <v>270</v>
      </c>
      <c r="K120226" s="1" t="s">
        <v>271</v>
      </c>
      <c r="L120226">
        <v>-1</v>
      </c>
      <c r="M120226" s="2">
        <v>43800</v>
      </c>
    </row>
    <row r="120227" spans="1:13" x14ac:dyDescent="0.35">
      <c r="A120227">
        <v>2019</v>
      </c>
      <c r="B120227">
        <v>12</v>
      </c>
      <c r="C120227" s="1" t="s">
        <v>416</v>
      </c>
      <c r="D120227" s="1" t="s">
        <v>417</v>
      </c>
      <c r="E120227" s="1" t="s">
        <v>95</v>
      </c>
      <c r="F120227" s="1" t="s">
        <v>17</v>
      </c>
      <c r="G120227" s="1" t="s">
        <v>17</v>
      </c>
      <c r="H120227" s="1" t="s">
        <v>98</v>
      </c>
      <c r="I120227" s="1" t="s">
        <v>99</v>
      </c>
      <c r="J120227" s="1" t="s">
        <v>1152</v>
      </c>
      <c r="K120227" s="1" t="s">
        <v>101</v>
      </c>
      <c r="L120227">
        <v>603519</v>
      </c>
      <c r="M120227" s="2">
        <v>43800</v>
      </c>
    </row>
    <row r="120228" spans="1:13" x14ac:dyDescent="0.35">
      <c r="A120228">
        <v>2019</v>
      </c>
      <c r="B120228">
        <v>12</v>
      </c>
      <c r="C120228" s="1" t="s">
        <v>416</v>
      </c>
      <c r="D120228" s="1" t="s">
        <v>417</v>
      </c>
      <c r="E120228" s="1" t="s">
        <v>95</v>
      </c>
      <c r="F120228" s="1" t="s">
        <v>17</v>
      </c>
      <c r="G120228" s="1" t="s">
        <v>17</v>
      </c>
      <c r="H120228" s="1" t="s">
        <v>98</v>
      </c>
      <c r="I120228" s="1" t="s">
        <v>99</v>
      </c>
      <c r="J120228" s="1" t="s">
        <v>1189</v>
      </c>
      <c r="K120228" s="1" t="s">
        <v>101</v>
      </c>
      <c r="L120228">
        <v>8382</v>
      </c>
      <c r="M120228" s="2">
        <v>43800</v>
      </c>
    </row>
    <row r="120229" spans="1:13" x14ac:dyDescent="0.35">
      <c r="A120229">
        <v>2019</v>
      </c>
      <c r="B120229">
        <v>12</v>
      </c>
      <c r="C120229" s="1" t="s">
        <v>416</v>
      </c>
      <c r="D120229" s="1" t="s">
        <v>417</v>
      </c>
      <c r="E120229" s="1" t="s">
        <v>95</v>
      </c>
      <c r="F120229" s="1" t="s">
        <v>17</v>
      </c>
      <c r="G120229" s="1" t="s">
        <v>17</v>
      </c>
      <c r="H120229" s="1" t="s">
        <v>98</v>
      </c>
      <c r="I120229" s="1" t="s">
        <v>99</v>
      </c>
      <c r="J120229" s="1" t="s">
        <v>1161</v>
      </c>
      <c r="K120229" s="1" t="s">
        <v>104</v>
      </c>
      <c r="L120229">
        <v>5605667</v>
      </c>
      <c r="M120229" s="2">
        <v>43800</v>
      </c>
    </row>
    <row r="120230" spans="1:13" x14ac:dyDescent="0.35">
      <c r="A120230">
        <v>2019</v>
      </c>
      <c r="B120230">
        <v>12</v>
      </c>
      <c r="C120230" s="1" t="s">
        <v>416</v>
      </c>
      <c r="D120230" s="1" t="s">
        <v>417</v>
      </c>
      <c r="E120230" s="1" t="s">
        <v>95</v>
      </c>
      <c r="F120230" s="1" t="s">
        <v>17</v>
      </c>
      <c r="G120230" s="1" t="s">
        <v>17</v>
      </c>
      <c r="H120230" s="1" t="s">
        <v>98</v>
      </c>
      <c r="I120230" s="1" t="s">
        <v>99</v>
      </c>
      <c r="J120230" s="1" t="s">
        <v>1162</v>
      </c>
      <c r="K120230" s="1" t="s">
        <v>21</v>
      </c>
      <c r="L120230">
        <v>637604</v>
      </c>
      <c r="M120230" s="2">
        <v>43800</v>
      </c>
    </row>
    <row r="120231" spans="1:13" x14ac:dyDescent="0.35">
      <c r="A120231">
        <v>2019</v>
      </c>
      <c r="B120231">
        <v>12</v>
      </c>
      <c r="C120231" s="1" t="s">
        <v>418</v>
      </c>
      <c r="D120231" s="1" t="s">
        <v>419</v>
      </c>
      <c r="E120231" s="1" t="s">
        <v>95</v>
      </c>
      <c r="F120231" s="1" t="s">
        <v>17</v>
      </c>
      <c r="G120231" s="1" t="s">
        <v>17</v>
      </c>
      <c r="H120231" s="1" t="s">
        <v>98</v>
      </c>
      <c r="I120231" s="1" t="s">
        <v>99</v>
      </c>
      <c r="J120231" s="1" t="s">
        <v>1152</v>
      </c>
      <c r="K120231" s="1" t="s">
        <v>101</v>
      </c>
      <c r="L120231">
        <v>353813</v>
      </c>
      <c r="M120231" s="2">
        <v>43800</v>
      </c>
    </row>
    <row r="120232" spans="1:13" x14ac:dyDescent="0.35">
      <c r="A120232">
        <v>2019</v>
      </c>
      <c r="B120232">
        <v>12</v>
      </c>
      <c r="C120232" s="1" t="s">
        <v>418</v>
      </c>
      <c r="D120232" s="1" t="s">
        <v>419</v>
      </c>
      <c r="E120232" s="1" t="s">
        <v>95</v>
      </c>
      <c r="F120232" s="1" t="s">
        <v>17</v>
      </c>
      <c r="G120232" s="1" t="s">
        <v>17</v>
      </c>
      <c r="H120232" s="1" t="s">
        <v>98</v>
      </c>
      <c r="I120232" s="1" t="s">
        <v>99</v>
      </c>
      <c r="J120232" s="1" t="s">
        <v>1161</v>
      </c>
      <c r="K120232" s="1" t="s">
        <v>104</v>
      </c>
      <c r="L120232">
        <v>859473</v>
      </c>
      <c r="M120232" s="2">
        <v>43800</v>
      </c>
    </row>
    <row r="120233" spans="1:13" x14ac:dyDescent="0.35">
      <c r="A120233">
        <v>2019</v>
      </c>
      <c r="B120233">
        <v>12</v>
      </c>
      <c r="C120233" s="1" t="s">
        <v>418</v>
      </c>
      <c r="D120233" s="1" t="s">
        <v>419</v>
      </c>
      <c r="E120233" s="1" t="s">
        <v>95</v>
      </c>
      <c r="F120233" s="1" t="s">
        <v>17</v>
      </c>
      <c r="G120233" s="1" t="s">
        <v>17</v>
      </c>
      <c r="H120233" s="1" t="s">
        <v>98</v>
      </c>
      <c r="I120233" s="1" t="s">
        <v>99</v>
      </c>
      <c r="J120233" s="1" t="s">
        <v>1162</v>
      </c>
      <c r="K120233" s="1" t="s">
        <v>21</v>
      </c>
      <c r="L120233">
        <v>1396575</v>
      </c>
      <c r="M120233" s="2">
        <v>43800</v>
      </c>
    </row>
    <row r="120234" spans="1:13" x14ac:dyDescent="0.35">
      <c r="A120234">
        <v>2019</v>
      </c>
      <c r="B120234">
        <v>12</v>
      </c>
      <c r="C120234" s="1" t="s">
        <v>420</v>
      </c>
      <c r="D120234" s="1" t="s">
        <v>421</v>
      </c>
      <c r="E120234" s="1" t="s">
        <v>95</v>
      </c>
      <c r="F120234" s="1" t="s">
        <v>74</v>
      </c>
      <c r="G120234" s="1" t="s">
        <v>75</v>
      </c>
      <c r="H120234" s="1" t="s">
        <v>18</v>
      </c>
      <c r="I120234" s="1" t="s">
        <v>19</v>
      </c>
      <c r="J120234" s="1" t="s">
        <v>223</v>
      </c>
      <c r="K120234" s="1" t="s">
        <v>21</v>
      </c>
      <c r="L120234">
        <v>381106</v>
      </c>
      <c r="M120234" s="2">
        <v>43800</v>
      </c>
    </row>
    <row r="120235" spans="1:13" x14ac:dyDescent="0.35">
      <c r="A120235">
        <v>2019</v>
      </c>
      <c r="B120235">
        <v>12</v>
      </c>
      <c r="C120235" s="1" t="s">
        <v>420</v>
      </c>
      <c r="D120235" s="1" t="s">
        <v>421</v>
      </c>
      <c r="E120235" s="1" t="s">
        <v>95</v>
      </c>
      <c r="F120235" s="1" t="s">
        <v>74</v>
      </c>
      <c r="G120235" s="1" t="s">
        <v>75</v>
      </c>
      <c r="H120235" s="1" t="s">
        <v>98</v>
      </c>
      <c r="I120235" s="1" t="s">
        <v>99</v>
      </c>
      <c r="J120235" s="1" t="s">
        <v>1152</v>
      </c>
      <c r="K120235" s="1" t="s">
        <v>101</v>
      </c>
      <c r="L120235">
        <v>7846479</v>
      </c>
      <c r="M120235" s="2">
        <v>43800</v>
      </c>
    </row>
    <row r="120236" spans="1:13" x14ac:dyDescent="0.35">
      <c r="A120236">
        <v>2019</v>
      </c>
      <c r="B120236">
        <v>12</v>
      </c>
      <c r="C120236" s="1" t="s">
        <v>420</v>
      </c>
      <c r="D120236" s="1" t="s">
        <v>421</v>
      </c>
      <c r="E120236" s="1" t="s">
        <v>95</v>
      </c>
      <c r="F120236" s="1" t="s">
        <v>74</v>
      </c>
      <c r="G120236" s="1" t="s">
        <v>75</v>
      </c>
      <c r="H120236" s="1" t="s">
        <v>98</v>
      </c>
      <c r="I120236" s="1" t="s">
        <v>99</v>
      </c>
      <c r="J120236" s="1" t="s">
        <v>1189</v>
      </c>
      <c r="K120236" s="1" t="s">
        <v>101</v>
      </c>
      <c r="L120236">
        <v>1977</v>
      </c>
      <c r="M120236" s="2">
        <v>43800</v>
      </c>
    </row>
    <row r="120237" spans="1:13" x14ac:dyDescent="0.35">
      <c r="A120237">
        <v>2019</v>
      </c>
      <c r="B120237">
        <v>12</v>
      </c>
      <c r="C120237" s="1" t="s">
        <v>420</v>
      </c>
      <c r="D120237" s="1" t="s">
        <v>421</v>
      </c>
      <c r="E120237" s="1" t="s">
        <v>95</v>
      </c>
      <c r="F120237" s="1" t="s">
        <v>74</v>
      </c>
      <c r="G120237" s="1" t="s">
        <v>75</v>
      </c>
      <c r="H120237" s="1" t="s">
        <v>98</v>
      </c>
      <c r="I120237" s="1" t="s">
        <v>99</v>
      </c>
      <c r="J120237" s="1" t="s">
        <v>1161</v>
      </c>
      <c r="K120237" s="1" t="s">
        <v>104</v>
      </c>
      <c r="L120237">
        <v>7043852</v>
      </c>
      <c r="M120237" s="2">
        <v>43800</v>
      </c>
    </row>
    <row r="120238" spans="1:13" x14ac:dyDescent="0.35">
      <c r="A120238">
        <v>2019</v>
      </c>
      <c r="B120238">
        <v>12</v>
      </c>
      <c r="C120238" s="1" t="s">
        <v>420</v>
      </c>
      <c r="D120238" s="1" t="s">
        <v>421</v>
      </c>
      <c r="E120238" s="1" t="s">
        <v>95</v>
      </c>
      <c r="F120238" s="1" t="s">
        <v>74</v>
      </c>
      <c r="G120238" s="1" t="s">
        <v>75</v>
      </c>
      <c r="H120238" s="1" t="s">
        <v>98</v>
      </c>
      <c r="I120238" s="1" t="s">
        <v>99</v>
      </c>
      <c r="J120238" s="1" t="s">
        <v>1162</v>
      </c>
      <c r="K120238" s="1" t="s">
        <v>21</v>
      </c>
      <c r="L120238">
        <v>5500684</v>
      </c>
      <c r="M120238" s="2">
        <v>43800</v>
      </c>
    </row>
    <row r="120239" spans="1:13" x14ac:dyDescent="0.35">
      <c r="A120239">
        <v>2019</v>
      </c>
      <c r="B120239">
        <v>12</v>
      </c>
      <c r="C120239" s="1" t="s">
        <v>422</v>
      </c>
      <c r="D120239" s="1" t="s">
        <v>423</v>
      </c>
      <c r="E120239" s="1" t="s">
        <v>95</v>
      </c>
      <c r="F120239" s="1" t="s">
        <v>17</v>
      </c>
      <c r="G120239" s="1" t="s">
        <v>17</v>
      </c>
      <c r="H120239" s="1" t="s">
        <v>18</v>
      </c>
      <c r="I120239" s="1" t="s">
        <v>19</v>
      </c>
      <c r="J120239" s="1" t="s">
        <v>223</v>
      </c>
      <c r="K120239" s="1" t="s">
        <v>21</v>
      </c>
      <c r="L120239">
        <v>4931</v>
      </c>
      <c r="M120239" s="2">
        <v>43800</v>
      </c>
    </row>
    <row r="120240" spans="1:13" x14ac:dyDescent="0.35">
      <c r="A120240">
        <v>2019</v>
      </c>
      <c r="B120240">
        <v>12</v>
      </c>
      <c r="C120240" s="1" t="s">
        <v>422</v>
      </c>
      <c r="D120240" s="1" t="s">
        <v>423</v>
      </c>
      <c r="E120240" s="1" t="s">
        <v>95</v>
      </c>
      <c r="F120240" s="1" t="s">
        <v>17</v>
      </c>
      <c r="G120240" s="1" t="s">
        <v>17</v>
      </c>
      <c r="H120240" s="1" t="s">
        <v>98</v>
      </c>
      <c r="I120240" s="1" t="s">
        <v>99</v>
      </c>
      <c r="J120240" s="1" t="s">
        <v>270</v>
      </c>
      <c r="K120240" s="1" t="s">
        <v>271</v>
      </c>
      <c r="L120240">
        <v>-1</v>
      </c>
      <c r="M120240" s="2">
        <v>43800</v>
      </c>
    </row>
    <row r="120241" spans="1:13" x14ac:dyDescent="0.35">
      <c r="A120241">
        <v>2019</v>
      </c>
      <c r="B120241">
        <v>12</v>
      </c>
      <c r="C120241" s="1" t="s">
        <v>422</v>
      </c>
      <c r="D120241" s="1" t="s">
        <v>423</v>
      </c>
      <c r="E120241" s="1" t="s">
        <v>95</v>
      </c>
      <c r="F120241" s="1" t="s">
        <v>17</v>
      </c>
      <c r="G120241" s="1" t="s">
        <v>17</v>
      </c>
      <c r="H120241" s="1" t="s">
        <v>98</v>
      </c>
      <c r="I120241" s="1" t="s">
        <v>99</v>
      </c>
      <c r="J120241" s="1" t="s">
        <v>1152</v>
      </c>
      <c r="K120241" s="1" t="s">
        <v>101</v>
      </c>
      <c r="L120241">
        <v>4566382</v>
      </c>
      <c r="M120241" s="2">
        <v>43800</v>
      </c>
    </row>
    <row r="120242" spans="1:13" x14ac:dyDescent="0.35">
      <c r="A120242">
        <v>2019</v>
      </c>
      <c r="B120242">
        <v>12</v>
      </c>
      <c r="C120242" s="1" t="s">
        <v>422</v>
      </c>
      <c r="D120242" s="1" t="s">
        <v>423</v>
      </c>
      <c r="E120242" s="1" t="s">
        <v>95</v>
      </c>
      <c r="F120242" s="1" t="s">
        <v>17</v>
      </c>
      <c r="G120242" s="1" t="s">
        <v>17</v>
      </c>
      <c r="H120242" s="1" t="s">
        <v>98</v>
      </c>
      <c r="I120242" s="1" t="s">
        <v>99</v>
      </c>
      <c r="J120242" s="1" t="s">
        <v>1189</v>
      </c>
      <c r="K120242" s="1" t="s">
        <v>101</v>
      </c>
      <c r="L120242">
        <v>3623</v>
      </c>
      <c r="M120242" s="2">
        <v>43800</v>
      </c>
    </row>
    <row r="120243" spans="1:13" x14ac:dyDescent="0.35">
      <c r="A120243">
        <v>2019</v>
      </c>
      <c r="B120243">
        <v>12</v>
      </c>
      <c r="C120243" s="1" t="s">
        <v>422</v>
      </c>
      <c r="D120243" s="1" t="s">
        <v>423</v>
      </c>
      <c r="E120243" s="1" t="s">
        <v>95</v>
      </c>
      <c r="F120243" s="1" t="s">
        <v>17</v>
      </c>
      <c r="G120243" s="1" t="s">
        <v>17</v>
      </c>
      <c r="H120243" s="1" t="s">
        <v>98</v>
      </c>
      <c r="I120243" s="1" t="s">
        <v>99</v>
      </c>
      <c r="J120243" s="1" t="s">
        <v>1161</v>
      </c>
      <c r="K120243" s="1" t="s">
        <v>104</v>
      </c>
      <c r="L120243">
        <v>6359341</v>
      </c>
      <c r="M120243" s="2">
        <v>43800</v>
      </c>
    </row>
    <row r="120244" spans="1:13" x14ac:dyDescent="0.35">
      <c r="A120244">
        <v>2019</v>
      </c>
      <c r="B120244">
        <v>12</v>
      </c>
      <c r="C120244" s="1" t="s">
        <v>422</v>
      </c>
      <c r="D120244" s="1" t="s">
        <v>423</v>
      </c>
      <c r="E120244" s="1" t="s">
        <v>95</v>
      </c>
      <c r="F120244" s="1" t="s">
        <v>17</v>
      </c>
      <c r="G120244" s="1" t="s">
        <v>17</v>
      </c>
      <c r="H120244" s="1" t="s">
        <v>98</v>
      </c>
      <c r="I120244" s="1" t="s">
        <v>99</v>
      </c>
      <c r="J120244" s="1" t="s">
        <v>1162</v>
      </c>
      <c r="K120244" s="1" t="s">
        <v>21</v>
      </c>
      <c r="L120244">
        <v>2873645</v>
      </c>
      <c r="M120244" s="2">
        <v>43800</v>
      </c>
    </row>
    <row r="120245" spans="1:13" x14ac:dyDescent="0.35">
      <c r="A120245">
        <v>2019</v>
      </c>
      <c r="B120245">
        <v>12</v>
      </c>
      <c r="C120245" s="1" t="s">
        <v>424</v>
      </c>
      <c r="D120245" s="1" t="s">
        <v>425</v>
      </c>
      <c r="E120245" s="1" t="s">
        <v>15</v>
      </c>
      <c r="F120245" s="1" t="s">
        <v>26</v>
      </c>
      <c r="G120245" s="1" t="s">
        <v>27</v>
      </c>
      <c r="H120245" s="1" t="s">
        <v>18</v>
      </c>
      <c r="I120245" s="1" t="s">
        <v>19</v>
      </c>
      <c r="J120245" s="1" t="s">
        <v>20</v>
      </c>
      <c r="K120245" s="1" t="s">
        <v>21</v>
      </c>
      <c r="L120245">
        <v>1680192</v>
      </c>
      <c r="M120245" s="2">
        <v>43800</v>
      </c>
    </row>
    <row r="120246" spans="1:13" x14ac:dyDescent="0.35">
      <c r="A120246">
        <v>2019</v>
      </c>
      <c r="B120246">
        <v>12</v>
      </c>
      <c r="C120246" s="1" t="s">
        <v>426</v>
      </c>
      <c r="D120246" s="1" t="s">
        <v>1099</v>
      </c>
      <c r="E120246" s="1" t="s">
        <v>95</v>
      </c>
      <c r="F120246" s="1" t="s">
        <v>17</v>
      </c>
      <c r="G120246" s="1" t="s">
        <v>17</v>
      </c>
      <c r="H120246" s="1" t="s">
        <v>18</v>
      </c>
      <c r="I120246" s="1" t="s">
        <v>19</v>
      </c>
      <c r="J120246" s="1" t="s">
        <v>223</v>
      </c>
      <c r="K120246" s="1" t="s">
        <v>21</v>
      </c>
      <c r="L120246">
        <v>106341</v>
      </c>
      <c r="M120246" s="2">
        <v>43800</v>
      </c>
    </row>
    <row r="120247" spans="1:13" x14ac:dyDescent="0.35">
      <c r="A120247">
        <v>2019</v>
      </c>
      <c r="B120247">
        <v>12</v>
      </c>
      <c r="C120247" s="1" t="s">
        <v>426</v>
      </c>
      <c r="D120247" s="1" t="s">
        <v>1099</v>
      </c>
      <c r="E120247" s="1" t="s">
        <v>95</v>
      </c>
      <c r="F120247" s="1" t="s">
        <v>17</v>
      </c>
      <c r="G120247" s="1" t="s">
        <v>17</v>
      </c>
      <c r="H120247" s="1" t="s">
        <v>98</v>
      </c>
      <c r="I120247" s="1" t="s">
        <v>99</v>
      </c>
      <c r="J120247" s="1" t="s">
        <v>1152</v>
      </c>
      <c r="K120247" s="1" t="s">
        <v>101</v>
      </c>
      <c r="L120247">
        <v>15242992</v>
      </c>
      <c r="M120247" s="2">
        <v>43800</v>
      </c>
    </row>
    <row r="120248" spans="1:13" x14ac:dyDescent="0.35">
      <c r="A120248">
        <v>2019</v>
      </c>
      <c r="B120248">
        <v>12</v>
      </c>
      <c r="C120248" s="1" t="s">
        <v>426</v>
      </c>
      <c r="D120248" s="1" t="s">
        <v>1099</v>
      </c>
      <c r="E120248" s="1" t="s">
        <v>95</v>
      </c>
      <c r="F120248" s="1" t="s">
        <v>17</v>
      </c>
      <c r="G120248" s="1" t="s">
        <v>17</v>
      </c>
      <c r="H120248" s="1" t="s">
        <v>98</v>
      </c>
      <c r="I120248" s="1" t="s">
        <v>99</v>
      </c>
      <c r="J120248" s="1" t="s">
        <v>1189</v>
      </c>
      <c r="K120248" s="1" t="s">
        <v>101</v>
      </c>
      <c r="L120248">
        <v>9833</v>
      </c>
      <c r="M120248" s="2">
        <v>43800</v>
      </c>
    </row>
    <row r="120249" spans="1:13" x14ac:dyDescent="0.35">
      <c r="A120249">
        <v>2019</v>
      </c>
      <c r="B120249">
        <v>12</v>
      </c>
      <c r="C120249" s="1" t="s">
        <v>426</v>
      </c>
      <c r="D120249" s="1" t="s">
        <v>1099</v>
      </c>
      <c r="E120249" s="1" t="s">
        <v>95</v>
      </c>
      <c r="F120249" s="1" t="s">
        <v>17</v>
      </c>
      <c r="G120249" s="1" t="s">
        <v>17</v>
      </c>
      <c r="H120249" s="1" t="s">
        <v>98</v>
      </c>
      <c r="I120249" s="1" t="s">
        <v>99</v>
      </c>
      <c r="J120249" s="1" t="s">
        <v>1161</v>
      </c>
      <c r="K120249" s="1" t="s">
        <v>104</v>
      </c>
      <c r="L120249">
        <v>12158006</v>
      </c>
      <c r="M120249" s="2">
        <v>43800</v>
      </c>
    </row>
    <row r="120250" spans="1:13" x14ac:dyDescent="0.35">
      <c r="A120250">
        <v>2019</v>
      </c>
      <c r="B120250">
        <v>12</v>
      </c>
      <c r="C120250" s="1" t="s">
        <v>426</v>
      </c>
      <c r="D120250" s="1" t="s">
        <v>1099</v>
      </c>
      <c r="E120250" s="1" t="s">
        <v>95</v>
      </c>
      <c r="F120250" s="1" t="s">
        <v>17</v>
      </c>
      <c r="G120250" s="1" t="s">
        <v>17</v>
      </c>
      <c r="H120250" s="1" t="s">
        <v>98</v>
      </c>
      <c r="I120250" s="1" t="s">
        <v>99</v>
      </c>
      <c r="J120250" s="1" t="s">
        <v>1162</v>
      </c>
      <c r="K120250" s="1" t="s">
        <v>21</v>
      </c>
      <c r="L120250">
        <v>19359457</v>
      </c>
      <c r="M120250" s="2">
        <v>43800</v>
      </c>
    </row>
    <row r="120251" spans="1:13" x14ac:dyDescent="0.35">
      <c r="A120251">
        <v>2019</v>
      </c>
      <c r="B120251">
        <v>12</v>
      </c>
      <c r="C120251" s="1" t="s">
        <v>428</v>
      </c>
      <c r="D120251" s="1" t="s">
        <v>429</v>
      </c>
      <c r="E120251" s="1" t="s">
        <v>15</v>
      </c>
      <c r="F120251" s="1" t="s">
        <v>17</v>
      </c>
      <c r="G120251" s="1" t="s">
        <v>17</v>
      </c>
      <c r="H120251" s="1" t="s">
        <v>18</v>
      </c>
      <c r="I120251" s="1" t="s">
        <v>19</v>
      </c>
      <c r="J120251" s="1" t="s">
        <v>20</v>
      </c>
      <c r="K120251" s="1" t="s">
        <v>21</v>
      </c>
      <c r="L120251">
        <v>6117747</v>
      </c>
      <c r="M120251" s="2">
        <v>43800</v>
      </c>
    </row>
    <row r="120252" spans="1:13" x14ac:dyDescent="0.35">
      <c r="A120252">
        <v>2019</v>
      </c>
      <c r="B120252">
        <v>12</v>
      </c>
      <c r="C120252" s="1" t="s">
        <v>430</v>
      </c>
      <c r="D120252" s="1" t="s">
        <v>431</v>
      </c>
      <c r="E120252" s="1" t="s">
        <v>15</v>
      </c>
      <c r="F120252" s="1" t="s">
        <v>16</v>
      </c>
      <c r="G120252" s="1" t="s">
        <v>17</v>
      </c>
      <c r="H120252" s="1" t="s">
        <v>18</v>
      </c>
      <c r="I120252" s="1" t="s">
        <v>19</v>
      </c>
      <c r="J120252" s="1" t="s">
        <v>20</v>
      </c>
      <c r="K120252" s="1" t="s">
        <v>21</v>
      </c>
      <c r="L120252">
        <v>4356374</v>
      </c>
      <c r="M120252" s="2">
        <v>43800</v>
      </c>
    </row>
    <row r="120253" spans="1:13" x14ac:dyDescent="0.35">
      <c r="A120253">
        <v>2019</v>
      </c>
      <c r="B120253">
        <v>12</v>
      </c>
      <c r="C120253" s="1" t="s">
        <v>432</v>
      </c>
      <c r="D120253" s="1" t="s">
        <v>433</v>
      </c>
      <c r="E120253" s="1" t="s">
        <v>95</v>
      </c>
      <c r="F120253" s="1" t="s">
        <v>36</v>
      </c>
      <c r="G120253" s="1" t="s">
        <v>413</v>
      </c>
      <c r="H120253" s="1" t="s">
        <v>18</v>
      </c>
      <c r="I120253" s="1" t="s">
        <v>19</v>
      </c>
      <c r="J120253" s="1" t="s">
        <v>223</v>
      </c>
      <c r="K120253" s="1" t="s">
        <v>21</v>
      </c>
      <c r="L120253">
        <v>288384</v>
      </c>
      <c r="M120253" s="2">
        <v>43800</v>
      </c>
    </row>
    <row r="120254" spans="1:13" x14ac:dyDescent="0.35">
      <c r="A120254">
        <v>2019</v>
      </c>
      <c r="B120254">
        <v>12</v>
      </c>
      <c r="C120254" s="1" t="s">
        <v>432</v>
      </c>
      <c r="D120254" s="1" t="s">
        <v>433</v>
      </c>
      <c r="E120254" s="1" t="s">
        <v>95</v>
      </c>
      <c r="F120254" s="1" t="s">
        <v>36</v>
      </c>
      <c r="G120254" s="1" t="s">
        <v>413</v>
      </c>
      <c r="H120254" s="1" t="s">
        <v>98</v>
      </c>
      <c r="I120254" s="1" t="s">
        <v>99</v>
      </c>
      <c r="J120254" s="1" t="s">
        <v>1152</v>
      </c>
      <c r="K120254" s="1" t="s">
        <v>101</v>
      </c>
      <c r="L120254">
        <v>4174227</v>
      </c>
      <c r="M120254" s="2">
        <v>43800</v>
      </c>
    </row>
    <row r="120255" spans="1:13" x14ac:dyDescent="0.35">
      <c r="A120255">
        <v>2019</v>
      </c>
      <c r="B120255">
        <v>12</v>
      </c>
      <c r="C120255" s="1" t="s">
        <v>432</v>
      </c>
      <c r="D120255" s="1" t="s">
        <v>433</v>
      </c>
      <c r="E120255" s="1" t="s">
        <v>95</v>
      </c>
      <c r="F120255" s="1" t="s">
        <v>36</v>
      </c>
      <c r="G120255" s="1" t="s">
        <v>413</v>
      </c>
      <c r="H120255" s="1" t="s">
        <v>98</v>
      </c>
      <c r="I120255" s="1" t="s">
        <v>99</v>
      </c>
      <c r="J120255" s="1" t="s">
        <v>1161</v>
      </c>
      <c r="K120255" s="1" t="s">
        <v>104</v>
      </c>
      <c r="L120255">
        <v>3320774</v>
      </c>
      <c r="M120255" s="2">
        <v>43800</v>
      </c>
    </row>
    <row r="120256" spans="1:13" x14ac:dyDescent="0.35">
      <c r="A120256">
        <v>2019</v>
      </c>
      <c r="B120256">
        <v>12</v>
      </c>
      <c r="C120256" s="1" t="s">
        <v>432</v>
      </c>
      <c r="D120256" s="1" t="s">
        <v>433</v>
      </c>
      <c r="E120256" s="1" t="s">
        <v>95</v>
      </c>
      <c r="F120256" s="1" t="s">
        <v>36</v>
      </c>
      <c r="G120256" s="1" t="s">
        <v>413</v>
      </c>
      <c r="H120256" s="1" t="s">
        <v>98</v>
      </c>
      <c r="I120256" s="1" t="s">
        <v>99</v>
      </c>
      <c r="J120256" s="1" t="s">
        <v>1162</v>
      </c>
      <c r="K120256" s="1" t="s">
        <v>21</v>
      </c>
      <c r="L120256">
        <v>118646</v>
      </c>
      <c r="M120256" s="2">
        <v>43800</v>
      </c>
    </row>
    <row r="120257" spans="1:13" x14ac:dyDescent="0.35">
      <c r="A120257">
        <v>2019</v>
      </c>
      <c r="B120257">
        <v>12</v>
      </c>
      <c r="C120257" s="1" t="s">
        <v>434</v>
      </c>
      <c r="D120257" s="1" t="s">
        <v>1146</v>
      </c>
      <c r="E120257" s="1" t="s">
        <v>15</v>
      </c>
      <c r="F120257" s="1" t="s">
        <v>16</v>
      </c>
      <c r="G120257" s="1" t="s">
        <v>17</v>
      </c>
      <c r="H120257" s="1" t="s">
        <v>18</v>
      </c>
      <c r="I120257" s="1" t="s">
        <v>19</v>
      </c>
      <c r="J120257" s="1" t="s">
        <v>20</v>
      </c>
      <c r="K120257" s="1" t="s">
        <v>21</v>
      </c>
      <c r="L120257">
        <v>306053</v>
      </c>
      <c r="M120257" s="2">
        <v>43800</v>
      </c>
    </row>
    <row r="120258" spans="1:13" x14ac:dyDescent="0.35">
      <c r="A120258">
        <v>2019</v>
      </c>
      <c r="B120258">
        <v>12</v>
      </c>
      <c r="C120258" s="1" t="s">
        <v>436</v>
      </c>
      <c r="D120258" s="1" t="s">
        <v>1147</v>
      </c>
      <c r="E120258" s="1" t="s">
        <v>15</v>
      </c>
      <c r="F120258" s="1" t="s">
        <v>16</v>
      </c>
      <c r="G120258" s="1" t="s">
        <v>17</v>
      </c>
      <c r="H120258" s="1" t="s">
        <v>18</v>
      </c>
      <c r="I120258" s="1" t="s">
        <v>19</v>
      </c>
      <c r="J120258" s="1" t="s">
        <v>20</v>
      </c>
      <c r="K120258" s="1" t="s">
        <v>21</v>
      </c>
      <c r="L120258">
        <v>648485</v>
      </c>
      <c r="M120258" s="2">
        <v>43800</v>
      </c>
    </row>
    <row r="120259" spans="1:13" x14ac:dyDescent="0.35">
      <c r="A120259">
        <v>2019</v>
      </c>
      <c r="B120259">
        <v>12</v>
      </c>
      <c r="C120259" s="1" t="s">
        <v>438</v>
      </c>
      <c r="D120259" s="1" t="s">
        <v>1148</v>
      </c>
      <c r="E120259" s="1" t="s">
        <v>95</v>
      </c>
      <c r="F120259" s="1" t="s">
        <v>74</v>
      </c>
      <c r="G120259" s="1" t="s">
        <v>75</v>
      </c>
      <c r="H120259" s="1" t="s">
        <v>98</v>
      </c>
      <c r="I120259" s="1" t="s">
        <v>99</v>
      </c>
      <c r="J120259" s="1" t="s">
        <v>1152</v>
      </c>
      <c r="K120259" s="1" t="s">
        <v>101</v>
      </c>
      <c r="L120259">
        <v>2318266</v>
      </c>
      <c r="M120259" s="2">
        <v>43800</v>
      </c>
    </row>
    <row r="120260" spans="1:13" x14ac:dyDescent="0.35">
      <c r="A120260">
        <v>2019</v>
      </c>
      <c r="B120260">
        <v>12</v>
      </c>
      <c r="C120260" s="1" t="s">
        <v>438</v>
      </c>
      <c r="D120260" s="1" t="s">
        <v>1148</v>
      </c>
      <c r="E120260" s="1" t="s">
        <v>95</v>
      </c>
      <c r="F120260" s="1" t="s">
        <v>74</v>
      </c>
      <c r="G120260" s="1" t="s">
        <v>75</v>
      </c>
      <c r="H120260" s="1" t="s">
        <v>98</v>
      </c>
      <c r="I120260" s="1" t="s">
        <v>99</v>
      </c>
      <c r="J120260" s="1" t="s">
        <v>1161</v>
      </c>
      <c r="K120260" s="1" t="s">
        <v>104</v>
      </c>
      <c r="L120260">
        <v>1482807</v>
      </c>
      <c r="M120260" s="2">
        <v>43800</v>
      </c>
    </row>
    <row r="120261" spans="1:13" x14ac:dyDescent="0.35">
      <c r="A120261">
        <v>2019</v>
      </c>
      <c r="B120261">
        <v>12</v>
      </c>
      <c r="C120261" s="1" t="s">
        <v>438</v>
      </c>
      <c r="D120261" s="1" t="s">
        <v>1148</v>
      </c>
      <c r="E120261" s="1" t="s">
        <v>95</v>
      </c>
      <c r="F120261" s="1" t="s">
        <v>74</v>
      </c>
      <c r="G120261" s="1" t="s">
        <v>75</v>
      </c>
      <c r="H120261" s="1" t="s">
        <v>98</v>
      </c>
      <c r="I120261" s="1" t="s">
        <v>99</v>
      </c>
      <c r="J120261" s="1" t="s">
        <v>1162</v>
      </c>
      <c r="K120261" s="1" t="s">
        <v>21</v>
      </c>
      <c r="L120261">
        <v>5630304</v>
      </c>
      <c r="M120261" s="2">
        <v>43800</v>
      </c>
    </row>
    <row r="120262" spans="1:13" x14ac:dyDescent="0.35">
      <c r="A120262">
        <v>2019</v>
      </c>
      <c r="B120262">
        <v>12</v>
      </c>
      <c r="C120262" s="1" t="s">
        <v>1252</v>
      </c>
      <c r="D120262" s="1" t="s">
        <v>1253</v>
      </c>
      <c r="E120262" s="1" t="s">
        <v>15</v>
      </c>
      <c r="F120262" s="1" t="s">
        <v>127</v>
      </c>
      <c r="G120262" s="1" t="s">
        <v>141</v>
      </c>
      <c r="H120262" s="1" t="s">
        <v>18</v>
      </c>
      <c r="I120262" s="1" t="s">
        <v>19</v>
      </c>
      <c r="J120262" s="1" t="s">
        <v>20</v>
      </c>
      <c r="K120262" s="1" t="s">
        <v>21</v>
      </c>
      <c r="L120262">
        <v>2247191</v>
      </c>
      <c r="M120262" s="2">
        <v>43800</v>
      </c>
    </row>
    <row r="120263" spans="1:13" x14ac:dyDescent="0.35">
      <c r="A120263">
        <v>2019</v>
      </c>
      <c r="B120263">
        <v>12</v>
      </c>
      <c r="C120263" s="1" t="s">
        <v>440</v>
      </c>
      <c r="D120263" s="1" t="s">
        <v>441</v>
      </c>
      <c r="E120263" s="1" t="s">
        <v>15</v>
      </c>
      <c r="F120263" s="1" t="s">
        <v>127</v>
      </c>
      <c r="G120263" s="1" t="s">
        <v>128</v>
      </c>
      <c r="H120263" s="1" t="s">
        <v>18</v>
      </c>
      <c r="I120263" s="1" t="s">
        <v>19</v>
      </c>
      <c r="J120263" s="1" t="s">
        <v>20</v>
      </c>
      <c r="K120263" s="1" t="s">
        <v>21</v>
      </c>
      <c r="L120263">
        <v>797991</v>
      </c>
      <c r="M120263" s="2">
        <v>43800</v>
      </c>
    </row>
    <row r="120264" spans="1:13" x14ac:dyDescent="0.35">
      <c r="A120264">
        <v>2019</v>
      </c>
      <c r="B120264">
        <v>12</v>
      </c>
      <c r="C120264" s="1" t="s">
        <v>442</v>
      </c>
      <c r="D120264" s="1" t="s">
        <v>443</v>
      </c>
      <c r="E120264" s="1" t="s">
        <v>15</v>
      </c>
      <c r="F120264" s="1" t="s">
        <v>26</v>
      </c>
      <c r="G120264" s="1" t="s">
        <v>27</v>
      </c>
      <c r="H120264" s="1" t="s">
        <v>18</v>
      </c>
      <c r="I120264" s="1" t="s">
        <v>19</v>
      </c>
      <c r="J120264" s="1" t="s">
        <v>20</v>
      </c>
      <c r="K120264" s="1" t="s">
        <v>21</v>
      </c>
      <c r="L120264">
        <v>735816</v>
      </c>
      <c r="M120264" s="2">
        <v>43800</v>
      </c>
    </row>
    <row r="120265" spans="1:13" x14ac:dyDescent="0.35">
      <c r="A120265">
        <v>2019</v>
      </c>
      <c r="B120265">
        <v>12</v>
      </c>
      <c r="C120265" s="1" t="s">
        <v>444</v>
      </c>
      <c r="D120265" s="1" t="s">
        <v>445</v>
      </c>
      <c r="E120265" s="1" t="s">
        <v>95</v>
      </c>
      <c r="F120265" s="1" t="s">
        <v>82</v>
      </c>
      <c r="G120265" s="1" t="s">
        <v>446</v>
      </c>
      <c r="H120265" s="1" t="s">
        <v>18</v>
      </c>
      <c r="I120265" s="1" t="s">
        <v>19</v>
      </c>
      <c r="J120265" s="1" t="s">
        <v>223</v>
      </c>
      <c r="K120265" s="1" t="s">
        <v>21</v>
      </c>
      <c r="L120265">
        <v>1284063</v>
      </c>
      <c r="M120265" s="2">
        <v>43800</v>
      </c>
    </row>
    <row r="120266" spans="1:13" x14ac:dyDescent="0.35">
      <c r="A120266">
        <v>2019</v>
      </c>
      <c r="B120266">
        <v>12</v>
      </c>
      <c r="C120266" s="1" t="s">
        <v>444</v>
      </c>
      <c r="D120266" s="1" t="s">
        <v>445</v>
      </c>
      <c r="E120266" s="1" t="s">
        <v>95</v>
      </c>
      <c r="F120266" s="1" t="s">
        <v>82</v>
      </c>
      <c r="G120266" s="1" t="s">
        <v>446</v>
      </c>
      <c r="H120266" s="1" t="s">
        <v>98</v>
      </c>
      <c r="I120266" s="1" t="s">
        <v>99</v>
      </c>
      <c r="J120266" s="1" t="s">
        <v>270</v>
      </c>
      <c r="K120266" s="1" t="s">
        <v>271</v>
      </c>
      <c r="L120266">
        <v>-1</v>
      </c>
      <c r="M120266" s="2">
        <v>43800</v>
      </c>
    </row>
    <row r="120267" spans="1:13" x14ac:dyDescent="0.35">
      <c r="A120267">
        <v>2019</v>
      </c>
      <c r="B120267">
        <v>12</v>
      </c>
      <c r="C120267" s="1" t="s">
        <v>444</v>
      </c>
      <c r="D120267" s="1" t="s">
        <v>445</v>
      </c>
      <c r="E120267" s="1" t="s">
        <v>95</v>
      </c>
      <c r="F120267" s="1" t="s">
        <v>82</v>
      </c>
      <c r="G120267" s="1" t="s">
        <v>446</v>
      </c>
      <c r="H120267" s="1" t="s">
        <v>98</v>
      </c>
      <c r="I120267" s="1" t="s">
        <v>99</v>
      </c>
      <c r="J120267" s="1" t="s">
        <v>1152</v>
      </c>
      <c r="K120267" s="1" t="s">
        <v>101</v>
      </c>
      <c r="L120267">
        <v>177615977</v>
      </c>
      <c r="M120267" s="2">
        <v>43800</v>
      </c>
    </row>
    <row r="120268" spans="1:13" x14ac:dyDescent="0.35">
      <c r="A120268">
        <v>2019</v>
      </c>
      <c r="B120268">
        <v>12</v>
      </c>
      <c r="C120268" s="1" t="s">
        <v>444</v>
      </c>
      <c r="D120268" s="1" t="s">
        <v>445</v>
      </c>
      <c r="E120268" s="1" t="s">
        <v>95</v>
      </c>
      <c r="F120268" s="1" t="s">
        <v>82</v>
      </c>
      <c r="G120268" s="1" t="s">
        <v>446</v>
      </c>
      <c r="H120268" s="1" t="s">
        <v>98</v>
      </c>
      <c r="I120268" s="1" t="s">
        <v>99</v>
      </c>
      <c r="J120268" s="1" t="s">
        <v>1189</v>
      </c>
      <c r="K120268" s="1" t="s">
        <v>101</v>
      </c>
      <c r="L120268">
        <v>33523</v>
      </c>
      <c r="M120268" s="2">
        <v>43800</v>
      </c>
    </row>
    <row r="120269" spans="1:13" x14ac:dyDescent="0.35">
      <c r="A120269">
        <v>2019</v>
      </c>
      <c r="B120269">
        <v>12</v>
      </c>
      <c r="C120269" s="1" t="s">
        <v>444</v>
      </c>
      <c r="D120269" s="1" t="s">
        <v>445</v>
      </c>
      <c r="E120269" s="1" t="s">
        <v>95</v>
      </c>
      <c r="F120269" s="1" t="s">
        <v>82</v>
      </c>
      <c r="G120269" s="1" t="s">
        <v>446</v>
      </c>
      <c r="H120269" s="1" t="s">
        <v>98</v>
      </c>
      <c r="I120269" s="1" t="s">
        <v>99</v>
      </c>
      <c r="J120269" s="1" t="s">
        <v>1161</v>
      </c>
      <c r="K120269" s="1" t="s">
        <v>104</v>
      </c>
      <c r="L120269">
        <v>66537739</v>
      </c>
      <c r="M120269" s="2">
        <v>43800</v>
      </c>
    </row>
    <row r="120270" spans="1:13" x14ac:dyDescent="0.35">
      <c r="A120270">
        <v>2019</v>
      </c>
      <c r="B120270">
        <v>12</v>
      </c>
      <c r="C120270" s="1" t="s">
        <v>444</v>
      </c>
      <c r="D120270" s="1" t="s">
        <v>445</v>
      </c>
      <c r="E120270" s="1" t="s">
        <v>95</v>
      </c>
      <c r="F120270" s="1" t="s">
        <v>82</v>
      </c>
      <c r="G120270" s="1" t="s">
        <v>446</v>
      </c>
      <c r="H120270" s="1" t="s">
        <v>98</v>
      </c>
      <c r="I120270" s="1" t="s">
        <v>99</v>
      </c>
      <c r="J120270" s="1" t="s">
        <v>1162</v>
      </c>
      <c r="K120270" s="1" t="s">
        <v>21</v>
      </c>
      <c r="L120270">
        <v>22983518</v>
      </c>
      <c r="M120270" s="2">
        <v>43800</v>
      </c>
    </row>
    <row r="120271" spans="1:13" x14ac:dyDescent="0.35">
      <c r="A120271">
        <v>2019</v>
      </c>
      <c r="B120271">
        <v>12</v>
      </c>
      <c r="C120271" s="1" t="s">
        <v>447</v>
      </c>
      <c r="D120271" s="1" t="s">
        <v>448</v>
      </c>
      <c r="E120271" s="1" t="s">
        <v>15</v>
      </c>
      <c r="F120271" s="1" t="s">
        <v>16</v>
      </c>
      <c r="G120271" s="1" t="s">
        <v>17</v>
      </c>
      <c r="H120271" s="1" t="s">
        <v>18</v>
      </c>
      <c r="I120271" s="1" t="s">
        <v>19</v>
      </c>
      <c r="J120271" s="1" t="s">
        <v>20</v>
      </c>
      <c r="K120271" s="1" t="s">
        <v>21</v>
      </c>
      <c r="L120271">
        <v>748894</v>
      </c>
      <c r="M120271" s="2">
        <v>43800</v>
      </c>
    </row>
    <row r="120272" spans="1:13" x14ac:dyDescent="0.35">
      <c r="A120272">
        <v>2019</v>
      </c>
      <c r="B120272">
        <v>12</v>
      </c>
      <c r="C120272" s="1" t="s">
        <v>449</v>
      </c>
      <c r="D120272" s="1" t="s">
        <v>450</v>
      </c>
      <c r="E120272" s="1" t="s">
        <v>15</v>
      </c>
      <c r="F120272" s="1" t="s">
        <v>36</v>
      </c>
      <c r="G120272" s="1" t="s">
        <v>37</v>
      </c>
      <c r="H120272" s="1" t="s">
        <v>18</v>
      </c>
      <c r="I120272" s="1" t="s">
        <v>19</v>
      </c>
      <c r="J120272" s="1" t="s">
        <v>20</v>
      </c>
      <c r="K120272" s="1" t="s">
        <v>21</v>
      </c>
      <c r="L120272">
        <v>706521</v>
      </c>
      <c r="M120272" s="2">
        <v>43800</v>
      </c>
    </row>
    <row r="120273" spans="1:13" x14ac:dyDescent="0.35">
      <c r="A120273">
        <v>2019</v>
      </c>
      <c r="B120273">
        <v>12</v>
      </c>
      <c r="C120273" s="1" t="s">
        <v>1211</v>
      </c>
      <c r="D120273" s="1" t="s">
        <v>1212</v>
      </c>
      <c r="E120273" s="1" t="s">
        <v>88</v>
      </c>
      <c r="F120273" s="1" t="s">
        <v>82</v>
      </c>
      <c r="G120273" s="1" t="s">
        <v>83</v>
      </c>
      <c r="H120273" s="1" t="s">
        <v>18</v>
      </c>
      <c r="I120273" s="1" t="s">
        <v>19</v>
      </c>
      <c r="J120273" s="1" t="s">
        <v>20</v>
      </c>
      <c r="K120273" s="1" t="s">
        <v>21</v>
      </c>
      <c r="L120273">
        <v>918</v>
      </c>
      <c r="M120273" s="2">
        <v>43800</v>
      </c>
    </row>
    <row r="120274" spans="1:13" x14ac:dyDescent="0.35">
      <c r="A120274">
        <v>2019</v>
      </c>
      <c r="B120274">
        <v>12</v>
      </c>
      <c r="C120274" s="1" t="s">
        <v>451</v>
      </c>
      <c r="D120274" s="1" t="s">
        <v>452</v>
      </c>
      <c r="E120274" s="1" t="s">
        <v>95</v>
      </c>
      <c r="F120274" s="1" t="s">
        <v>17</v>
      </c>
      <c r="G120274" s="1" t="s">
        <v>17</v>
      </c>
      <c r="H120274" s="1" t="s">
        <v>453</v>
      </c>
      <c r="I120274" s="1" t="s">
        <v>99</v>
      </c>
      <c r="J120274" s="1" t="s">
        <v>270</v>
      </c>
      <c r="K120274" s="1" t="s">
        <v>271</v>
      </c>
      <c r="L120274">
        <v>-1</v>
      </c>
      <c r="M120274" s="2">
        <v>43800</v>
      </c>
    </row>
    <row r="120275" spans="1:13" x14ac:dyDescent="0.35">
      <c r="A120275">
        <v>2019</v>
      </c>
      <c r="B120275">
        <v>12</v>
      </c>
      <c r="C120275" s="1" t="s">
        <v>451</v>
      </c>
      <c r="D120275" s="1" t="s">
        <v>452</v>
      </c>
      <c r="E120275" s="1" t="s">
        <v>95</v>
      </c>
      <c r="F120275" s="1" t="s">
        <v>17</v>
      </c>
      <c r="G120275" s="1" t="s">
        <v>17</v>
      </c>
      <c r="H120275" s="1" t="s">
        <v>453</v>
      </c>
      <c r="I120275" s="1" t="s">
        <v>99</v>
      </c>
      <c r="J120275" s="1" t="s">
        <v>1152</v>
      </c>
      <c r="K120275" s="1" t="s">
        <v>101</v>
      </c>
      <c r="L120275">
        <v>97566718</v>
      </c>
      <c r="M120275" s="2">
        <v>43800</v>
      </c>
    </row>
    <row r="120276" spans="1:13" x14ac:dyDescent="0.35">
      <c r="A120276">
        <v>2019</v>
      </c>
      <c r="B120276">
        <v>12</v>
      </c>
      <c r="C120276" s="1" t="s">
        <v>451</v>
      </c>
      <c r="D120276" s="1" t="s">
        <v>452</v>
      </c>
      <c r="E120276" s="1" t="s">
        <v>95</v>
      </c>
      <c r="F120276" s="1" t="s">
        <v>17</v>
      </c>
      <c r="G120276" s="1" t="s">
        <v>17</v>
      </c>
      <c r="H120276" s="1" t="s">
        <v>453</v>
      </c>
      <c r="I120276" s="1" t="s">
        <v>99</v>
      </c>
      <c r="J120276" s="1" t="s">
        <v>1189</v>
      </c>
      <c r="K120276" s="1" t="s">
        <v>101</v>
      </c>
      <c r="L120276">
        <v>77098</v>
      </c>
      <c r="M120276" s="2">
        <v>43800</v>
      </c>
    </row>
    <row r="120277" spans="1:13" x14ac:dyDescent="0.35">
      <c r="A120277">
        <v>2019</v>
      </c>
      <c r="B120277">
        <v>12</v>
      </c>
      <c r="C120277" s="1" t="s">
        <v>451</v>
      </c>
      <c r="D120277" s="1" t="s">
        <v>452</v>
      </c>
      <c r="E120277" s="1" t="s">
        <v>95</v>
      </c>
      <c r="F120277" s="1" t="s">
        <v>17</v>
      </c>
      <c r="G120277" s="1" t="s">
        <v>17</v>
      </c>
      <c r="H120277" s="1" t="s">
        <v>453</v>
      </c>
      <c r="I120277" s="1" t="s">
        <v>99</v>
      </c>
      <c r="J120277" s="1" t="s">
        <v>1161</v>
      </c>
      <c r="K120277" s="1" t="s">
        <v>104</v>
      </c>
      <c r="L120277">
        <v>101654012</v>
      </c>
      <c r="M120277" s="2">
        <v>43800</v>
      </c>
    </row>
    <row r="120278" spans="1:13" x14ac:dyDescent="0.35">
      <c r="A120278">
        <v>2019</v>
      </c>
      <c r="B120278">
        <v>12</v>
      </c>
      <c r="C120278" s="1" t="s">
        <v>451</v>
      </c>
      <c r="D120278" s="1" t="s">
        <v>452</v>
      </c>
      <c r="E120278" s="1" t="s">
        <v>95</v>
      </c>
      <c r="F120278" s="1" t="s">
        <v>17</v>
      </c>
      <c r="G120278" s="1" t="s">
        <v>17</v>
      </c>
      <c r="H120278" s="1" t="s">
        <v>453</v>
      </c>
      <c r="I120278" s="1" t="s">
        <v>99</v>
      </c>
      <c r="J120278" s="1" t="s">
        <v>1162</v>
      </c>
      <c r="K120278" s="1" t="s">
        <v>21</v>
      </c>
      <c r="L120278">
        <v>17166543</v>
      </c>
      <c r="M120278" s="2">
        <v>43800</v>
      </c>
    </row>
    <row r="120279" spans="1:13" x14ac:dyDescent="0.35">
      <c r="A120279">
        <v>2019</v>
      </c>
      <c r="B120279">
        <v>12</v>
      </c>
      <c r="C120279" s="1" t="s">
        <v>451</v>
      </c>
      <c r="D120279" s="1" t="s">
        <v>452</v>
      </c>
      <c r="E120279" s="1" t="s">
        <v>95</v>
      </c>
      <c r="F120279" s="1" t="s">
        <v>17</v>
      </c>
      <c r="G120279" s="1" t="s">
        <v>17</v>
      </c>
      <c r="H120279" s="1" t="s">
        <v>18</v>
      </c>
      <c r="I120279" s="1" t="s">
        <v>19</v>
      </c>
      <c r="J120279" s="1" t="s">
        <v>223</v>
      </c>
      <c r="K120279" s="1" t="s">
        <v>21</v>
      </c>
      <c r="L120279">
        <v>3264475</v>
      </c>
      <c r="M120279" s="2">
        <v>43800</v>
      </c>
    </row>
    <row r="120280" spans="1:13" x14ac:dyDescent="0.35">
      <c r="A120280">
        <v>2019</v>
      </c>
      <c r="B120280">
        <v>12</v>
      </c>
      <c r="C120280" s="1" t="s">
        <v>454</v>
      </c>
      <c r="D120280" s="1" t="s">
        <v>455</v>
      </c>
      <c r="E120280" s="1" t="s">
        <v>95</v>
      </c>
      <c r="F120280" s="1" t="s">
        <v>123</v>
      </c>
      <c r="G120280" s="1" t="s">
        <v>138</v>
      </c>
      <c r="H120280" s="1" t="s">
        <v>18</v>
      </c>
      <c r="I120280" s="1" t="s">
        <v>19</v>
      </c>
      <c r="J120280" s="1" t="s">
        <v>223</v>
      </c>
      <c r="K120280" s="1" t="s">
        <v>21</v>
      </c>
      <c r="L120280">
        <v>3530608</v>
      </c>
      <c r="M120280" s="2">
        <v>43800</v>
      </c>
    </row>
    <row r="120281" spans="1:13" x14ac:dyDescent="0.35">
      <c r="A120281">
        <v>2019</v>
      </c>
      <c r="B120281">
        <v>12</v>
      </c>
      <c r="C120281" s="1" t="s">
        <v>454</v>
      </c>
      <c r="D120281" s="1" t="s">
        <v>455</v>
      </c>
      <c r="E120281" s="1" t="s">
        <v>95</v>
      </c>
      <c r="F120281" s="1" t="s">
        <v>123</v>
      </c>
      <c r="G120281" s="1" t="s">
        <v>138</v>
      </c>
      <c r="H120281" s="1" t="s">
        <v>98</v>
      </c>
      <c r="I120281" s="1" t="s">
        <v>99</v>
      </c>
      <c r="J120281" s="1" t="s">
        <v>1152</v>
      </c>
      <c r="K120281" s="1" t="s">
        <v>101</v>
      </c>
      <c r="L120281">
        <v>54252268</v>
      </c>
      <c r="M120281" s="2">
        <v>43800</v>
      </c>
    </row>
    <row r="120282" spans="1:13" x14ac:dyDescent="0.35">
      <c r="A120282">
        <v>2019</v>
      </c>
      <c r="B120282">
        <v>12</v>
      </c>
      <c r="C120282" s="1" t="s">
        <v>454</v>
      </c>
      <c r="D120282" s="1" t="s">
        <v>455</v>
      </c>
      <c r="E120282" s="1" t="s">
        <v>95</v>
      </c>
      <c r="F120282" s="1" t="s">
        <v>123</v>
      </c>
      <c r="G120282" s="1" t="s">
        <v>138</v>
      </c>
      <c r="H120282" s="1" t="s">
        <v>98</v>
      </c>
      <c r="I120282" s="1" t="s">
        <v>99</v>
      </c>
      <c r="J120282" s="1" t="s">
        <v>1189</v>
      </c>
      <c r="K120282" s="1" t="s">
        <v>101</v>
      </c>
      <c r="L120282">
        <v>4976</v>
      </c>
      <c r="M120282" s="2">
        <v>43800</v>
      </c>
    </row>
    <row r="120283" spans="1:13" x14ac:dyDescent="0.35">
      <c r="A120283">
        <v>2019</v>
      </c>
      <c r="B120283">
        <v>12</v>
      </c>
      <c r="C120283" s="1" t="s">
        <v>454</v>
      </c>
      <c r="D120283" s="1" t="s">
        <v>455</v>
      </c>
      <c r="E120283" s="1" t="s">
        <v>95</v>
      </c>
      <c r="F120283" s="1" t="s">
        <v>123</v>
      </c>
      <c r="G120283" s="1" t="s">
        <v>138</v>
      </c>
      <c r="H120283" s="1" t="s">
        <v>98</v>
      </c>
      <c r="I120283" s="1" t="s">
        <v>99</v>
      </c>
      <c r="J120283" s="1" t="s">
        <v>1161</v>
      </c>
      <c r="K120283" s="1" t="s">
        <v>104</v>
      </c>
      <c r="L120283">
        <v>30814197</v>
      </c>
      <c r="M120283" s="2">
        <v>43800</v>
      </c>
    </row>
    <row r="120284" spans="1:13" x14ac:dyDescent="0.35">
      <c r="A120284">
        <v>2019</v>
      </c>
      <c r="B120284">
        <v>12</v>
      </c>
      <c r="C120284" s="1" t="s">
        <v>454</v>
      </c>
      <c r="D120284" s="1" t="s">
        <v>455</v>
      </c>
      <c r="E120284" s="1" t="s">
        <v>95</v>
      </c>
      <c r="F120284" s="1" t="s">
        <v>123</v>
      </c>
      <c r="G120284" s="1" t="s">
        <v>138</v>
      </c>
      <c r="H120284" s="1" t="s">
        <v>98</v>
      </c>
      <c r="I120284" s="1" t="s">
        <v>99</v>
      </c>
      <c r="J120284" s="1" t="s">
        <v>1162</v>
      </c>
      <c r="K120284" s="1" t="s">
        <v>21</v>
      </c>
      <c r="L120284">
        <v>8628529</v>
      </c>
      <c r="M120284" s="2">
        <v>43800</v>
      </c>
    </row>
    <row r="120285" spans="1:13" x14ac:dyDescent="0.35">
      <c r="A120285">
        <v>2019</v>
      </c>
      <c r="B120285">
        <v>12</v>
      </c>
      <c r="C120285" s="1" t="s">
        <v>459</v>
      </c>
      <c r="D120285" s="1" t="s">
        <v>460</v>
      </c>
      <c r="E120285" s="1" t="s">
        <v>95</v>
      </c>
      <c r="F120285" s="1" t="s">
        <v>16</v>
      </c>
      <c r="G120285" s="1" t="s">
        <v>17</v>
      </c>
      <c r="H120285" s="1" t="s">
        <v>18</v>
      </c>
      <c r="I120285" s="1" t="s">
        <v>19</v>
      </c>
      <c r="J120285" s="1" t="s">
        <v>223</v>
      </c>
      <c r="K120285" s="1" t="s">
        <v>21</v>
      </c>
      <c r="L120285">
        <v>12190771</v>
      </c>
      <c r="M120285" s="2">
        <v>43800</v>
      </c>
    </row>
    <row r="120286" spans="1:13" x14ac:dyDescent="0.35">
      <c r="A120286">
        <v>2019</v>
      </c>
      <c r="B120286">
        <v>12</v>
      </c>
      <c r="C120286" s="1" t="s">
        <v>459</v>
      </c>
      <c r="D120286" s="1" t="s">
        <v>460</v>
      </c>
      <c r="E120286" s="1" t="s">
        <v>95</v>
      </c>
      <c r="F120286" s="1" t="s">
        <v>16</v>
      </c>
      <c r="G120286" s="1" t="s">
        <v>17</v>
      </c>
      <c r="H120286" s="1" t="s">
        <v>98</v>
      </c>
      <c r="I120286" s="1" t="s">
        <v>99</v>
      </c>
      <c r="J120286" s="1" t="s">
        <v>270</v>
      </c>
      <c r="K120286" s="1" t="s">
        <v>271</v>
      </c>
      <c r="L120286">
        <v>-2</v>
      </c>
      <c r="M120286" s="2">
        <v>43800</v>
      </c>
    </row>
    <row r="120287" spans="1:13" x14ac:dyDescent="0.35">
      <c r="A120287">
        <v>2019</v>
      </c>
      <c r="B120287">
        <v>12</v>
      </c>
      <c r="C120287" s="1" t="s">
        <v>459</v>
      </c>
      <c r="D120287" s="1" t="s">
        <v>460</v>
      </c>
      <c r="E120287" s="1" t="s">
        <v>95</v>
      </c>
      <c r="F120287" s="1" t="s">
        <v>16</v>
      </c>
      <c r="G120287" s="1" t="s">
        <v>17</v>
      </c>
      <c r="H120287" s="1" t="s">
        <v>98</v>
      </c>
      <c r="I120287" s="1" t="s">
        <v>99</v>
      </c>
      <c r="J120287" s="1" t="s">
        <v>1152</v>
      </c>
      <c r="K120287" s="1" t="s">
        <v>101</v>
      </c>
      <c r="L120287">
        <v>108868222</v>
      </c>
      <c r="M120287" s="2">
        <v>43800</v>
      </c>
    </row>
    <row r="120288" spans="1:13" x14ac:dyDescent="0.35">
      <c r="A120288">
        <v>2019</v>
      </c>
      <c r="B120288">
        <v>12</v>
      </c>
      <c r="C120288" s="1" t="s">
        <v>459</v>
      </c>
      <c r="D120288" s="1" t="s">
        <v>460</v>
      </c>
      <c r="E120288" s="1" t="s">
        <v>95</v>
      </c>
      <c r="F120288" s="1" t="s">
        <v>16</v>
      </c>
      <c r="G120288" s="1" t="s">
        <v>17</v>
      </c>
      <c r="H120288" s="1" t="s">
        <v>98</v>
      </c>
      <c r="I120288" s="1" t="s">
        <v>99</v>
      </c>
      <c r="J120288" s="1" t="s">
        <v>1189</v>
      </c>
      <c r="K120288" s="1" t="s">
        <v>101</v>
      </c>
      <c r="L120288">
        <v>110865</v>
      </c>
      <c r="M120288" s="2">
        <v>43800</v>
      </c>
    </row>
    <row r="120289" spans="1:13" x14ac:dyDescent="0.35">
      <c r="A120289">
        <v>2019</v>
      </c>
      <c r="B120289">
        <v>12</v>
      </c>
      <c r="C120289" s="1" t="s">
        <v>459</v>
      </c>
      <c r="D120289" s="1" t="s">
        <v>460</v>
      </c>
      <c r="E120289" s="1" t="s">
        <v>95</v>
      </c>
      <c r="F120289" s="1" t="s">
        <v>16</v>
      </c>
      <c r="G120289" s="1" t="s">
        <v>17</v>
      </c>
      <c r="H120289" s="1" t="s">
        <v>98</v>
      </c>
      <c r="I120289" s="1" t="s">
        <v>99</v>
      </c>
      <c r="J120289" s="1" t="s">
        <v>1161</v>
      </c>
      <c r="K120289" s="1" t="s">
        <v>104</v>
      </c>
      <c r="L120289">
        <v>71190739</v>
      </c>
      <c r="M120289" s="2">
        <v>43800</v>
      </c>
    </row>
    <row r="120290" spans="1:13" x14ac:dyDescent="0.35">
      <c r="A120290">
        <v>2019</v>
      </c>
      <c r="B120290">
        <v>12</v>
      </c>
      <c r="C120290" s="1" t="s">
        <v>459</v>
      </c>
      <c r="D120290" s="1" t="s">
        <v>460</v>
      </c>
      <c r="E120290" s="1" t="s">
        <v>95</v>
      </c>
      <c r="F120290" s="1" t="s">
        <v>16</v>
      </c>
      <c r="G120290" s="1" t="s">
        <v>17</v>
      </c>
      <c r="H120290" s="1" t="s">
        <v>98</v>
      </c>
      <c r="I120290" s="1" t="s">
        <v>99</v>
      </c>
      <c r="J120290" s="1" t="s">
        <v>1162</v>
      </c>
      <c r="K120290" s="1" t="s">
        <v>21</v>
      </c>
      <c r="L120290">
        <v>21598153</v>
      </c>
      <c r="M120290" s="2">
        <v>43800</v>
      </c>
    </row>
    <row r="120291" spans="1:13" x14ac:dyDescent="0.35">
      <c r="A120291">
        <v>2019</v>
      </c>
      <c r="B120291">
        <v>12</v>
      </c>
      <c r="C120291" s="1" t="s">
        <v>461</v>
      </c>
      <c r="D120291" s="1" t="s">
        <v>462</v>
      </c>
      <c r="E120291" s="1" t="s">
        <v>95</v>
      </c>
      <c r="F120291" s="1" t="s">
        <v>123</v>
      </c>
      <c r="G120291" s="1" t="s">
        <v>361</v>
      </c>
      <c r="H120291" s="1" t="s">
        <v>18</v>
      </c>
      <c r="I120291" s="1" t="s">
        <v>19</v>
      </c>
      <c r="J120291" s="1" t="s">
        <v>223</v>
      </c>
      <c r="K120291" s="1" t="s">
        <v>21</v>
      </c>
      <c r="L120291">
        <v>2496945</v>
      </c>
      <c r="M120291" s="2">
        <v>43800</v>
      </c>
    </row>
    <row r="120292" spans="1:13" x14ac:dyDescent="0.35">
      <c r="A120292">
        <v>2019</v>
      </c>
      <c r="B120292">
        <v>12</v>
      </c>
      <c r="C120292" s="1" t="s">
        <v>461</v>
      </c>
      <c r="D120292" s="1" t="s">
        <v>462</v>
      </c>
      <c r="E120292" s="1" t="s">
        <v>95</v>
      </c>
      <c r="F120292" s="1" t="s">
        <v>123</v>
      </c>
      <c r="G120292" s="1" t="s">
        <v>361</v>
      </c>
      <c r="H120292" s="1" t="s">
        <v>98</v>
      </c>
      <c r="I120292" s="1" t="s">
        <v>99</v>
      </c>
      <c r="J120292" s="1" t="s">
        <v>270</v>
      </c>
      <c r="K120292" s="1" t="s">
        <v>271</v>
      </c>
      <c r="L120292">
        <v>-1</v>
      </c>
      <c r="M120292" s="2">
        <v>43800</v>
      </c>
    </row>
    <row r="120293" spans="1:13" x14ac:dyDescent="0.35">
      <c r="A120293">
        <v>2019</v>
      </c>
      <c r="B120293">
        <v>12</v>
      </c>
      <c r="C120293" s="1" t="s">
        <v>461</v>
      </c>
      <c r="D120293" s="1" t="s">
        <v>462</v>
      </c>
      <c r="E120293" s="1" t="s">
        <v>95</v>
      </c>
      <c r="F120293" s="1" t="s">
        <v>123</v>
      </c>
      <c r="G120293" s="1" t="s">
        <v>361</v>
      </c>
      <c r="H120293" s="1" t="s">
        <v>98</v>
      </c>
      <c r="I120293" s="1" t="s">
        <v>99</v>
      </c>
      <c r="J120293" s="1" t="s">
        <v>1152</v>
      </c>
      <c r="K120293" s="1" t="s">
        <v>101</v>
      </c>
      <c r="L120293">
        <v>66267719</v>
      </c>
      <c r="M120293" s="2">
        <v>43800</v>
      </c>
    </row>
    <row r="120294" spans="1:13" x14ac:dyDescent="0.35">
      <c r="A120294">
        <v>2019</v>
      </c>
      <c r="B120294">
        <v>12</v>
      </c>
      <c r="C120294" s="1" t="s">
        <v>461</v>
      </c>
      <c r="D120294" s="1" t="s">
        <v>462</v>
      </c>
      <c r="E120294" s="1" t="s">
        <v>95</v>
      </c>
      <c r="F120294" s="1" t="s">
        <v>123</v>
      </c>
      <c r="G120294" s="1" t="s">
        <v>361</v>
      </c>
      <c r="H120294" s="1" t="s">
        <v>98</v>
      </c>
      <c r="I120294" s="1" t="s">
        <v>99</v>
      </c>
      <c r="J120294" s="1" t="s">
        <v>1189</v>
      </c>
      <c r="K120294" s="1" t="s">
        <v>101</v>
      </c>
      <c r="L120294">
        <v>83778</v>
      </c>
      <c r="M120294" s="2">
        <v>43800</v>
      </c>
    </row>
    <row r="120295" spans="1:13" x14ac:dyDescent="0.35">
      <c r="A120295">
        <v>2019</v>
      </c>
      <c r="B120295">
        <v>12</v>
      </c>
      <c r="C120295" s="1" t="s">
        <v>461</v>
      </c>
      <c r="D120295" s="1" t="s">
        <v>462</v>
      </c>
      <c r="E120295" s="1" t="s">
        <v>95</v>
      </c>
      <c r="F120295" s="1" t="s">
        <v>123</v>
      </c>
      <c r="G120295" s="1" t="s">
        <v>361</v>
      </c>
      <c r="H120295" s="1" t="s">
        <v>98</v>
      </c>
      <c r="I120295" s="1" t="s">
        <v>99</v>
      </c>
      <c r="J120295" s="1" t="s">
        <v>1161</v>
      </c>
      <c r="K120295" s="1" t="s">
        <v>104</v>
      </c>
      <c r="L120295">
        <v>61850807</v>
      </c>
      <c r="M120295" s="2">
        <v>43800</v>
      </c>
    </row>
    <row r="120296" spans="1:13" x14ac:dyDescent="0.35">
      <c r="A120296">
        <v>2019</v>
      </c>
      <c r="B120296">
        <v>12</v>
      </c>
      <c r="C120296" s="1" t="s">
        <v>461</v>
      </c>
      <c r="D120296" s="1" t="s">
        <v>462</v>
      </c>
      <c r="E120296" s="1" t="s">
        <v>95</v>
      </c>
      <c r="F120296" s="1" t="s">
        <v>123</v>
      </c>
      <c r="G120296" s="1" t="s">
        <v>361</v>
      </c>
      <c r="H120296" s="1" t="s">
        <v>98</v>
      </c>
      <c r="I120296" s="1" t="s">
        <v>99</v>
      </c>
      <c r="J120296" s="1" t="s">
        <v>1162</v>
      </c>
      <c r="K120296" s="1" t="s">
        <v>21</v>
      </c>
      <c r="L120296">
        <v>5192101</v>
      </c>
      <c r="M120296" s="2">
        <v>43800</v>
      </c>
    </row>
    <row r="120297" spans="1:13" x14ac:dyDescent="0.35">
      <c r="A120297">
        <v>2019</v>
      </c>
      <c r="B120297">
        <v>12</v>
      </c>
      <c r="C120297" s="1" t="s">
        <v>463</v>
      </c>
      <c r="D120297" s="1" t="s">
        <v>464</v>
      </c>
      <c r="E120297" s="1" t="s">
        <v>95</v>
      </c>
      <c r="F120297" s="1" t="s">
        <v>36</v>
      </c>
      <c r="G120297" s="1" t="s">
        <v>37</v>
      </c>
      <c r="H120297" s="1" t="s">
        <v>18</v>
      </c>
      <c r="I120297" s="1" t="s">
        <v>19</v>
      </c>
      <c r="J120297" s="1" t="s">
        <v>223</v>
      </c>
      <c r="K120297" s="1" t="s">
        <v>21</v>
      </c>
      <c r="L120297">
        <v>9598644</v>
      </c>
      <c r="M120297" s="2">
        <v>43800</v>
      </c>
    </row>
    <row r="120298" spans="1:13" x14ac:dyDescent="0.35">
      <c r="A120298">
        <v>2019</v>
      </c>
      <c r="B120298">
        <v>12</v>
      </c>
      <c r="C120298" s="1" t="s">
        <v>463</v>
      </c>
      <c r="D120298" s="1" t="s">
        <v>464</v>
      </c>
      <c r="E120298" s="1" t="s">
        <v>95</v>
      </c>
      <c r="F120298" s="1" t="s">
        <v>36</v>
      </c>
      <c r="G120298" s="1" t="s">
        <v>37</v>
      </c>
      <c r="H120298" s="1" t="s">
        <v>320</v>
      </c>
      <c r="I120298" s="1" t="s">
        <v>99</v>
      </c>
      <c r="J120298" s="1" t="s">
        <v>1152</v>
      </c>
      <c r="K120298" s="1" t="s">
        <v>101</v>
      </c>
      <c r="L120298">
        <v>121878866</v>
      </c>
      <c r="M120298" s="2">
        <v>43800</v>
      </c>
    </row>
    <row r="120299" spans="1:13" x14ac:dyDescent="0.35">
      <c r="A120299">
        <v>2019</v>
      </c>
      <c r="B120299">
        <v>12</v>
      </c>
      <c r="C120299" s="1" t="s">
        <v>463</v>
      </c>
      <c r="D120299" s="1" t="s">
        <v>464</v>
      </c>
      <c r="E120299" s="1" t="s">
        <v>95</v>
      </c>
      <c r="F120299" s="1" t="s">
        <v>36</v>
      </c>
      <c r="G120299" s="1" t="s">
        <v>37</v>
      </c>
      <c r="H120299" s="1" t="s">
        <v>320</v>
      </c>
      <c r="I120299" s="1" t="s">
        <v>99</v>
      </c>
      <c r="J120299" s="1" t="s">
        <v>1189</v>
      </c>
      <c r="K120299" s="1" t="s">
        <v>101</v>
      </c>
      <c r="L120299">
        <v>290594</v>
      </c>
      <c r="M120299" s="2">
        <v>43800</v>
      </c>
    </row>
    <row r="120300" spans="1:13" x14ac:dyDescent="0.35">
      <c r="A120300">
        <v>2019</v>
      </c>
      <c r="B120300">
        <v>12</v>
      </c>
      <c r="C120300" s="1" t="s">
        <v>463</v>
      </c>
      <c r="D120300" s="1" t="s">
        <v>464</v>
      </c>
      <c r="E120300" s="1" t="s">
        <v>95</v>
      </c>
      <c r="F120300" s="1" t="s">
        <v>36</v>
      </c>
      <c r="G120300" s="1" t="s">
        <v>37</v>
      </c>
      <c r="H120300" s="1" t="s">
        <v>320</v>
      </c>
      <c r="I120300" s="1" t="s">
        <v>99</v>
      </c>
      <c r="J120300" s="1" t="s">
        <v>1161</v>
      </c>
      <c r="K120300" s="1" t="s">
        <v>104</v>
      </c>
      <c r="L120300">
        <v>157973844</v>
      </c>
      <c r="M120300" s="2">
        <v>43800</v>
      </c>
    </row>
    <row r="120301" spans="1:13" x14ac:dyDescent="0.35">
      <c r="A120301">
        <v>2019</v>
      </c>
      <c r="B120301">
        <v>12</v>
      </c>
      <c r="C120301" s="1" t="s">
        <v>463</v>
      </c>
      <c r="D120301" s="1" t="s">
        <v>464</v>
      </c>
      <c r="E120301" s="1" t="s">
        <v>95</v>
      </c>
      <c r="F120301" s="1" t="s">
        <v>36</v>
      </c>
      <c r="G120301" s="1" t="s">
        <v>37</v>
      </c>
      <c r="H120301" s="1" t="s">
        <v>320</v>
      </c>
      <c r="I120301" s="1" t="s">
        <v>99</v>
      </c>
      <c r="J120301" s="1" t="s">
        <v>1162</v>
      </c>
      <c r="K120301" s="1" t="s">
        <v>21</v>
      </c>
      <c r="L120301">
        <v>26284948</v>
      </c>
      <c r="M120301" s="2">
        <v>43800</v>
      </c>
    </row>
    <row r="120302" spans="1:13" x14ac:dyDescent="0.35">
      <c r="A120302">
        <v>2019</v>
      </c>
      <c r="B120302">
        <v>12</v>
      </c>
      <c r="C120302" s="1" t="s">
        <v>465</v>
      </c>
      <c r="D120302" s="1" t="s">
        <v>466</v>
      </c>
      <c r="E120302" s="1" t="s">
        <v>95</v>
      </c>
      <c r="F120302" s="1" t="s">
        <v>17</v>
      </c>
      <c r="G120302" s="1" t="s">
        <v>17</v>
      </c>
      <c r="H120302" s="1" t="s">
        <v>467</v>
      </c>
      <c r="I120302" s="1" t="s">
        <v>99</v>
      </c>
      <c r="J120302" s="1" t="s">
        <v>270</v>
      </c>
      <c r="K120302" s="1" t="s">
        <v>271</v>
      </c>
      <c r="L120302">
        <v>-2</v>
      </c>
      <c r="M120302" s="2">
        <v>43800</v>
      </c>
    </row>
    <row r="120303" spans="1:13" x14ac:dyDescent="0.35">
      <c r="A120303">
        <v>2019</v>
      </c>
      <c r="B120303">
        <v>12</v>
      </c>
      <c r="C120303" s="1" t="s">
        <v>465</v>
      </c>
      <c r="D120303" s="1" t="s">
        <v>466</v>
      </c>
      <c r="E120303" s="1" t="s">
        <v>95</v>
      </c>
      <c r="F120303" s="1" t="s">
        <v>17</v>
      </c>
      <c r="G120303" s="1" t="s">
        <v>17</v>
      </c>
      <c r="H120303" s="1" t="s">
        <v>467</v>
      </c>
      <c r="I120303" s="1" t="s">
        <v>99</v>
      </c>
      <c r="J120303" s="1" t="s">
        <v>1152</v>
      </c>
      <c r="K120303" s="1" t="s">
        <v>101</v>
      </c>
      <c r="L120303">
        <v>109111605</v>
      </c>
      <c r="M120303" s="2">
        <v>43800</v>
      </c>
    </row>
    <row r="120304" spans="1:13" x14ac:dyDescent="0.35">
      <c r="A120304">
        <v>2019</v>
      </c>
      <c r="B120304">
        <v>12</v>
      </c>
      <c r="C120304" s="1" t="s">
        <v>465</v>
      </c>
      <c r="D120304" s="1" t="s">
        <v>466</v>
      </c>
      <c r="E120304" s="1" t="s">
        <v>95</v>
      </c>
      <c r="F120304" s="1" t="s">
        <v>17</v>
      </c>
      <c r="G120304" s="1" t="s">
        <v>17</v>
      </c>
      <c r="H120304" s="1" t="s">
        <v>467</v>
      </c>
      <c r="I120304" s="1" t="s">
        <v>99</v>
      </c>
      <c r="J120304" s="1" t="s">
        <v>1189</v>
      </c>
      <c r="K120304" s="1" t="s">
        <v>101</v>
      </c>
      <c r="L120304">
        <v>152623</v>
      </c>
      <c r="M120304" s="2">
        <v>43800</v>
      </c>
    </row>
    <row r="120305" spans="1:13" x14ac:dyDescent="0.35">
      <c r="A120305">
        <v>2019</v>
      </c>
      <c r="B120305">
        <v>12</v>
      </c>
      <c r="C120305" s="1" t="s">
        <v>465</v>
      </c>
      <c r="D120305" s="1" t="s">
        <v>466</v>
      </c>
      <c r="E120305" s="1" t="s">
        <v>95</v>
      </c>
      <c r="F120305" s="1" t="s">
        <v>17</v>
      </c>
      <c r="G120305" s="1" t="s">
        <v>17</v>
      </c>
      <c r="H120305" s="1" t="s">
        <v>467</v>
      </c>
      <c r="I120305" s="1" t="s">
        <v>99</v>
      </c>
      <c r="J120305" s="1" t="s">
        <v>1161</v>
      </c>
      <c r="K120305" s="1" t="s">
        <v>104</v>
      </c>
      <c r="L120305">
        <v>96353124</v>
      </c>
      <c r="M120305" s="2">
        <v>43800</v>
      </c>
    </row>
    <row r="120306" spans="1:13" x14ac:dyDescent="0.35">
      <c r="A120306">
        <v>2019</v>
      </c>
      <c r="B120306">
        <v>12</v>
      </c>
      <c r="C120306" s="1" t="s">
        <v>465</v>
      </c>
      <c r="D120306" s="1" t="s">
        <v>466</v>
      </c>
      <c r="E120306" s="1" t="s">
        <v>95</v>
      </c>
      <c r="F120306" s="1" t="s">
        <v>17</v>
      </c>
      <c r="G120306" s="1" t="s">
        <v>17</v>
      </c>
      <c r="H120306" s="1" t="s">
        <v>467</v>
      </c>
      <c r="I120306" s="1" t="s">
        <v>99</v>
      </c>
      <c r="J120306" s="1" t="s">
        <v>1162</v>
      </c>
      <c r="K120306" s="1" t="s">
        <v>21</v>
      </c>
      <c r="L120306">
        <v>36629702</v>
      </c>
      <c r="M120306" s="2">
        <v>43800</v>
      </c>
    </row>
    <row r="120307" spans="1:13" x14ac:dyDescent="0.35">
      <c r="A120307">
        <v>2019</v>
      </c>
      <c r="B120307">
        <v>12</v>
      </c>
      <c r="C120307" s="1" t="s">
        <v>465</v>
      </c>
      <c r="D120307" s="1" t="s">
        <v>466</v>
      </c>
      <c r="E120307" s="1" t="s">
        <v>95</v>
      </c>
      <c r="F120307" s="1" t="s">
        <v>17</v>
      </c>
      <c r="G120307" s="1" t="s">
        <v>17</v>
      </c>
      <c r="H120307" s="1" t="s">
        <v>18</v>
      </c>
      <c r="I120307" s="1" t="s">
        <v>19</v>
      </c>
      <c r="J120307" s="1" t="s">
        <v>223</v>
      </c>
      <c r="K120307" s="1" t="s">
        <v>21</v>
      </c>
      <c r="L120307">
        <v>15404572</v>
      </c>
      <c r="M120307" s="2">
        <v>43800</v>
      </c>
    </row>
    <row r="120308" spans="1:13" x14ac:dyDescent="0.35">
      <c r="A120308">
        <v>2019</v>
      </c>
      <c r="B120308">
        <v>12</v>
      </c>
      <c r="C120308" s="1" t="s">
        <v>468</v>
      </c>
      <c r="D120308" s="1" t="s">
        <v>469</v>
      </c>
      <c r="E120308" s="1" t="s">
        <v>95</v>
      </c>
      <c r="F120308" s="1" t="s">
        <v>16</v>
      </c>
      <c r="G120308" s="1" t="s">
        <v>17</v>
      </c>
      <c r="H120308" s="1" t="s">
        <v>470</v>
      </c>
      <c r="I120308" s="1" t="s">
        <v>99</v>
      </c>
      <c r="J120308" s="1" t="s">
        <v>1152</v>
      </c>
      <c r="K120308" s="1" t="s">
        <v>101</v>
      </c>
      <c r="L120308">
        <v>1040439817</v>
      </c>
      <c r="M120308" s="2">
        <v>43800</v>
      </c>
    </row>
    <row r="120309" spans="1:13" x14ac:dyDescent="0.35">
      <c r="A120309">
        <v>2019</v>
      </c>
      <c r="B120309">
        <v>12</v>
      </c>
      <c r="C120309" s="1" t="s">
        <v>468</v>
      </c>
      <c r="D120309" s="1" t="s">
        <v>469</v>
      </c>
      <c r="E120309" s="1" t="s">
        <v>95</v>
      </c>
      <c r="F120309" s="1" t="s">
        <v>16</v>
      </c>
      <c r="G120309" s="1" t="s">
        <v>17</v>
      </c>
      <c r="H120309" s="1" t="s">
        <v>470</v>
      </c>
      <c r="I120309" s="1" t="s">
        <v>99</v>
      </c>
      <c r="J120309" s="1" t="s">
        <v>1189</v>
      </c>
      <c r="K120309" s="1" t="s">
        <v>101</v>
      </c>
      <c r="L120309">
        <v>1653169</v>
      </c>
      <c r="M120309" s="2">
        <v>43800</v>
      </c>
    </row>
    <row r="120310" spans="1:13" x14ac:dyDescent="0.35">
      <c r="A120310">
        <v>2019</v>
      </c>
      <c r="B120310">
        <v>12</v>
      </c>
      <c r="C120310" s="1" t="s">
        <v>468</v>
      </c>
      <c r="D120310" s="1" t="s">
        <v>469</v>
      </c>
      <c r="E120310" s="1" t="s">
        <v>95</v>
      </c>
      <c r="F120310" s="1" t="s">
        <v>16</v>
      </c>
      <c r="G120310" s="1" t="s">
        <v>17</v>
      </c>
      <c r="H120310" s="1" t="s">
        <v>470</v>
      </c>
      <c r="I120310" s="1" t="s">
        <v>99</v>
      </c>
      <c r="J120310" s="1" t="s">
        <v>1161</v>
      </c>
      <c r="K120310" s="1" t="s">
        <v>104</v>
      </c>
      <c r="L120310">
        <v>531073356</v>
      </c>
      <c r="M120310" s="2">
        <v>43800</v>
      </c>
    </row>
    <row r="120311" spans="1:13" x14ac:dyDescent="0.35">
      <c r="A120311">
        <v>2019</v>
      </c>
      <c r="B120311">
        <v>12</v>
      </c>
      <c r="C120311" s="1" t="s">
        <v>468</v>
      </c>
      <c r="D120311" s="1" t="s">
        <v>469</v>
      </c>
      <c r="E120311" s="1" t="s">
        <v>95</v>
      </c>
      <c r="F120311" s="1" t="s">
        <v>16</v>
      </c>
      <c r="G120311" s="1" t="s">
        <v>17</v>
      </c>
      <c r="H120311" s="1" t="s">
        <v>470</v>
      </c>
      <c r="I120311" s="1" t="s">
        <v>99</v>
      </c>
      <c r="J120311" s="1" t="s">
        <v>1162</v>
      </c>
      <c r="K120311" s="1" t="s">
        <v>21</v>
      </c>
      <c r="L120311">
        <v>206761168</v>
      </c>
      <c r="M120311" s="2">
        <v>43800</v>
      </c>
    </row>
    <row r="120312" spans="1:13" x14ac:dyDescent="0.35">
      <c r="A120312">
        <v>2019</v>
      </c>
      <c r="B120312">
        <v>12</v>
      </c>
      <c r="C120312" s="1" t="s">
        <v>468</v>
      </c>
      <c r="D120312" s="1" t="s">
        <v>469</v>
      </c>
      <c r="E120312" s="1" t="s">
        <v>95</v>
      </c>
      <c r="F120312" s="1" t="s">
        <v>16</v>
      </c>
      <c r="G120312" s="1" t="s">
        <v>17</v>
      </c>
      <c r="H120312" s="1" t="s">
        <v>18</v>
      </c>
      <c r="I120312" s="1" t="s">
        <v>19</v>
      </c>
      <c r="J120312" s="1" t="s">
        <v>223</v>
      </c>
      <c r="K120312" s="1" t="s">
        <v>21</v>
      </c>
      <c r="L120312">
        <v>117898806</v>
      </c>
      <c r="M120312" s="2">
        <v>43800</v>
      </c>
    </row>
    <row r="120313" spans="1:13" x14ac:dyDescent="0.35">
      <c r="A120313">
        <v>2019</v>
      </c>
      <c r="B120313">
        <v>12</v>
      </c>
      <c r="C120313" s="1" t="s">
        <v>473</v>
      </c>
      <c r="D120313" s="1" t="s">
        <v>474</v>
      </c>
      <c r="E120313" s="1" t="s">
        <v>95</v>
      </c>
      <c r="F120313" s="1" t="s">
        <v>96</v>
      </c>
      <c r="G120313" s="1" t="s">
        <v>259</v>
      </c>
      <c r="H120313" s="1" t="s">
        <v>18</v>
      </c>
      <c r="I120313" s="1" t="s">
        <v>19</v>
      </c>
      <c r="J120313" s="1" t="s">
        <v>223</v>
      </c>
      <c r="K120313" s="1" t="s">
        <v>21</v>
      </c>
      <c r="L120313">
        <v>6203439</v>
      </c>
      <c r="M120313" s="2">
        <v>43800</v>
      </c>
    </row>
    <row r="120314" spans="1:13" x14ac:dyDescent="0.35">
      <c r="A120314">
        <v>2019</v>
      </c>
      <c r="B120314">
        <v>12</v>
      </c>
      <c r="C120314" s="1" t="s">
        <v>473</v>
      </c>
      <c r="D120314" s="1" t="s">
        <v>474</v>
      </c>
      <c r="E120314" s="1" t="s">
        <v>95</v>
      </c>
      <c r="F120314" s="1" t="s">
        <v>96</v>
      </c>
      <c r="G120314" s="1" t="s">
        <v>259</v>
      </c>
      <c r="H120314" s="1" t="s">
        <v>98</v>
      </c>
      <c r="I120314" s="1" t="s">
        <v>99</v>
      </c>
      <c r="J120314" s="1" t="s">
        <v>1152</v>
      </c>
      <c r="K120314" s="1" t="s">
        <v>101</v>
      </c>
      <c r="L120314">
        <v>46783611</v>
      </c>
      <c r="M120314" s="2">
        <v>43800</v>
      </c>
    </row>
    <row r="120315" spans="1:13" x14ac:dyDescent="0.35">
      <c r="A120315">
        <v>2019</v>
      </c>
      <c r="B120315">
        <v>12</v>
      </c>
      <c r="C120315" s="1" t="s">
        <v>473</v>
      </c>
      <c r="D120315" s="1" t="s">
        <v>474</v>
      </c>
      <c r="E120315" s="1" t="s">
        <v>95</v>
      </c>
      <c r="F120315" s="1" t="s">
        <v>96</v>
      </c>
      <c r="G120315" s="1" t="s">
        <v>259</v>
      </c>
      <c r="H120315" s="1" t="s">
        <v>98</v>
      </c>
      <c r="I120315" s="1" t="s">
        <v>99</v>
      </c>
      <c r="J120315" s="1" t="s">
        <v>1189</v>
      </c>
      <c r="K120315" s="1" t="s">
        <v>101</v>
      </c>
      <c r="L120315">
        <v>46723</v>
      </c>
      <c r="M120315" s="2">
        <v>43800</v>
      </c>
    </row>
    <row r="120316" spans="1:13" x14ac:dyDescent="0.35">
      <c r="A120316">
        <v>2019</v>
      </c>
      <c r="B120316">
        <v>12</v>
      </c>
      <c r="C120316" s="1" t="s">
        <v>473</v>
      </c>
      <c r="D120316" s="1" t="s">
        <v>474</v>
      </c>
      <c r="E120316" s="1" t="s">
        <v>95</v>
      </c>
      <c r="F120316" s="1" t="s">
        <v>96</v>
      </c>
      <c r="G120316" s="1" t="s">
        <v>259</v>
      </c>
      <c r="H120316" s="1" t="s">
        <v>98</v>
      </c>
      <c r="I120316" s="1" t="s">
        <v>99</v>
      </c>
      <c r="J120316" s="1" t="s">
        <v>1161</v>
      </c>
      <c r="K120316" s="1" t="s">
        <v>104</v>
      </c>
      <c r="L120316">
        <v>53041881</v>
      </c>
      <c r="M120316" s="2">
        <v>43800</v>
      </c>
    </row>
    <row r="120317" spans="1:13" x14ac:dyDescent="0.35">
      <c r="A120317">
        <v>2019</v>
      </c>
      <c r="B120317">
        <v>12</v>
      </c>
      <c r="C120317" s="1" t="s">
        <v>473</v>
      </c>
      <c r="D120317" s="1" t="s">
        <v>474</v>
      </c>
      <c r="E120317" s="1" t="s">
        <v>95</v>
      </c>
      <c r="F120317" s="1" t="s">
        <v>96</v>
      </c>
      <c r="G120317" s="1" t="s">
        <v>259</v>
      </c>
      <c r="H120317" s="1" t="s">
        <v>98</v>
      </c>
      <c r="I120317" s="1" t="s">
        <v>99</v>
      </c>
      <c r="J120317" s="1" t="s">
        <v>1162</v>
      </c>
      <c r="K120317" s="1" t="s">
        <v>21</v>
      </c>
      <c r="L120317">
        <v>5545112</v>
      </c>
      <c r="M120317" s="2">
        <v>43800</v>
      </c>
    </row>
    <row r="120318" spans="1:13" x14ac:dyDescent="0.35">
      <c r="A120318">
        <v>2019</v>
      </c>
      <c r="B120318">
        <v>12</v>
      </c>
      <c r="C120318" s="1" t="s">
        <v>475</v>
      </c>
      <c r="D120318" s="1" t="s">
        <v>476</v>
      </c>
      <c r="E120318" s="1" t="s">
        <v>95</v>
      </c>
      <c r="F120318" s="1" t="s">
        <v>123</v>
      </c>
      <c r="G120318" s="1" t="s">
        <v>366</v>
      </c>
      <c r="H120318" s="1" t="s">
        <v>18</v>
      </c>
      <c r="I120318" s="1" t="s">
        <v>19</v>
      </c>
      <c r="J120318" s="1" t="s">
        <v>223</v>
      </c>
      <c r="K120318" s="1" t="s">
        <v>21</v>
      </c>
      <c r="L120318">
        <v>2489425</v>
      </c>
      <c r="M120318" s="2">
        <v>43800</v>
      </c>
    </row>
    <row r="120319" spans="1:13" x14ac:dyDescent="0.35">
      <c r="A120319">
        <v>2019</v>
      </c>
      <c r="B120319">
        <v>12</v>
      </c>
      <c r="C120319" s="1" t="s">
        <v>475</v>
      </c>
      <c r="D120319" s="1" t="s">
        <v>476</v>
      </c>
      <c r="E120319" s="1" t="s">
        <v>95</v>
      </c>
      <c r="F120319" s="1" t="s">
        <v>123</v>
      </c>
      <c r="G120319" s="1" t="s">
        <v>366</v>
      </c>
      <c r="H120319" s="1" t="s">
        <v>98</v>
      </c>
      <c r="I120319" s="1" t="s">
        <v>99</v>
      </c>
      <c r="J120319" s="1" t="s">
        <v>270</v>
      </c>
      <c r="K120319" s="1" t="s">
        <v>271</v>
      </c>
      <c r="L120319">
        <v>-2</v>
      </c>
      <c r="M120319" s="2">
        <v>43800</v>
      </c>
    </row>
    <row r="120320" spans="1:13" x14ac:dyDescent="0.35">
      <c r="A120320">
        <v>2019</v>
      </c>
      <c r="B120320">
        <v>12</v>
      </c>
      <c r="C120320" s="1" t="s">
        <v>475</v>
      </c>
      <c r="D120320" s="1" t="s">
        <v>476</v>
      </c>
      <c r="E120320" s="1" t="s">
        <v>95</v>
      </c>
      <c r="F120320" s="1" t="s">
        <v>123</v>
      </c>
      <c r="G120320" s="1" t="s">
        <v>366</v>
      </c>
      <c r="H120320" s="1" t="s">
        <v>98</v>
      </c>
      <c r="I120320" s="1" t="s">
        <v>99</v>
      </c>
      <c r="J120320" s="1" t="s">
        <v>1152</v>
      </c>
      <c r="K120320" s="1" t="s">
        <v>101</v>
      </c>
      <c r="L120320">
        <v>113391535</v>
      </c>
      <c r="M120320" s="2">
        <v>43800</v>
      </c>
    </row>
    <row r="120321" spans="1:13" x14ac:dyDescent="0.35">
      <c r="A120321">
        <v>2019</v>
      </c>
      <c r="B120321">
        <v>12</v>
      </c>
      <c r="C120321" s="1" t="s">
        <v>475</v>
      </c>
      <c r="D120321" s="1" t="s">
        <v>476</v>
      </c>
      <c r="E120321" s="1" t="s">
        <v>95</v>
      </c>
      <c r="F120321" s="1" t="s">
        <v>123</v>
      </c>
      <c r="G120321" s="1" t="s">
        <v>366</v>
      </c>
      <c r="H120321" s="1" t="s">
        <v>98</v>
      </c>
      <c r="I120321" s="1" t="s">
        <v>99</v>
      </c>
      <c r="J120321" s="1" t="s">
        <v>1189</v>
      </c>
      <c r="K120321" s="1" t="s">
        <v>101</v>
      </c>
      <c r="L120321">
        <v>71431</v>
      </c>
      <c r="M120321" s="2">
        <v>43800</v>
      </c>
    </row>
    <row r="120322" spans="1:13" x14ac:dyDescent="0.35">
      <c r="A120322">
        <v>2019</v>
      </c>
      <c r="B120322">
        <v>12</v>
      </c>
      <c r="C120322" s="1" t="s">
        <v>475</v>
      </c>
      <c r="D120322" s="1" t="s">
        <v>476</v>
      </c>
      <c r="E120322" s="1" t="s">
        <v>95</v>
      </c>
      <c r="F120322" s="1" t="s">
        <v>123</v>
      </c>
      <c r="G120322" s="1" t="s">
        <v>366</v>
      </c>
      <c r="H120322" s="1" t="s">
        <v>98</v>
      </c>
      <c r="I120322" s="1" t="s">
        <v>99</v>
      </c>
      <c r="J120322" s="1" t="s">
        <v>1161</v>
      </c>
      <c r="K120322" s="1" t="s">
        <v>104</v>
      </c>
      <c r="L120322">
        <v>45896379</v>
      </c>
      <c r="M120322" s="2">
        <v>43800</v>
      </c>
    </row>
    <row r="120323" spans="1:13" x14ac:dyDescent="0.35">
      <c r="A120323">
        <v>2019</v>
      </c>
      <c r="B120323">
        <v>12</v>
      </c>
      <c r="C120323" s="1" t="s">
        <v>475</v>
      </c>
      <c r="D120323" s="1" t="s">
        <v>476</v>
      </c>
      <c r="E120323" s="1" t="s">
        <v>95</v>
      </c>
      <c r="F120323" s="1" t="s">
        <v>123</v>
      </c>
      <c r="G120323" s="1" t="s">
        <v>366</v>
      </c>
      <c r="H120323" s="1" t="s">
        <v>98</v>
      </c>
      <c r="I120323" s="1" t="s">
        <v>99</v>
      </c>
      <c r="J120323" s="1" t="s">
        <v>1162</v>
      </c>
      <c r="K120323" s="1" t="s">
        <v>21</v>
      </c>
      <c r="L120323">
        <v>4569383</v>
      </c>
      <c r="M120323" s="2">
        <v>43800</v>
      </c>
    </row>
    <row r="120324" spans="1:13" x14ac:dyDescent="0.35">
      <c r="A120324">
        <v>2019</v>
      </c>
      <c r="B120324">
        <v>12</v>
      </c>
      <c r="C120324" s="1" t="s">
        <v>477</v>
      </c>
      <c r="D120324" s="1" t="s">
        <v>478</v>
      </c>
      <c r="E120324" s="1" t="s">
        <v>95</v>
      </c>
      <c r="F120324" s="1" t="s">
        <v>127</v>
      </c>
      <c r="G120324" s="1" t="s">
        <v>141</v>
      </c>
      <c r="H120324" s="1" t="s">
        <v>18</v>
      </c>
      <c r="I120324" s="1" t="s">
        <v>19</v>
      </c>
      <c r="J120324" s="1" t="s">
        <v>223</v>
      </c>
      <c r="K120324" s="1" t="s">
        <v>21</v>
      </c>
      <c r="L120324">
        <v>1943384</v>
      </c>
      <c r="M120324" s="2">
        <v>43800</v>
      </c>
    </row>
    <row r="120325" spans="1:13" x14ac:dyDescent="0.35">
      <c r="A120325">
        <v>2019</v>
      </c>
      <c r="B120325">
        <v>12</v>
      </c>
      <c r="C120325" s="1" t="s">
        <v>477</v>
      </c>
      <c r="D120325" s="1" t="s">
        <v>478</v>
      </c>
      <c r="E120325" s="1" t="s">
        <v>95</v>
      </c>
      <c r="F120325" s="1" t="s">
        <v>127</v>
      </c>
      <c r="G120325" s="1" t="s">
        <v>141</v>
      </c>
      <c r="H120325" s="1" t="s">
        <v>98</v>
      </c>
      <c r="I120325" s="1" t="s">
        <v>99</v>
      </c>
      <c r="J120325" s="1" t="s">
        <v>270</v>
      </c>
      <c r="K120325" s="1" t="s">
        <v>271</v>
      </c>
      <c r="L120325">
        <v>-1</v>
      </c>
      <c r="M120325" s="2">
        <v>43800</v>
      </c>
    </row>
    <row r="120326" spans="1:13" x14ac:dyDescent="0.35">
      <c r="A120326">
        <v>2019</v>
      </c>
      <c r="B120326">
        <v>12</v>
      </c>
      <c r="C120326" s="1" t="s">
        <v>477</v>
      </c>
      <c r="D120326" s="1" t="s">
        <v>478</v>
      </c>
      <c r="E120326" s="1" t="s">
        <v>95</v>
      </c>
      <c r="F120326" s="1" t="s">
        <v>127</v>
      </c>
      <c r="G120326" s="1" t="s">
        <v>141</v>
      </c>
      <c r="H120326" s="1" t="s">
        <v>98</v>
      </c>
      <c r="I120326" s="1" t="s">
        <v>99</v>
      </c>
      <c r="J120326" s="1" t="s">
        <v>1152</v>
      </c>
      <c r="K120326" s="1" t="s">
        <v>101</v>
      </c>
      <c r="L120326">
        <v>48141797</v>
      </c>
      <c r="M120326" s="2">
        <v>43800</v>
      </c>
    </row>
    <row r="120327" spans="1:13" x14ac:dyDescent="0.35">
      <c r="A120327">
        <v>2019</v>
      </c>
      <c r="B120327">
        <v>12</v>
      </c>
      <c r="C120327" s="1" t="s">
        <v>477</v>
      </c>
      <c r="D120327" s="1" t="s">
        <v>478</v>
      </c>
      <c r="E120327" s="1" t="s">
        <v>95</v>
      </c>
      <c r="F120327" s="1" t="s">
        <v>127</v>
      </c>
      <c r="G120327" s="1" t="s">
        <v>141</v>
      </c>
      <c r="H120327" s="1" t="s">
        <v>98</v>
      </c>
      <c r="I120327" s="1" t="s">
        <v>99</v>
      </c>
      <c r="J120327" s="1" t="s">
        <v>1189</v>
      </c>
      <c r="K120327" s="1" t="s">
        <v>101</v>
      </c>
      <c r="L120327">
        <v>25264</v>
      </c>
      <c r="M120327" s="2">
        <v>43800</v>
      </c>
    </row>
    <row r="120328" spans="1:13" x14ac:dyDescent="0.35">
      <c r="A120328">
        <v>2019</v>
      </c>
      <c r="B120328">
        <v>12</v>
      </c>
      <c r="C120328" s="1" t="s">
        <v>477</v>
      </c>
      <c r="D120328" s="1" t="s">
        <v>478</v>
      </c>
      <c r="E120328" s="1" t="s">
        <v>95</v>
      </c>
      <c r="F120328" s="1" t="s">
        <v>127</v>
      </c>
      <c r="G120328" s="1" t="s">
        <v>141</v>
      </c>
      <c r="H120328" s="1" t="s">
        <v>98</v>
      </c>
      <c r="I120328" s="1" t="s">
        <v>99</v>
      </c>
      <c r="J120328" s="1" t="s">
        <v>1161</v>
      </c>
      <c r="K120328" s="1" t="s">
        <v>104</v>
      </c>
      <c r="L120328">
        <v>36455538</v>
      </c>
      <c r="M120328" s="2">
        <v>43800</v>
      </c>
    </row>
    <row r="120329" spans="1:13" x14ac:dyDescent="0.35">
      <c r="A120329">
        <v>2019</v>
      </c>
      <c r="B120329">
        <v>12</v>
      </c>
      <c r="C120329" s="1" t="s">
        <v>477</v>
      </c>
      <c r="D120329" s="1" t="s">
        <v>478</v>
      </c>
      <c r="E120329" s="1" t="s">
        <v>95</v>
      </c>
      <c r="F120329" s="1" t="s">
        <v>127</v>
      </c>
      <c r="G120329" s="1" t="s">
        <v>141</v>
      </c>
      <c r="H120329" s="1" t="s">
        <v>98</v>
      </c>
      <c r="I120329" s="1" t="s">
        <v>99</v>
      </c>
      <c r="J120329" s="1" t="s">
        <v>1162</v>
      </c>
      <c r="K120329" s="1" t="s">
        <v>21</v>
      </c>
      <c r="L120329">
        <v>2143844</v>
      </c>
      <c r="M120329" s="2">
        <v>43800</v>
      </c>
    </row>
    <row r="120330" spans="1:13" x14ac:dyDescent="0.35">
      <c r="A120330">
        <v>2019</v>
      </c>
      <c r="B120330">
        <v>12</v>
      </c>
      <c r="C120330" s="1" t="s">
        <v>479</v>
      </c>
      <c r="D120330" s="1" t="s">
        <v>480</v>
      </c>
      <c r="E120330" s="1" t="s">
        <v>95</v>
      </c>
      <c r="F120330" s="1" t="s">
        <v>123</v>
      </c>
      <c r="G120330" s="1" t="s">
        <v>124</v>
      </c>
      <c r="H120330" s="1" t="s">
        <v>18</v>
      </c>
      <c r="I120330" s="1" t="s">
        <v>19</v>
      </c>
      <c r="J120330" s="1" t="s">
        <v>223</v>
      </c>
      <c r="K120330" s="1" t="s">
        <v>21</v>
      </c>
      <c r="L120330">
        <v>6278582</v>
      </c>
      <c r="M120330" s="2">
        <v>43800</v>
      </c>
    </row>
    <row r="120331" spans="1:13" x14ac:dyDescent="0.35">
      <c r="A120331">
        <v>2019</v>
      </c>
      <c r="B120331">
        <v>12</v>
      </c>
      <c r="C120331" s="1" t="s">
        <v>479</v>
      </c>
      <c r="D120331" s="1" t="s">
        <v>480</v>
      </c>
      <c r="E120331" s="1" t="s">
        <v>95</v>
      </c>
      <c r="F120331" s="1" t="s">
        <v>123</v>
      </c>
      <c r="G120331" s="1" t="s">
        <v>124</v>
      </c>
      <c r="H120331" s="1" t="s">
        <v>98</v>
      </c>
      <c r="I120331" s="1" t="s">
        <v>99</v>
      </c>
      <c r="J120331" s="1" t="s">
        <v>270</v>
      </c>
      <c r="K120331" s="1" t="s">
        <v>271</v>
      </c>
      <c r="L120331">
        <v>-1</v>
      </c>
      <c r="M120331" s="2">
        <v>43800</v>
      </c>
    </row>
    <row r="120332" spans="1:13" x14ac:dyDescent="0.35">
      <c r="A120332">
        <v>2019</v>
      </c>
      <c r="B120332">
        <v>12</v>
      </c>
      <c r="C120332" s="1" t="s">
        <v>479</v>
      </c>
      <c r="D120332" s="1" t="s">
        <v>480</v>
      </c>
      <c r="E120332" s="1" t="s">
        <v>95</v>
      </c>
      <c r="F120332" s="1" t="s">
        <v>123</v>
      </c>
      <c r="G120332" s="1" t="s">
        <v>124</v>
      </c>
      <c r="H120332" s="1" t="s">
        <v>98</v>
      </c>
      <c r="I120332" s="1" t="s">
        <v>99</v>
      </c>
      <c r="J120332" s="1" t="s">
        <v>1152</v>
      </c>
      <c r="K120332" s="1" t="s">
        <v>101</v>
      </c>
      <c r="L120332">
        <v>8971346</v>
      </c>
      <c r="M120332" s="2">
        <v>43800</v>
      </c>
    </row>
    <row r="120333" spans="1:13" x14ac:dyDescent="0.35">
      <c r="A120333">
        <v>2019</v>
      </c>
      <c r="B120333">
        <v>12</v>
      </c>
      <c r="C120333" s="1" t="s">
        <v>479</v>
      </c>
      <c r="D120333" s="1" t="s">
        <v>480</v>
      </c>
      <c r="E120333" s="1" t="s">
        <v>95</v>
      </c>
      <c r="F120333" s="1" t="s">
        <v>123</v>
      </c>
      <c r="G120333" s="1" t="s">
        <v>124</v>
      </c>
      <c r="H120333" s="1" t="s">
        <v>98</v>
      </c>
      <c r="I120333" s="1" t="s">
        <v>99</v>
      </c>
      <c r="J120333" s="1" t="s">
        <v>1189</v>
      </c>
      <c r="K120333" s="1" t="s">
        <v>101</v>
      </c>
      <c r="L120333">
        <v>69276</v>
      </c>
      <c r="M120333" s="2">
        <v>43800</v>
      </c>
    </row>
    <row r="120334" spans="1:13" x14ac:dyDescent="0.35">
      <c r="A120334">
        <v>2019</v>
      </c>
      <c r="B120334">
        <v>12</v>
      </c>
      <c r="C120334" s="1" t="s">
        <v>479</v>
      </c>
      <c r="D120334" s="1" t="s">
        <v>480</v>
      </c>
      <c r="E120334" s="1" t="s">
        <v>95</v>
      </c>
      <c r="F120334" s="1" t="s">
        <v>123</v>
      </c>
      <c r="G120334" s="1" t="s">
        <v>124</v>
      </c>
      <c r="H120334" s="1" t="s">
        <v>98</v>
      </c>
      <c r="I120334" s="1" t="s">
        <v>99</v>
      </c>
      <c r="J120334" s="1" t="s">
        <v>1161</v>
      </c>
      <c r="K120334" s="1" t="s">
        <v>104</v>
      </c>
      <c r="L120334">
        <v>71608943</v>
      </c>
      <c r="M120334" s="2">
        <v>43800</v>
      </c>
    </row>
    <row r="120335" spans="1:13" x14ac:dyDescent="0.35">
      <c r="A120335">
        <v>2019</v>
      </c>
      <c r="B120335">
        <v>12</v>
      </c>
      <c r="C120335" s="1" t="s">
        <v>479</v>
      </c>
      <c r="D120335" s="1" t="s">
        <v>480</v>
      </c>
      <c r="E120335" s="1" t="s">
        <v>95</v>
      </c>
      <c r="F120335" s="1" t="s">
        <v>123</v>
      </c>
      <c r="G120335" s="1" t="s">
        <v>124</v>
      </c>
      <c r="H120335" s="1" t="s">
        <v>98</v>
      </c>
      <c r="I120335" s="1" t="s">
        <v>99</v>
      </c>
      <c r="J120335" s="1" t="s">
        <v>1162</v>
      </c>
      <c r="K120335" s="1" t="s">
        <v>21</v>
      </c>
      <c r="L120335">
        <v>4402234</v>
      </c>
      <c r="M120335" s="2">
        <v>43800</v>
      </c>
    </row>
    <row r="120336" spans="1:13" x14ac:dyDescent="0.35">
      <c r="A120336">
        <v>2019</v>
      </c>
      <c r="B120336">
        <v>12</v>
      </c>
      <c r="C120336" s="1" t="s">
        <v>481</v>
      </c>
      <c r="D120336" s="1" t="s">
        <v>482</v>
      </c>
      <c r="E120336" s="1" t="s">
        <v>95</v>
      </c>
      <c r="F120336" s="1" t="s">
        <v>17</v>
      </c>
      <c r="G120336" s="1" t="s">
        <v>17</v>
      </c>
      <c r="H120336" s="1" t="s">
        <v>18</v>
      </c>
      <c r="I120336" s="1" t="s">
        <v>19</v>
      </c>
      <c r="J120336" s="1" t="s">
        <v>223</v>
      </c>
      <c r="K120336" s="1" t="s">
        <v>21</v>
      </c>
      <c r="L120336">
        <v>1157517</v>
      </c>
      <c r="M120336" s="2">
        <v>43800</v>
      </c>
    </row>
    <row r="120337" spans="1:13" x14ac:dyDescent="0.35">
      <c r="A120337">
        <v>2019</v>
      </c>
      <c r="B120337">
        <v>12</v>
      </c>
      <c r="C120337" s="1" t="s">
        <v>481</v>
      </c>
      <c r="D120337" s="1" t="s">
        <v>482</v>
      </c>
      <c r="E120337" s="1" t="s">
        <v>95</v>
      </c>
      <c r="F120337" s="1" t="s">
        <v>17</v>
      </c>
      <c r="G120337" s="1" t="s">
        <v>17</v>
      </c>
      <c r="H120337" s="1" t="s">
        <v>98</v>
      </c>
      <c r="I120337" s="1" t="s">
        <v>99</v>
      </c>
      <c r="J120337" s="1" t="s">
        <v>270</v>
      </c>
      <c r="K120337" s="1" t="s">
        <v>271</v>
      </c>
      <c r="L120337">
        <v>-1</v>
      </c>
      <c r="M120337" s="2">
        <v>43800</v>
      </c>
    </row>
    <row r="120338" spans="1:13" x14ac:dyDescent="0.35">
      <c r="A120338">
        <v>2019</v>
      </c>
      <c r="B120338">
        <v>12</v>
      </c>
      <c r="C120338" s="1" t="s">
        <v>481</v>
      </c>
      <c r="D120338" s="1" t="s">
        <v>482</v>
      </c>
      <c r="E120338" s="1" t="s">
        <v>95</v>
      </c>
      <c r="F120338" s="1" t="s">
        <v>17</v>
      </c>
      <c r="G120338" s="1" t="s">
        <v>17</v>
      </c>
      <c r="H120338" s="1" t="s">
        <v>98</v>
      </c>
      <c r="I120338" s="1" t="s">
        <v>99</v>
      </c>
      <c r="J120338" s="1" t="s">
        <v>1152</v>
      </c>
      <c r="K120338" s="1" t="s">
        <v>101</v>
      </c>
      <c r="L120338">
        <v>38488237</v>
      </c>
      <c r="M120338" s="2">
        <v>43800</v>
      </c>
    </row>
    <row r="120339" spans="1:13" x14ac:dyDescent="0.35">
      <c r="A120339">
        <v>2019</v>
      </c>
      <c r="B120339">
        <v>12</v>
      </c>
      <c r="C120339" s="1" t="s">
        <v>481</v>
      </c>
      <c r="D120339" s="1" t="s">
        <v>482</v>
      </c>
      <c r="E120339" s="1" t="s">
        <v>95</v>
      </c>
      <c r="F120339" s="1" t="s">
        <v>17</v>
      </c>
      <c r="G120339" s="1" t="s">
        <v>17</v>
      </c>
      <c r="H120339" s="1" t="s">
        <v>98</v>
      </c>
      <c r="I120339" s="1" t="s">
        <v>99</v>
      </c>
      <c r="J120339" s="1" t="s">
        <v>1189</v>
      </c>
      <c r="K120339" s="1" t="s">
        <v>101</v>
      </c>
      <c r="L120339">
        <v>45079</v>
      </c>
      <c r="M120339" s="2">
        <v>43800</v>
      </c>
    </row>
    <row r="120340" spans="1:13" x14ac:dyDescent="0.35">
      <c r="A120340">
        <v>2019</v>
      </c>
      <c r="B120340">
        <v>12</v>
      </c>
      <c r="C120340" s="1" t="s">
        <v>481</v>
      </c>
      <c r="D120340" s="1" t="s">
        <v>482</v>
      </c>
      <c r="E120340" s="1" t="s">
        <v>95</v>
      </c>
      <c r="F120340" s="1" t="s">
        <v>17</v>
      </c>
      <c r="G120340" s="1" t="s">
        <v>17</v>
      </c>
      <c r="H120340" s="1" t="s">
        <v>98</v>
      </c>
      <c r="I120340" s="1" t="s">
        <v>99</v>
      </c>
      <c r="J120340" s="1" t="s">
        <v>1161</v>
      </c>
      <c r="K120340" s="1" t="s">
        <v>104</v>
      </c>
      <c r="L120340">
        <v>42508541</v>
      </c>
      <c r="M120340" s="2">
        <v>43800</v>
      </c>
    </row>
    <row r="120341" spans="1:13" x14ac:dyDescent="0.35">
      <c r="A120341">
        <v>2019</v>
      </c>
      <c r="B120341">
        <v>12</v>
      </c>
      <c r="C120341" s="1" t="s">
        <v>481</v>
      </c>
      <c r="D120341" s="1" t="s">
        <v>482</v>
      </c>
      <c r="E120341" s="1" t="s">
        <v>95</v>
      </c>
      <c r="F120341" s="1" t="s">
        <v>17</v>
      </c>
      <c r="G120341" s="1" t="s">
        <v>17</v>
      </c>
      <c r="H120341" s="1" t="s">
        <v>98</v>
      </c>
      <c r="I120341" s="1" t="s">
        <v>99</v>
      </c>
      <c r="J120341" s="1" t="s">
        <v>1162</v>
      </c>
      <c r="K120341" s="1" t="s">
        <v>21</v>
      </c>
      <c r="L120341">
        <v>940146</v>
      </c>
      <c r="M120341" s="2">
        <v>43800</v>
      </c>
    </row>
    <row r="120342" spans="1:13" x14ac:dyDescent="0.35">
      <c r="A120342">
        <v>2019</v>
      </c>
      <c r="B120342">
        <v>12</v>
      </c>
      <c r="C120342" s="1" t="s">
        <v>483</v>
      </c>
      <c r="D120342" s="1" t="s">
        <v>484</v>
      </c>
      <c r="E120342" s="1" t="s">
        <v>95</v>
      </c>
      <c r="F120342" s="1" t="s">
        <v>36</v>
      </c>
      <c r="G120342" s="1" t="s">
        <v>37</v>
      </c>
      <c r="H120342" s="1" t="s">
        <v>18</v>
      </c>
      <c r="I120342" s="1" t="s">
        <v>19</v>
      </c>
      <c r="J120342" s="1" t="s">
        <v>223</v>
      </c>
      <c r="K120342" s="1" t="s">
        <v>21</v>
      </c>
      <c r="L120342">
        <v>339507</v>
      </c>
      <c r="M120342" s="2">
        <v>43800</v>
      </c>
    </row>
    <row r="120343" spans="1:13" x14ac:dyDescent="0.35">
      <c r="A120343">
        <v>2019</v>
      </c>
      <c r="B120343">
        <v>12</v>
      </c>
      <c r="C120343" s="1" t="s">
        <v>483</v>
      </c>
      <c r="D120343" s="1" t="s">
        <v>484</v>
      </c>
      <c r="E120343" s="1" t="s">
        <v>95</v>
      </c>
      <c r="F120343" s="1" t="s">
        <v>36</v>
      </c>
      <c r="G120343" s="1" t="s">
        <v>37</v>
      </c>
      <c r="H120343" s="1" t="s">
        <v>320</v>
      </c>
      <c r="I120343" s="1" t="s">
        <v>99</v>
      </c>
      <c r="J120343" s="1" t="s">
        <v>1152</v>
      </c>
      <c r="K120343" s="1" t="s">
        <v>101</v>
      </c>
      <c r="L120343">
        <v>28370871</v>
      </c>
      <c r="M120343" s="2">
        <v>43800</v>
      </c>
    </row>
    <row r="120344" spans="1:13" x14ac:dyDescent="0.35">
      <c r="A120344">
        <v>2019</v>
      </c>
      <c r="B120344">
        <v>12</v>
      </c>
      <c r="C120344" s="1" t="s">
        <v>483</v>
      </c>
      <c r="D120344" s="1" t="s">
        <v>484</v>
      </c>
      <c r="E120344" s="1" t="s">
        <v>95</v>
      </c>
      <c r="F120344" s="1" t="s">
        <v>36</v>
      </c>
      <c r="G120344" s="1" t="s">
        <v>37</v>
      </c>
      <c r="H120344" s="1" t="s">
        <v>320</v>
      </c>
      <c r="I120344" s="1" t="s">
        <v>99</v>
      </c>
      <c r="J120344" s="1" t="s">
        <v>1189</v>
      </c>
      <c r="K120344" s="1" t="s">
        <v>101</v>
      </c>
      <c r="L120344">
        <v>54727</v>
      </c>
      <c r="M120344" s="2">
        <v>43800</v>
      </c>
    </row>
    <row r="120345" spans="1:13" x14ac:dyDescent="0.35">
      <c r="A120345">
        <v>2019</v>
      </c>
      <c r="B120345">
        <v>12</v>
      </c>
      <c r="C120345" s="1" t="s">
        <v>483</v>
      </c>
      <c r="D120345" s="1" t="s">
        <v>484</v>
      </c>
      <c r="E120345" s="1" t="s">
        <v>95</v>
      </c>
      <c r="F120345" s="1" t="s">
        <v>36</v>
      </c>
      <c r="G120345" s="1" t="s">
        <v>37</v>
      </c>
      <c r="H120345" s="1" t="s">
        <v>320</v>
      </c>
      <c r="I120345" s="1" t="s">
        <v>99</v>
      </c>
      <c r="J120345" s="1" t="s">
        <v>1161</v>
      </c>
      <c r="K120345" s="1" t="s">
        <v>104</v>
      </c>
      <c r="L120345">
        <v>43685834</v>
      </c>
      <c r="M120345" s="2">
        <v>43800</v>
      </c>
    </row>
    <row r="120346" spans="1:13" x14ac:dyDescent="0.35">
      <c r="A120346">
        <v>2019</v>
      </c>
      <c r="B120346">
        <v>12</v>
      </c>
      <c r="C120346" s="1" t="s">
        <v>483</v>
      </c>
      <c r="D120346" s="1" t="s">
        <v>484</v>
      </c>
      <c r="E120346" s="1" t="s">
        <v>95</v>
      </c>
      <c r="F120346" s="1" t="s">
        <v>36</v>
      </c>
      <c r="G120346" s="1" t="s">
        <v>37</v>
      </c>
      <c r="H120346" s="1" t="s">
        <v>320</v>
      </c>
      <c r="I120346" s="1" t="s">
        <v>99</v>
      </c>
      <c r="J120346" s="1" t="s">
        <v>1162</v>
      </c>
      <c r="K120346" s="1" t="s">
        <v>21</v>
      </c>
      <c r="L120346">
        <v>2191667</v>
      </c>
      <c r="M120346" s="2">
        <v>43800</v>
      </c>
    </row>
    <row r="120347" spans="1:13" x14ac:dyDescent="0.35">
      <c r="A120347">
        <v>2019</v>
      </c>
      <c r="B120347">
        <v>12</v>
      </c>
      <c r="C120347" s="1" t="s">
        <v>485</v>
      </c>
      <c r="D120347" s="1" t="s">
        <v>486</v>
      </c>
      <c r="E120347" s="1" t="s">
        <v>95</v>
      </c>
      <c r="F120347" s="1" t="s">
        <v>16</v>
      </c>
      <c r="G120347" s="1" t="s">
        <v>17</v>
      </c>
      <c r="H120347" s="1" t="s">
        <v>487</v>
      </c>
      <c r="I120347" s="1" t="s">
        <v>99</v>
      </c>
      <c r="J120347" s="1" t="s">
        <v>270</v>
      </c>
      <c r="K120347" s="1" t="s">
        <v>271</v>
      </c>
      <c r="L120347">
        <v>-1</v>
      </c>
      <c r="M120347" s="2">
        <v>43800</v>
      </c>
    </row>
    <row r="120348" spans="1:13" x14ac:dyDescent="0.35">
      <c r="A120348">
        <v>2019</v>
      </c>
      <c r="B120348">
        <v>12</v>
      </c>
      <c r="C120348" s="1" t="s">
        <v>485</v>
      </c>
      <c r="D120348" s="1" t="s">
        <v>486</v>
      </c>
      <c r="E120348" s="1" t="s">
        <v>95</v>
      </c>
      <c r="F120348" s="1" t="s">
        <v>16</v>
      </c>
      <c r="G120348" s="1" t="s">
        <v>17</v>
      </c>
      <c r="H120348" s="1" t="s">
        <v>487</v>
      </c>
      <c r="I120348" s="1" t="s">
        <v>99</v>
      </c>
      <c r="J120348" s="1" t="s">
        <v>1152</v>
      </c>
      <c r="K120348" s="1" t="s">
        <v>101</v>
      </c>
      <c r="L120348">
        <v>72869299</v>
      </c>
      <c r="M120348" s="2">
        <v>43800</v>
      </c>
    </row>
    <row r="120349" spans="1:13" x14ac:dyDescent="0.35">
      <c r="A120349">
        <v>2019</v>
      </c>
      <c r="B120349">
        <v>12</v>
      </c>
      <c r="C120349" s="1" t="s">
        <v>485</v>
      </c>
      <c r="D120349" s="1" t="s">
        <v>486</v>
      </c>
      <c r="E120349" s="1" t="s">
        <v>95</v>
      </c>
      <c r="F120349" s="1" t="s">
        <v>16</v>
      </c>
      <c r="G120349" s="1" t="s">
        <v>17</v>
      </c>
      <c r="H120349" s="1" t="s">
        <v>487</v>
      </c>
      <c r="I120349" s="1" t="s">
        <v>99</v>
      </c>
      <c r="J120349" s="1" t="s">
        <v>1189</v>
      </c>
      <c r="K120349" s="1" t="s">
        <v>101</v>
      </c>
      <c r="L120349">
        <v>717722</v>
      </c>
      <c r="M120349" s="2">
        <v>43800</v>
      </c>
    </row>
    <row r="120350" spans="1:13" x14ac:dyDescent="0.35">
      <c r="A120350">
        <v>2019</v>
      </c>
      <c r="B120350">
        <v>12</v>
      </c>
      <c r="C120350" s="1" t="s">
        <v>485</v>
      </c>
      <c r="D120350" s="1" t="s">
        <v>486</v>
      </c>
      <c r="E120350" s="1" t="s">
        <v>95</v>
      </c>
      <c r="F120350" s="1" t="s">
        <v>16</v>
      </c>
      <c r="G120350" s="1" t="s">
        <v>17</v>
      </c>
      <c r="H120350" s="1" t="s">
        <v>487</v>
      </c>
      <c r="I120350" s="1" t="s">
        <v>99</v>
      </c>
      <c r="J120350" s="1" t="s">
        <v>1161</v>
      </c>
      <c r="K120350" s="1" t="s">
        <v>104</v>
      </c>
      <c r="L120350">
        <v>558193247</v>
      </c>
      <c r="M120350" s="2">
        <v>43800</v>
      </c>
    </row>
    <row r="120351" spans="1:13" x14ac:dyDescent="0.35">
      <c r="A120351">
        <v>2019</v>
      </c>
      <c r="B120351">
        <v>12</v>
      </c>
      <c r="C120351" s="1" t="s">
        <v>485</v>
      </c>
      <c r="D120351" s="1" t="s">
        <v>486</v>
      </c>
      <c r="E120351" s="1" t="s">
        <v>95</v>
      </c>
      <c r="F120351" s="1" t="s">
        <v>16</v>
      </c>
      <c r="G120351" s="1" t="s">
        <v>17</v>
      </c>
      <c r="H120351" s="1" t="s">
        <v>487</v>
      </c>
      <c r="I120351" s="1" t="s">
        <v>99</v>
      </c>
      <c r="J120351" s="1" t="s">
        <v>1162</v>
      </c>
      <c r="K120351" s="1" t="s">
        <v>21</v>
      </c>
      <c r="L120351">
        <v>152106559</v>
      </c>
      <c r="M120351" s="2">
        <v>43800</v>
      </c>
    </row>
    <row r="120352" spans="1:13" x14ac:dyDescent="0.35">
      <c r="A120352">
        <v>2019</v>
      </c>
      <c r="B120352">
        <v>12</v>
      </c>
      <c r="C120352" s="1" t="s">
        <v>485</v>
      </c>
      <c r="D120352" s="1" t="s">
        <v>486</v>
      </c>
      <c r="E120352" s="1" t="s">
        <v>95</v>
      </c>
      <c r="F120352" s="1" t="s">
        <v>16</v>
      </c>
      <c r="G120352" s="1" t="s">
        <v>17</v>
      </c>
      <c r="H120352" s="1" t="s">
        <v>18</v>
      </c>
      <c r="I120352" s="1" t="s">
        <v>19</v>
      </c>
      <c r="J120352" s="1" t="s">
        <v>223</v>
      </c>
      <c r="K120352" s="1" t="s">
        <v>21</v>
      </c>
      <c r="L120352">
        <v>102117191</v>
      </c>
      <c r="M120352" s="2">
        <v>43800</v>
      </c>
    </row>
    <row r="120353" spans="1:13" x14ac:dyDescent="0.35">
      <c r="A120353">
        <v>2019</v>
      </c>
      <c r="B120353">
        <v>12</v>
      </c>
      <c r="C120353" s="1" t="s">
        <v>488</v>
      </c>
      <c r="D120353" s="1" t="s">
        <v>489</v>
      </c>
      <c r="E120353" s="1" t="s">
        <v>95</v>
      </c>
      <c r="F120353" s="1" t="s">
        <v>123</v>
      </c>
      <c r="G120353" s="1" t="s">
        <v>131</v>
      </c>
      <c r="H120353" s="1" t="s">
        <v>18</v>
      </c>
      <c r="I120353" s="1" t="s">
        <v>19</v>
      </c>
      <c r="J120353" s="1" t="s">
        <v>223</v>
      </c>
      <c r="K120353" s="1" t="s">
        <v>21</v>
      </c>
      <c r="L120353">
        <v>5171558</v>
      </c>
      <c r="M120353" s="2">
        <v>43800</v>
      </c>
    </row>
    <row r="120354" spans="1:13" x14ac:dyDescent="0.35">
      <c r="A120354">
        <v>2019</v>
      </c>
      <c r="B120354">
        <v>12</v>
      </c>
      <c r="C120354" s="1" t="s">
        <v>488</v>
      </c>
      <c r="D120354" s="1" t="s">
        <v>489</v>
      </c>
      <c r="E120354" s="1" t="s">
        <v>95</v>
      </c>
      <c r="F120354" s="1" t="s">
        <v>123</v>
      </c>
      <c r="G120354" s="1" t="s">
        <v>131</v>
      </c>
      <c r="H120354" s="1" t="s">
        <v>490</v>
      </c>
      <c r="I120354" s="1" t="s">
        <v>99</v>
      </c>
      <c r="J120354" s="1" t="s">
        <v>1152</v>
      </c>
      <c r="K120354" s="1" t="s">
        <v>101</v>
      </c>
      <c r="L120354">
        <v>167114697</v>
      </c>
      <c r="M120354" s="2">
        <v>43800</v>
      </c>
    </row>
    <row r="120355" spans="1:13" x14ac:dyDescent="0.35">
      <c r="A120355">
        <v>2019</v>
      </c>
      <c r="B120355">
        <v>12</v>
      </c>
      <c r="C120355" s="1" t="s">
        <v>488</v>
      </c>
      <c r="D120355" s="1" t="s">
        <v>489</v>
      </c>
      <c r="E120355" s="1" t="s">
        <v>95</v>
      </c>
      <c r="F120355" s="1" t="s">
        <v>123</v>
      </c>
      <c r="G120355" s="1" t="s">
        <v>131</v>
      </c>
      <c r="H120355" s="1" t="s">
        <v>490</v>
      </c>
      <c r="I120355" s="1" t="s">
        <v>99</v>
      </c>
      <c r="J120355" s="1" t="s">
        <v>1189</v>
      </c>
      <c r="K120355" s="1" t="s">
        <v>101</v>
      </c>
      <c r="L120355">
        <v>144538</v>
      </c>
      <c r="M120355" s="2">
        <v>43800</v>
      </c>
    </row>
    <row r="120356" spans="1:13" x14ac:dyDescent="0.35">
      <c r="A120356">
        <v>2019</v>
      </c>
      <c r="B120356">
        <v>12</v>
      </c>
      <c r="C120356" s="1" t="s">
        <v>488</v>
      </c>
      <c r="D120356" s="1" t="s">
        <v>489</v>
      </c>
      <c r="E120356" s="1" t="s">
        <v>95</v>
      </c>
      <c r="F120356" s="1" t="s">
        <v>123</v>
      </c>
      <c r="G120356" s="1" t="s">
        <v>131</v>
      </c>
      <c r="H120356" s="1" t="s">
        <v>490</v>
      </c>
      <c r="I120356" s="1" t="s">
        <v>99</v>
      </c>
      <c r="J120356" s="1" t="s">
        <v>1161</v>
      </c>
      <c r="K120356" s="1" t="s">
        <v>104</v>
      </c>
      <c r="L120356">
        <v>84351656</v>
      </c>
      <c r="M120356" s="2">
        <v>43800</v>
      </c>
    </row>
    <row r="120357" spans="1:13" x14ac:dyDescent="0.35">
      <c r="A120357">
        <v>2019</v>
      </c>
      <c r="B120357">
        <v>12</v>
      </c>
      <c r="C120357" s="1" t="s">
        <v>488</v>
      </c>
      <c r="D120357" s="1" t="s">
        <v>489</v>
      </c>
      <c r="E120357" s="1" t="s">
        <v>95</v>
      </c>
      <c r="F120357" s="1" t="s">
        <v>123</v>
      </c>
      <c r="G120357" s="1" t="s">
        <v>131</v>
      </c>
      <c r="H120357" s="1" t="s">
        <v>490</v>
      </c>
      <c r="I120357" s="1" t="s">
        <v>99</v>
      </c>
      <c r="J120357" s="1" t="s">
        <v>1162</v>
      </c>
      <c r="K120357" s="1" t="s">
        <v>21</v>
      </c>
      <c r="L120357">
        <v>20314586</v>
      </c>
      <c r="M120357" s="2">
        <v>43800</v>
      </c>
    </row>
    <row r="120358" spans="1:13" x14ac:dyDescent="0.35">
      <c r="A120358">
        <v>2019</v>
      </c>
      <c r="B120358">
        <v>12</v>
      </c>
      <c r="C120358" s="1" t="s">
        <v>491</v>
      </c>
      <c r="D120358" s="1" t="s">
        <v>492</v>
      </c>
      <c r="E120358" s="1" t="s">
        <v>95</v>
      </c>
      <c r="F120358" s="1" t="s">
        <v>123</v>
      </c>
      <c r="G120358" s="1" t="s">
        <v>200</v>
      </c>
      <c r="H120358" s="1" t="s">
        <v>18</v>
      </c>
      <c r="I120358" s="1" t="s">
        <v>19</v>
      </c>
      <c r="J120358" s="1" t="s">
        <v>223</v>
      </c>
      <c r="K120358" s="1" t="s">
        <v>21</v>
      </c>
      <c r="L120358">
        <v>46503</v>
      </c>
      <c r="M120358" s="2">
        <v>43800</v>
      </c>
    </row>
    <row r="120359" spans="1:13" x14ac:dyDescent="0.35">
      <c r="A120359">
        <v>2019</v>
      </c>
      <c r="B120359">
        <v>12</v>
      </c>
      <c r="C120359" s="1" t="s">
        <v>491</v>
      </c>
      <c r="D120359" s="1" t="s">
        <v>492</v>
      </c>
      <c r="E120359" s="1" t="s">
        <v>95</v>
      </c>
      <c r="F120359" s="1" t="s">
        <v>123</v>
      </c>
      <c r="G120359" s="1" t="s">
        <v>200</v>
      </c>
      <c r="H120359" s="1" t="s">
        <v>98</v>
      </c>
      <c r="I120359" s="1" t="s">
        <v>99</v>
      </c>
      <c r="J120359" s="1" t="s">
        <v>1152</v>
      </c>
      <c r="K120359" s="1" t="s">
        <v>101</v>
      </c>
      <c r="L120359">
        <v>44763501</v>
      </c>
      <c r="M120359" s="2">
        <v>43800</v>
      </c>
    </row>
    <row r="120360" spans="1:13" x14ac:dyDescent="0.35">
      <c r="A120360">
        <v>2019</v>
      </c>
      <c r="B120360">
        <v>12</v>
      </c>
      <c r="C120360" s="1" t="s">
        <v>491</v>
      </c>
      <c r="D120360" s="1" t="s">
        <v>492</v>
      </c>
      <c r="E120360" s="1" t="s">
        <v>95</v>
      </c>
      <c r="F120360" s="1" t="s">
        <v>123</v>
      </c>
      <c r="G120360" s="1" t="s">
        <v>200</v>
      </c>
      <c r="H120360" s="1" t="s">
        <v>98</v>
      </c>
      <c r="I120360" s="1" t="s">
        <v>99</v>
      </c>
      <c r="J120360" s="1" t="s">
        <v>1189</v>
      </c>
      <c r="K120360" s="1" t="s">
        <v>101</v>
      </c>
      <c r="L120360">
        <v>74592</v>
      </c>
      <c r="M120360" s="2">
        <v>43800</v>
      </c>
    </row>
    <row r="120361" spans="1:13" x14ac:dyDescent="0.35">
      <c r="A120361">
        <v>2019</v>
      </c>
      <c r="B120361">
        <v>12</v>
      </c>
      <c r="C120361" s="1" t="s">
        <v>491</v>
      </c>
      <c r="D120361" s="1" t="s">
        <v>492</v>
      </c>
      <c r="E120361" s="1" t="s">
        <v>95</v>
      </c>
      <c r="F120361" s="1" t="s">
        <v>123</v>
      </c>
      <c r="G120361" s="1" t="s">
        <v>200</v>
      </c>
      <c r="H120361" s="1" t="s">
        <v>98</v>
      </c>
      <c r="I120361" s="1" t="s">
        <v>99</v>
      </c>
      <c r="J120361" s="1" t="s">
        <v>1161</v>
      </c>
      <c r="K120361" s="1" t="s">
        <v>104</v>
      </c>
      <c r="L120361">
        <v>39922565</v>
      </c>
      <c r="M120361" s="2">
        <v>43800</v>
      </c>
    </row>
    <row r="120362" spans="1:13" x14ac:dyDescent="0.35">
      <c r="A120362">
        <v>2019</v>
      </c>
      <c r="B120362">
        <v>12</v>
      </c>
      <c r="C120362" s="1" t="s">
        <v>491</v>
      </c>
      <c r="D120362" s="1" t="s">
        <v>492</v>
      </c>
      <c r="E120362" s="1" t="s">
        <v>95</v>
      </c>
      <c r="F120362" s="1" t="s">
        <v>123</v>
      </c>
      <c r="G120362" s="1" t="s">
        <v>200</v>
      </c>
      <c r="H120362" s="1" t="s">
        <v>98</v>
      </c>
      <c r="I120362" s="1" t="s">
        <v>99</v>
      </c>
      <c r="J120362" s="1" t="s">
        <v>1162</v>
      </c>
      <c r="K120362" s="1" t="s">
        <v>21</v>
      </c>
      <c r="L120362">
        <v>3808154</v>
      </c>
      <c r="M120362" s="2">
        <v>43800</v>
      </c>
    </row>
    <row r="120363" spans="1:13" x14ac:dyDescent="0.35">
      <c r="A120363">
        <v>2019</v>
      </c>
      <c r="B120363">
        <v>12</v>
      </c>
      <c r="C120363" s="1" t="s">
        <v>493</v>
      </c>
      <c r="D120363" s="1" t="s">
        <v>494</v>
      </c>
      <c r="E120363" s="1" t="s">
        <v>15</v>
      </c>
      <c r="F120363" s="1" t="s">
        <v>36</v>
      </c>
      <c r="G120363" s="1" t="s">
        <v>37</v>
      </c>
      <c r="H120363" s="1" t="s">
        <v>18</v>
      </c>
      <c r="I120363" s="1" t="s">
        <v>19</v>
      </c>
      <c r="J120363" s="1" t="s">
        <v>20</v>
      </c>
      <c r="K120363" s="1" t="s">
        <v>21</v>
      </c>
      <c r="L120363">
        <v>0</v>
      </c>
      <c r="M120363" s="2">
        <v>43800</v>
      </c>
    </row>
    <row r="120364" spans="1:13" x14ac:dyDescent="0.35">
      <c r="A120364">
        <v>2019</v>
      </c>
      <c r="B120364">
        <v>12</v>
      </c>
      <c r="C120364" s="1" t="s">
        <v>497</v>
      </c>
      <c r="D120364" s="1" t="s">
        <v>498</v>
      </c>
      <c r="E120364" s="1" t="s">
        <v>15</v>
      </c>
      <c r="F120364" s="1" t="s">
        <v>127</v>
      </c>
      <c r="G120364" s="1" t="s">
        <v>128</v>
      </c>
      <c r="H120364" s="1" t="s">
        <v>18</v>
      </c>
      <c r="I120364" s="1" t="s">
        <v>19</v>
      </c>
      <c r="J120364" s="1" t="s">
        <v>20</v>
      </c>
      <c r="K120364" s="1" t="s">
        <v>21</v>
      </c>
      <c r="L120364">
        <v>4346582</v>
      </c>
      <c r="M120364" s="2">
        <v>43800</v>
      </c>
    </row>
    <row r="120365" spans="1:13" x14ac:dyDescent="0.35">
      <c r="A120365">
        <v>2019</v>
      </c>
      <c r="B120365">
        <v>12</v>
      </c>
      <c r="C120365" s="1" t="s">
        <v>499</v>
      </c>
      <c r="D120365" s="1" t="s">
        <v>500</v>
      </c>
      <c r="E120365" s="1" t="s">
        <v>95</v>
      </c>
      <c r="F120365" s="1" t="s">
        <v>82</v>
      </c>
      <c r="G120365" s="1" t="s">
        <v>83</v>
      </c>
      <c r="H120365" s="1" t="s">
        <v>18</v>
      </c>
      <c r="I120365" s="1" t="s">
        <v>19</v>
      </c>
      <c r="J120365" s="1" t="s">
        <v>223</v>
      </c>
      <c r="K120365" s="1" t="s">
        <v>21</v>
      </c>
      <c r="L120365">
        <v>16044</v>
      </c>
      <c r="M120365" s="2">
        <v>43800</v>
      </c>
    </row>
    <row r="120366" spans="1:13" x14ac:dyDescent="0.35">
      <c r="A120366">
        <v>2019</v>
      </c>
      <c r="B120366">
        <v>12</v>
      </c>
      <c r="C120366" s="1" t="s">
        <v>499</v>
      </c>
      <c r="D120366" s="1" t="s">
        <v>500</v>
      </c>
      <c r="E120366" s="1" t="s">
        <v>95</v>
      </c>
      <c r="F120366" s="1" t="s">
        <v>82</v>
      </c>
      <c r="G120366" s="1" t="s">
        <v>83</v>
      </c>
      <c r="H120366" s="1" t="s">
        <v>98</v>
      </c>
      <c r="I120366" s="1" t="s">
        <v>99</v>
      </c>
      <c r="J120366" s="1" t="s">
        <v>1152</v>
      </c>
      <c r="K120366" s="1" t="s">
        <v>101</v>
      </c>
      <c r="L120366">
        <v>140887873</v>
      </c>
      <c r="M120366" s="2">
        <v>43800</v>
      </c>
    </row>
    <row r="120367" spans="1:13" x14ac:dyDescent="0.35">
      <c r="A120367">
        <v>2019</v>
      </c>
      <c r="B120367">
        <v>12</v>
      </c>
      <c r="C120367" s="1" t="s">
        <v>499</v>
      </c>
      <c r="D120367" s="1" t="s">
        <v>500</v>
      </c>
      <c r="E120367" s="1" t="s">
        <v>95</v>
      </c>
      <c r="F120367" s="1" t="s">
        <v>82</v>
      </c>
      <c r="G120367" s="1" t="s">
        <v>83</v>
      </c>
      <c r="H120367" s="1" t="s">
        <v>98</v>
      </c>
      <c r="I120367" s="1" t="s">
        <v>99</v>
      </c>
      <c r="J120367" s="1" t="s">
        <v>1189</v>
      </c>
      <c r="K120367" s="1" t="s">
        <v>101</v>
      </c>
      <c r="L120367">
        <v>141231</v>
      </c>
      <c r="M120367" s="2">
        <v>43800</v>
      </c>
    </row>
    <row r="120368" spans="1:13" x14ac:dyDescent="0.35">
      <c r="A120368">
        <v>2019</v>
      </c>
      <c r="B120368">
        <v>12</v>
      </c>
      <c r="C120368" s="1" t="s">
        <v>499</v>
      </c>
      <c r="D120368" s="1" t="s">
        <v>500</v>
      </c>
      <c r="E120368" s="1" t="s">
        <v>95</v>
      </c>
      <c r="F120368" s="1" t="s">
        <v>82</v>
      </c>
      <c r="G120368" s="1" t="s">
        <v>83</v>
      </c>
      <c r="H120368" s="1" t="s">
        <v>98</v>
      </c>
      <c r="I120368" s="1" t="s">
        <v>99</v>
      </c>
      <c r="J120368" s="1" t="s">
        <v>1161</v>
      </c>
      <c r="K120368" s="1" t="s">
        <v>104</v>
      </c>
      <c r="L120368">
        <v>71259035</v>
      </c>
      <c r="M120368" s="2">
        <v>43800</v>
      </c>
    </row>
    <row r="120369" spans="1:13" x14ac:dyDescent="0.35">
      <c r="A120369">
        <v>2019</v>
      </c>
      <c r="B120369">
        <v>12</v>
      </c>
      <c r="C120369" s="1" t="s">
        <v>499</v>
      </c>
      <c r="D120369" s="1" t="s">
        <v>500</v>
      </c>
      <c r="E120369" s="1" t="s">
        <v>95</v>
      </c>
      <c r="F120369" s="1" t="s">
        <v>82</v>
      </c>
      <c r="G120369" s="1" t="s">
        <v>83</v>
      </c>
      <c r="H120369" s="1" t="s">
        <v>98</v>
      </c>
      <c r="I120369" s="1" t="s">
        <v>99</v>
      </c>
      <c r="J120369" s="1" t="s">
        <v>1162</v>
      </c>
      <c r="K120369" s="1" t="s">
        <v>21</v>
      </c>
      <c r="L120369">
        <v>16231425</v>
      </c>
      <c r="M120369" s="2">
        <v>43800</v>
      </c>
    </row>
    <row r="120370" spans="1:13" x14ac:dyDescent="0.35">
      <c r="A120370">
        <v>2019</v>
      </c>
      <c r="B120370">
        <v>12</v>
      </c>
      <c r="C120370" s="1" t="s">
        <v>501</v>
      </c>
      <c r="D120370" s="1" t="s">
        <v>502</v>
      </c>
      <c r="E120370" s="1" t="s">
        <v>95</v>
      </c>
      <c r="F120370" s="1" t="s">
        <v>26</v>
      </c>
      <c r="G120370" s="1" t="s">
        <v>312</v>
      </c>
      <c r="H120370" s="1" t="s">
        <v>313</v>
      </c>
      <c r="I120370" s="1" t="s">
        <v>99</v>
      </c>
      <c r="J120370" s="1" t="s">
        <v>1152</v>
      </c>
      <c r="K120370" s="1" t="s">
        <v>101</v>
      </c>
      <c r="L120370">
        <v>108764588</v>
      </c>
      <c r="M120370" s="2">
        <v>43800</v>
      </c>
    </row>
    <row r="120371" spans="1:13" x14ac:dyDescent="0.35">
      <c r="A120371">
        <v>2019</v>
      </c>
      <c r="B120371">
        <v>12</v>
      </c>
      <c r="C120371" s="1" t="s">
        <v>501</v>
      </c>
      <c r="D120371" s="1" t="s">
        <v>502</v>
      </c>
      <c r="E120371" s="1" t="s">
        <v>95</v>
      </c>
      <c r="F120371" s="1" t="s">
        <v>26</v>
      </c>
      <c r="G120371" s="1" t="s">
        <v>312</v>
      </c>
      <c r="H120371" s="1" t="s">
        <v>313</v>
      </c>
      <c r="I120371" s="1" t="s">
        <v>99</v>
      </c>
      <c r="J120371" s="1" t="s">
        <v>1189</v>
      </c>
      <c r="K120371" s="1" t="s">
        <v>101</v>
      </c>
      <c r="L120371">
        <v>303155</v>
      </c>
      <c r="M120371" s="2">
        <v>43800</v>
      </c>
    </row>
    <row r="120372" spans="1:13" x14ac:dyDescent="0.35">
      <c r="A120372">
        <v>2019</v>
      </c>
      <c r="B120372">
        <v>12</v>
      </c>
      <c r="C120372" s="1" t="s">
        <v>501</v>
      </c>
      <c r="D120372" s="1" t="s">
        <v>502</v>
      </c>
      <c r="E120372" s="1" t="s">
        <v>95</v>
      </c>
      <c r="F120372" s="1" t="s">
        <v>26</v>
      </c>
      <c r="G120372" s="1" t="s">
        <v>312</v>
      </c>
      <c r="H120372" s="1" t="s">
        <v>313</v>
      </c>
      <c r="I120372" s="1" t="s">
        <v>99</v>
      </c>
      <c r="J120372" s="1" t="s">
        <v>1161</v>
      </c>
      <c r="K120372" s="1" t="s">
        <v>104</v>
      </c>
      <c r="L120372">
        <v>99406386</v>
      </c>
      <c r="M120372" s="2">
        <v>43800</v>
      </c>
    </row>
    <row r="120373" spans="1:13" x14ac:dyDescent="0.35">
      <c r="A120373">
        <v>2019</v>
      </c>
      <c r="B120373">
        <v>12</v>
      </c>
      <c r="C120373" s="1" t="s">
        <v>501</v>
      </c>
      <c r="D120373" s="1" t="s">
        <v>502</v>
      </c>
      <c r="E120373" s="1" t="s">
        <v>95</v>
      </c>
      <c r="F120373" s="1" t="s">
        <v>26</v>
      </c>
      <c r="G120373" s="1" t="s">
        <v>312</v>
      </c>
      <c r="H120373" s="1" t="s">
        <v>313</v>
      </c>
      <c r="I120373" s="1" t="s">
        <v>99</v>
      </c>
      <c r="J120373" s="1" t="s">
        <v>1162</v>
      </c>
      <c r="K120373" s="1" t="s">
        <v>21</v>
      </c>
      <c r="L120373">
        <v>44277599</v>
      </c>
      <c r="M120373" s="2">
        <v>43800</v>
      </c>
    </row>
    <row r="120374" spans="1:13" x14ac:dyDescent="0.35">
      <c r="A120374">
        <v>2019</v>
      </c>
      <c r="B120374">
        <v>12</v>
      </c>
      <c r="C120374" s="1" t="s">
        <v>501</v>
      </c>
      <c r="D120374" s="1" t="s">
        <v>502</v>
      </c>
      <c r="E120374" s="1" t="s">
        <v>95</v>
      </c>
      <c r="F120374" s="1" t="s">
        <v>26</v>
      </c>
      <c r="G120374" s="1" t="s">
        <v>312</v>
      </c>
      <c r="H120374" s="1" t="s">
        <v>18</v>
      </c>
      <c r="I120374" s="1" t="s">
        <v>19</v>
      </c>
      <c r="J120374" s="1" t="s">
        <v>223</v>
      </c>
      <c r="K120374" s="1" t="s">
        <v>21</v>
      </c>
      <c r="L120374">
        <v>4840231</v>
      </c>
      <c r="M120374" s="2">
        <v>43800</v>
      </c>
    </row>
    <row r="120375" spans="1:13" x14ac:dyDescent="0.35">
      <c r="A120375">
        <v>2019</v>
      </c>
      <c r="B120375">
        <v>12</v>
      </c>
      <c r="C120375" s="1" t="s">
        <v>503</v>
      </c>
      <c r="D120375" s="1" t="s">
        <v>504</v>
      </c>
      <c r="E120375" s="1" t="s">
        <v>15</v>
      </c>
      <c r="F120375" s="1" t="s">
        <v>16</v>
      </c>
      <c r="G120375" s="1" t="s">
        <v>17</v>
      </c>
      <c r="H120375" s="1" t="s">
        <v>18</v>
      </c>
      <c r="I120375" s="1" t="s">
        <v>19</v>
      </c>
      <c r="J120375" s="1" t="s">
        <v>20</v>
      </c>
      <c r="K120375" s="1" t="s">
        <v>21</v>
      </c>
      <c r="L120375">
        <v>95106</v>
      </c>
      <c r="M120375" s="2">
        <v>43800</v>
      </c>
    </row>
    <row r="120376" spans="1:13" x14ac:dyDescent="0.35">
      <c r="A120376">
        <v>2019</v>
      </c>
      <c r="B120376">
        <v>12</v>
      </c>
      <c r="C120376" s="1" t="s">
        <v>507</v>
      </c>
      <c r="D120376" s="1" t="s">
        <v>508</v>
      </c>
      <c r="E120376" s="1" t="s">
        <v>15</v>
      </c>
      <c r="F120376" s="1" t="s">
        <v>16</v>
      </c>
      <c r="G120376" s="1" t="s">
        <v>17</v>
      </c>
      <c r="H120376" s="1" t="s">
        <v>18</v>
      </c>
      <c r="I120376" s="1" t="s">
        <v>19</v>
      </c>
      <c r="J120376" s="1" t="s">
        <v>20</v>
      </c>
      <c r="K120376" s="1" t="s">
        <v>21</v>
      </c>
      <c r="L120376">
        <v>510623</v>
      </c>
      <c r="M120376" s="2">
        <v>43800</v>
      </c>
    </row>
    <row r="120377" spans="1:13" x14ac:dyDescent="0.35">
      <c r="A120377">
        <v>2019</v>
      </c>
      <c r="B120377">
        <v>12</v>
      </c>
      <c r="C120377" s="1" t="s">
        <v>509</v>
      </c>
      <c r="D120377" s="1" t="s">
        <v>510</v>
      </c>
      <c r="E120377" s="1" t="s">
        <v>95</v>
      </c>
      <c r="F120377" s="1" t="s">
        <v>127</v>
      </c>
      <c r="G120377" s="1" t="s">
        <v>128</v>
      </c>
      <c r="H120377" s="1" t="s">
        <v>511</v>
      </c>
      <c r="I120377" s="1" t="s">
        <v>99</v>
      </c>
      <c r="J120377" s="1" t="s">
        <v>270</v>
      </c>
      <c r="K120377" s="1" t="s">
        <v>271</v>
      </c>
      <c r="L120377">
        <v>-1</v>
      </c>
      <c r="M120377" s="2">
        <v>43800</v>
      </c>
    </row>
    <row r="120378" spans="1:13" x14ac:dyDescent="0.35">
      <c r="A120378">
        <v>2019</v>
      </c>
      <c r="B120378">
        <v>12</v>
      </c>
      <c r="C120378" s="1" t="s">
        <v>509</v>
      </c>
      <c r="D120378" s="1" t="s">
        <v>510</v>
      </c>
      <c r="E120378" s="1" t="s">
        <v>95</v>
      </c>
      <c r="F120378" s="1" t="s">
        <v>127</v>
      </c>
      <c r="G120378" s="1" t="s">
        <v>128</v>
      </c>
      <c r="H120378" s="1" t="s">
        <v>511</v>
      </c>
      <c r="I120378" s="1" t="s">
        <v>99</v>
      </c>
      <c r="J120378" s="1" t="s">
        <v>1152</v>
      </c>
      <c r="K120378" s="1" t="s">
        <v>101</v>
      </c>
      <c r="L120378">
        <v>353616186</v>
      </c>
      <c r="M120378" s="2">
        <v>43800</v>
      </c>
    </row>
    <row r="120379" spans="1:13" x14ac:dyDescent="0.35">
      <c r="A120379">
        <v>2019</v>
      </c>
      <c r="B120379">
        <v>12</v>
      </c>
      <c r="C120379" s="1" t="s">
        <v>509</v>
      </c>
      <c r="D120379" s="1" t="s">
        <v>510</v>
      </c>
      <c r="E120379" s="1" t="s">
        <v>95</v>
      </c>
      <c r="F120379" s="1" t="s">
        <v>127</v>
      </c>
      <c r="G120379" s="1" t="s">
        <v>128</v>
      </c>
      <c r="H120379" s="1" t="s">
        <v>511</v>
      </c>
      <c r="I120379" s="1" t="s">
        <v>99</v>
      </c>
      <c r="J120379" s="1" t="s">
        <v>1189</v>
      </c>
      <c r="K120379" s="1" t="s">
        <v>101</v>
      </c>
      <c r="L120379">
        <v>305714</v>
      </c>
      <c r="M120379" s="2">
        <v>43800</v>
      </c>
    </row>
    <row r="120380" spans="1:13" x14ac:dyDescent="0.35">
      <c r="A120380">
        <v>2019</v>
      </c>
      <c r="B120380">
        <v>12</v>
      </c>
      <c r="C120380" s="1" t="s">
        <v>509</v>
      </c>
      <c r="D120380" s="1" t="s">
        <v>510</v>
      </c>
      <c r="E120380" s="1" t="s">
        <v>95</v>
      </c>
      <c r="F120380" s="1" t="s">
        <v>127</v>
      </c>
      <c r="G120380" s="1" t="s">
        <v>128</v>
      </c>
      <c r="H120380" s="1" t="s">
        <v>511</v>
      </c>
      <c r="I120380" s="1" t="s">
        <v>99</v>
      </c>
      <c r="J120380" s="1" t="s">
        <v>1161</v>
      </c>
      <c r="K120380" s="1" t="s">
        <v>104</v>
      </c>
      <c r="L120380">
        <v>31115236</v>
      </c>
      <c r="M120380" s="2">
        <v>43800</v>
      </c>
    </row>
    <row r="120381" spans="1:13" x14ac:dyDescent="0.35">
      <c r="A120381">
        <v>2019</v>
      </c>
      <c r="B120381">
        <v>12</v>
      </c>
      <c r="C120381" s="1" t="s">
        <v>509</v>
      </c>
      <c r="D120381" s="1" t="s">
        <v>510</v>
      </c>
      <c r="E120381" s="1" t="s">
        <v>95</v>
      </c>
      <c r="F120381" s="1" t="s">
        <v>127</v>
      </c>
      <c r="G120381" s="1" t="s">
        <v>128</v>
      </c>
      <c r="H120381" s="1" t="s">
        <v>511</v>
      </c>
      <c r="I120381" s="1" t="s">
        <v>99</v>
      </c>
      <c r="J120381" s="1" t="s">
        <v>1162</v>
      </c>
      <c r="K120381" s="1" t="s">
        <v>21</v>
      </c>
      <c r="L120381">
        <v>140290188</v>
      </c>
      <c r="M120381" s="2">
        <v>43800</v>
      </c>
    </row>
    <row r="120382" spans="1:13" x14ac:dyDescent="0.35">
      <c r="A120382">
        <v>2019</v>
      </c>
      <c r="B120382">
        <v>12</v>
      </c>
      <c r="C120382" s="1" t="s">
        <v>509</v>
      </c>
      <c r="D120382" s="1" t="s">
        <v>510</v>
      </c>
      <c r="E120382" s="1" t="s">
        <v>95</v>
      </c>
      <c r="F120382" s="1" t="s">
        <v>127</v>
      </c>
      <c r="G120382" s="1" t="s">
        <v>128</v>
      </c>
      <c r="H120382" s="1" t="s">
        <v>18</v>
      </c>
      <c r="I120382" s="1" t="s">
        <v>19</v>
      </c>
      <c r="J120382" s="1" t="s">
        <v>223</v>
      </c>
      <c r="K120382" s="1" t="s">
        <v>21</v>
      </c>
      <c r="L120382">
        <v>9399337</v>
      </c>
      <c r="M120382" s="2">
        <v>43800</v>
      </c>
    </row>
    <row r="120383" spans="1:13" x14ac:dyDescent="0.35">
      <c r="A120383">
        <v>2019</v>
      </c>
      <c r="B120383">
        <v>12</v>
      </c>
      <c r="C120383" s="1" t="s">
        <v>512</v>
      </c>
      <c r="D120383" s="1" t="s">
        <v>513</v>
      </c>
      <c r="E120383" s="1" t="s">
        <v>95</v>
      </c>
      <c r="F120383" s="1" t="s">
        <v>96</v>
      </c>
      <c r="G120383" s="1" t="s">
        <v>228</v>
      </c>
      <c r="H120383" s="1" t="s">
        <v>18</v>
      </c>
      <c r="I120383" s="1" t="s">
        <v>19</v>
      </c>
      <c r="J120383" s="1" t="s">
        <v>223</v>
      </c>
      <c r="K120383" s="1" t="s">
        <v>21</v>
      </c>
      <c r="L120383">
        <v>307836</v>
      </c>
      <c r="M120383" s="2">
        <v>43800</v>
      </c>
    </row>
    <row r="120384" spans="1:13" x14ac:dyDescent="0.35">
      <c r="A120384">
        <v>2019</v>
      </c>
      <c r="B120384">
        <v>12</v>
      </c>
      <c r="C120384" s="1" t="s">
        <v>512</v>
      </c>
      <c r="D120384" s="1" t="s">
        <v>513</v>
      </c>
      <c r="E120384" s="1" t="s">
        <v>95</v>
      </c>
      <c r="F120384" s="1" t="s">
        <v>96</v>
      </c>
      <c r="G120384" s="1" t="s">
        <v>228</v>
      </c>
      <c r="H120384" s="1" t="s">
        <v>98</v>
      </c>
      <c r="I120384" s="1" t="s">
        <v>99</v>
      </c>
      <c r="J120384" s="1" t="s">
        <v>1152</v>
      </c>
      <c r="K120384" s="1" t="s">
        <v>101</v>
      </c>
      <c r="L120384">
        <v>31937896</v>
      </c>
      <c r="M120384" s="2">
        <v>43800</v>
      </c>
    </row>
    <row r="120385" spans="1:13" x14ac:dyDescent="0.35">
      <c r="A120385">
        <v>2019</v>
      </c>
      <c r="B120385">
        <v>12</v>
      </c>
      <c r="C120385" s="1" t="s">
        <v>512</v>
      </c>
      <c r="D120385" s="1" t="s">
        <v>513</v>
      </c>
      <c r="E120385" s="1" t="s">
        <v>95</v>
      </c>
      <c r="F120385" s="1" t="s">
        <v>96</v>
      </c>
      <c r="G120385" s="1" t="s">
        <v>228</v>
      </c>
      <c r="H120385" s="1" t="s">
        <v>98</v>
      </c>
      <c r="I120385" s="1" t="s">
        <v>99</v>
      </c>
      <c r="J120385" s="1" t="s">
        <v>1189</v>
      </c>
      <c r="K120385" s="1" t="s">
        <v>101</v>
      </c>
      <c r="L120385">
        <v>33795</v>
      </c>
      <c r="M120385" s="2">
        <v>43800</v>
      </c>
    </row>
    <row r="120386" spans="1:13" x14ac:dyDescent="0.35">
      <c r="A120386">
        <v>2019</v>
      </c>
      <c r="B120386">
        <v>12</v>
      </c>
      <c r="C120386" s="1" t="s">
        <v>512</v>
      </c>
      <c r="D120386" s="1" t="s">
        <v>513</v>
      </c>
      <c r="E120386" s="1" t="s">
        <v>95</v>
      </c>
      <c r="F120386" s="1" t="s">
        <v>96</v>
      </c>
      <c r="G120386" s="1" t="s">
        <v>228</v>
      </c>
      <c r="H120386" s="1" t="s">
        <v>98</v>
      </c>
      <c r="I120386" s="1" t="s">
        <v>99</v>
      </c>
      <c r="J120386" s="1" t="s">
        <v>1161</v>
      </c>
      <c r="K120386" s="1" t="s">
        <v>104</v>
      </c>
      <c r="L120386">
        <v>27795701</v>
      </c>
      <c r="M120386" s="2">
        <v>43800</v>
      </c>
    </row>
    <row r="120387" spans="1:13" x14ac:dyDescent="0.35">
      <c r="A120387">
        <v>2019</v>
      </c>
      <c r="B120387">
        <v>12</v>
      </c>
      <c r="C120387" s="1" t="s">
        <v>512</v>
      </c>
      <c r="D120387" s="1" t="s">
        <v>513</v>
      </c>
      <c r="E120387" s="1" t="s">
        <v>95</v>
      </c>
      <c r="F120387" s="1" t="s">
        <v>96</v>
      </c>
      <c r="G120387" s="1" t="s">
        <v>228</v>
      </c>
      <c r="H120387" s="1" t="s">
        <v>98</v>
      </c>
      <c r="I120387" s="1" t="s">
        <v>99</v>
      </c>
      <c r="J120387" s="1" t="s">
        <v>1162</v>
      </c>
      <c r="K120387" s="1" t="s">
        <v>21</v>
      </c>
      <c r="L120387">
        <v>14153294</v>
      </c>
      <c r="M120387" s="2">
        <v>43800</v>
      </c>
    </row>
    <row r="120388" spans="1:13" x14ac:dyDescent="0.35">
      <c r="A120388">
        <v>2019</v>
      </c>
      <c r="B120388">
        <v>12</v>
      </c>
      <c r="C120388" s="1" t="s">
        <v>514</v>
      </c>
      <c r="D120388" s="1" t="s">
        <v>515</v>
      </c>
      <c r="E120388" s="1" t="s">
        <v>95</v>
      </c>
      <c r="F120388" s="1" t="s">
        <v>26</v>
      </c>
      <c r="G120388" s="1" t="s">
        <v>27</v>
      </c>
      <c r="H120388" s="1" t="s">
        <v>18</v>
      </c>
      <c r="I120388" s="1" t="s">
        <v>19</v>
      </c>
      <c r="J120388" s="1" t="s">
        <v>223</v>
      </c>
      <c r="K120388" s="1" t="s">
        <v>21</v>
      </c>
      <c r="L120388">
        <v>14087325</v>
      </c>
      <c r="M120388" s="2">
        <v>43800</v>
      </c>
    </row>
    <row r="120389" spans="1:13" x14ac:dyDescent="0.35">
      <c r="A120389">
        <v>2019</v>
      </c>
      <c r="B120389">
        <v>12</v>
      </c>
      <c r="C120389" s="1" t="s">
        <v>514</v>
      </c>
      <c r="D120389" s="1" t="s">
        <v>515</v>
      </c>
      <c r="E120389" s="1" t="s">
        <v>95</v>
      </c>
      <c r="F120389" s="1" t="s">
        <v>26</v>
      </c>
      <c r="G120389" s="1" t="s">
        <v>27</v>
      </c>
      <c r="H120389" s="1" t="s">
        <v>516</v>
      </c>
      <c r="I120389" s="1" t="s">
        <v>99</v>
      </c>
      <c r="J120389" s="1" t="s">
        <v>1152</v>
      </c>
      <c r="K120389" s="1" t="s">
        <v>101</v>
      </c>
      <c r="L120389">
        <v>403618975</v>
      </c>
      <c r="M120389" s="2">
        <v>43800</v>
      </c>
    </row>
    <row r="120390" spans="1:13" x14ac:dyDescent="0.35">
      <c r="A120390">
        <v>2019</v>
      </c>
      <c r="B120390">
        <v>12</v>
      </c>
      <c r="C120390" s="1" t="s">
        <v>514</v>
      </c>
      <c r="D120390" s="1" t="s">
        <v>515</v>
      </c>
      <c r="E120390" s="1" t="s">
        <v>95</v>
      </c>
      <c r="F120390" s="1" t="s">
        <v>26</v>
      </c>
      <c r="G120390" s="1" t="s">
        <v>27</v>
      </c>
      <c r="H120390" s="1" t="s">
        <v>516</v>
      </c>
      <c r="I120390" s="1" t="s">
        <v>99</v>
      </c>
      <c r="J120390" s="1" t="s">
        <v>1189</v>
      </c>
      <c r="K120390" s="1" t="s">
        <v>101</v>
      </c>
      <c r="L120390">
        <v>29513</v>
      </c>
      <c r="M120390" s="2">
        <v>43800</v>
      </c>
    </row>
    <row r="120391" spans="1:13" x14ac:dyDescent="0.35">
      <c r="A120391">
        <v>2019</v>
      </c>
      <c r="B120391">
        <v>12</v>
      </c>
      <c r="C120391" s="1" t="s">
        <v>514</v>
      </c>
      <c r="D120391" s="1" t="s">
        <v>515</v>
      </c>
      <c r="E120391" s="1" t="s">
        <v>95</v>
      </c>
      <c r="F120391" s="1" t="s">
        <v>26</v>
      </c>
      <c r="G120391" s="1" t="s">
        <v>27</v>
      </c>
      <c r="H120391" s="1" t="s">
        <v>516</v>
      </c>
      <c r="I120391" s="1" t="s">
        <v>99</v>
      </c>
      <c r="J120391" s="1" t="s">
        <v>1161</v>
      </c>
      <c r="K120391" s="1" t="s">
        <v>104</v>
      </c>
      <c r="L120391">
        <v>291492656</v>
      </c>
      <c r="M120391" s="2">
        <v>43800</v>
      </c>
    </row>
    <row r="120392" spans="1:13" x14ac:dyDescent="0.35">
      <c r="A120392">
        <v>2019</v>
      </c>
      <c r="B120392">
        <v>12</v>
      </c>
      <c r="C120392" s="1" t="s">
        <v>514</v>
      </c>
      <c r="D120392" s="1" t="s">
        <v>515</v>
      </c>
      <c r="E120392" s="1" t="s">
        <v>95</v>
      </c>
      <c r="F120392" s="1" t="s">
        <v>26</v>
      </c>
      <c r="G120392" s="1" t="s">
        <v>27</v>
      </c>
      <c r="H120392" s="1" t="s">
        <v>516</v>
      </c>
      <c r="I120392" s="1" t="s">
        <v>99</v>
      </c>
      <c r="J120392" s="1" t="s">
        <v>1162</v>
      </c>
      <c r="K120392" s="1" t="s">
        <v>21</v>
      </c>
      <c r="L120392">
        <v>154365966</v>
      </c>
      <c r="M120392" s="2">
        <v>43800</v>
      </c>
    </row>
    <row r="120393" spans="1:13" x14ac:dyDescent="0.35">
      <c r="A120393">
        <v>2019</v>
      </c>
      <c r="B120393">
        <v>12</v>
      </c>
      <c r="C120393" s="1" t="s">
        <v>519</v>
      </c>
      <c r="D120393" s="1" t="s">
        <v>520</v>
      </c>
      <c r="E120393" s="1" t="s">
        <v>95</v>
      </c>
      <c r="F120393" s="1" t="s">
        <v>36</v>
      </c>
      <c r="G120393" s="1" t="s">
        <v>413</v>
      </c>
      <c r="H120393" s="1" t="s">
        <v>18</v>
      </c>
      <c r="I120393" s="1" t="s">
        <v>19</v>
      </c>
      <c r="J120393" s="1" t="s">
        <v>223</v>
      </c>
      <c r="K120393" s="1" t="s">
        <v>21</v>
      </c>
      <c r="L120393">
        <v>12396961</v>
      </c>
      <c r="M120393" s="2">
        <v>43800</v>
      </c>
    </row>
    <row r="120394" spans="1:13" x14ac:dyDescent="0.35">
      <c r="A120394">
        <v>2019</v>
      </c>
      <c r="B120394">
        <v>12</v>
      </c>
      <c r="C120394" s="1" t="s">
        <v>519</v>
      </c>
      <c r="D120394" s="1" t="s">
        <v>520</v>
      </c>
      <c r="E120394" s="1" t="s">
        <v>95</v>
      </c>
      <c r="F120394" s="1" t="s">
        <v>36</v>
      </c>
      <c r="G120394" s="1" t="s">
        <v>413</v>
      </c>
      <c r="H120394" s="1" t="s">
        <v>98</v>
      </c>
      <c r="I120394" s="1" t="s">
        <v>99</v>
      </c>
      <c r="J120394" s="1" t="s">
        <v>1152</v>
      </c>
      <c r="K120394" s="1" t="s">
        <v>101</v>
      </c>
      <c r="L120394">
        <v>122766224</v>
      </c>
      <c r="M120394" s="2">
        <v>43800</v>
      </c>
    </row>
    <row r="120395" spans="1:13" x14ac:dyDescent="0.35">
      <c r="A120395">
        <v>2019</v>
      </c>
      <c r="B120395">
        <v>12</v>
      </c>
      <c r="C120395" s="1" t="s">
        <v>519</v>
      </c>
      <c r="D120395" s="1" t="s">
        <v>520</v>
      </c>
      <c r="E120395" s="1" t="s">
        <v>95</v>
      </c>
      <c r="F120395" s="1" t="s">
        <v>36</v>
      </c>
      <c r="G120395" s="1" t="s">
        <v>413</v>
      </c>
      <c r="H120395" s="1" t="s">
        <v>98</v>
      </c>
      <c r="I120395" s="1" t="s">
        <v>99</v>
      </c>
      <c r="J120395" s="1" t="s">
        <v>1161</v>
      </c>
      <c r="K120395" s="1" t="s">
        <v>104</v>
      </c>
      <c r="L120395">
        <v>6381747</v>
      </c>
      <c r="M120395" s="2">
        <v>43800</v>
      </c>
    </row>
    <row r="120396" spans="1:13" x14ac:dyDescent="0.35">
      <c r="A120396">
        <v>2019</v>
      </c>
      <c r="B120396">
        <v>12</v>
      </c>
      <c r="C120396" s="1" t="s">
        <v>519</v>
      </c>
      <c r="D120396" s="1" t="s">
        <v>520</v>
      </c>
      <c r="E120396" s="1" t="s">
        <v>95</v>
      </c>
      <c r="F120396" s="1" t="s">
        <v>36</v>
      </c>
      <c r="G120396" s="1" t="s">
        <v>413</v>
      </c>
      <c r="H120396" s="1" t="s">
        <v>98</v>
      </c>
      <c r="I120396" s="1" t="s">
        <v>99</v>
      </c>
      <c r="J120396" s="1" t="s">
        <v>1162</v>
      </c>
      <c r="K120396" s="1" t="s">
        <v>21</v>
      </c>
      <c r="L120396">
        <v>10890421</v>
      </c>
      <c r="M120396" s="2">
        <v>43800</v>
      </c>
    </row>
    <row r="120397" spans="1:13" x14ac:dyDescent="0.35">
      <c r="A120397">
        <v>2019</v>
      </c>
      <c r="B120397">
        <v>12</v>
      </c>
      <c r="C120397" s="1" t="s">
        <v>521</v>
      </c>
      <c r="D120397" s="1" t="s">
        <v>522</v>
      </c>
      <c r="E120397" s="1" t="s">
        <v>15</v>
      </c>
      <c r="F120397" s="1" t="s">
        <v>16</v>
      </c>
      <c r="G120397" s="1" t="s">
        <v>17</v>
      </c>
      <c r="H120397" s="1" t="s">
        <v>18</v>
      </c>
      <c r="I120397" s="1" t="s">
        <v>19</v>
      </c>
      <c r="J120397" s="1" t="s">
        <v>20</v>
      </c>
      <c r="K120397" s="1" t="s">
        <v>21</v>
      </c>
      <c r="L120397">
        <v>491068</v>
      </c>
      <c r="M120397" s="2">
        <v>43800</v>
      </c>
    </row>
    <row r="120398" spans="1:13" x14ac:dyDescent="0.35">
      <c r="A120398">
        <v>2019</v>
      </c>
      <c r="B120398">
        <v>12</v>
      </c>
      <c r="C120398" s="1" t="s">
        <v>1279</v>
      </c>
      <c r="D120398" s="1" t="s">
        <v>1280</v>
      </c>
      <c r="E120398" s="1" t="s">
        <v>15</v>
      </c>
      <c r="F120398" s="1" t="s">
        <v>16</v>
      </c>
      <c r="G120398" s="1" t="s">
        <v>17</v>
      </c>
      <c r="H120398" s="1" t="s">
        <v>18</v>
      </c>
      <c r="I120398" s="1" t="s">
        <v>19</v>
      </c>
      <c r="J120398" s="1" t="s">
        <v>20</v>
      </c>
      <c r="K120398" s="1" t="s">
        <v>21</v>
      </c>
      <c r="L120398">
        <v>833076</v>
      </c>
      <c r="M120398" s="2">
        <v>43800</v>
      </c>
    </row>
    <row r="120399" spans="1:13" x14ac:dyDescent="0.35">
      <c r="A120399">
        <v>2019</v>
      </c>
      <c r="B120399">
        <v>12</v>
      </c>
      <c r="C120399" s="1" t="s">
        <v>525</v>
      </c>
      <c r="D120399" s="1" t="s">
        <v>526</v>
      </c>
      <c r="E120399" s="1" t="s">
        <v>15</v>
      </c>
      <c r="F120399" s="1" t="s">
        <v>16</v>
      </c>
      <c r="G120399" s="1" t="s">
        <v>17</v>
      </c>
      <c r="H120399" s="1" t="s">
        <v>18</v>
      </c>
      <c r="I120399" s="1" t="s">
        <v>19</v>
      </c>
      <c r="J120399" s="1" t="s">
        <v>20</v>
      </c>
      <c r="K120399" s="1" t="s">
        <v>21</v>
      </c>
      <c r="L120399">
        <v>6278761</v>
      </c>
      <c r="M120399" s="2">
        <v>43800</v>
      </c>
    </row>
    <row r="120400" spans="1:13" x14ac:dyDescent="0.35">
      <c r="A120400">
        <v>2019</v>
      </c>
      <c r="B120400">
        <v>12</v>
      </c>
      <c r="C120400" s="1" t="s">
        <v>1163</v>
      </c>
      <c r="D120400" s="1" t="s">
        <v>1164</v>
      </c>
      <c r="E120400" s="1" t="s">
        <v>15</v>
      </c>
      <c r="F120400" s="1" t="s">
        <v>16</v>
      </c>
      <c r="G120400" s="1" t="s">
        <v>17</v>
      </c>
      <c r="H120400" s="1" t="s">
        <v>18</v>
      </c>
      <c r="I120400" s="1" t="s">
        <v>19</v>
      </c>
      <c r="J120400" s="1" t="s">
        <v>20</v>
      </c>
      <c r="K120400" s="1" t="s">
        <v>21</v>
      </c>
      <c r="L120400">
        <v>612566</v>
      </c>
      <c r="M120400" s="2">
        <v>43800</v>
      </c>
    </row>
    <row r="120401" spans="1:13" x14ac:dyDescent="0.35">
      <c r="A120401">
        <v>2019</v>
      </c>
      <c r="B120401">
        <v>12</v>
      </c>
      <c r="C120401" s="1" t="s">
        <v>531</v>
      </c>
      <c r="D120401" s="1" t="s">
        <v>532</v>
      </c>
      <c r="E120401" s="1" t="s">
        <v>15</v>
      </c>
      <c r="F120401" s="1" t="s">
        <v>17</v>
      </c>
      <c r="G120401" s="1" t="s">
        <v>17</v>
      </c>
      <c r="H120401" s="1" t="s">
        <v>18</v>
      </c>
      <c r="I120401" s="1" t="s">
        <v>19</v>
      </c>
      <c r="J120401" s="1" t="s">
        <v>20</v>
      </c>
      <c r="K120401" s="1" t="s">
        <v>21</v>
      </c>
      <c r="L120401">
        <v>1265306</v>
      </c>
      <c r="M120401" s="2">
        <v>43800</v>
      </c>
    </row>
    <row r="120402" spans="1:13" x14ac:dyDescent="0.35">
      <c r="A120402">
        <v>2019</v>
      </c>
      <c r="B120402">
        <v>12</v>
      </c>
      <c r="C120402" s="1" t="s">
        <v>533</v>
      </c>
      <c r="D120402" s="1" t="s">
        <v>534</v>
      </c>
      <c r="E120402" s="1" t="s">
        <v>15</v>
      </c>
      <c r="F120402" s="1" t="s">
        <v>16</v>
      </c>
      <c r="G120402" s="1" t="s">
        <v>17</v>
      </c>
      <c r="H120402" s="1" t="s">
        <v>18</v>
      </c>
      <c r="I120402" s="1" t="s">
        <v>19</v>
      </c>
      <c r="J120402" s="1" t="s">
        <v>20</v>
      </c>
      <c r="K120402" s="1" t="s">
        <v>21</v>
      </c>
      <c r="L120402">
        <v>4629664</v>
      </c>
      <c r="M120402" s="2">
        <v>43800</v>
      </c>
    </row>
    <row r="120403" spans="1:13" x14ac:dyDescent="0.35">
      <c r="A120403">
        <v>2019</v>
      </c>
      <c r="B120403">
        <v>12</v>
      </c>
      <c r="C120403" s="1" t="s">
        <v>535</v>
      </c>
      <c r="D120403" s="1" t="s">
        <v>536</v>
      </c>
      <c r="E120403" s="1" t="s">
        <v>15</v>
      </c>
      <c r="F120403" s="1" t="s">
        <v>16</v>
      </c>
      <c r="G120403" s="1" t="s">
        <v>17</v>
      </c>
      <c r="H120403" s="1" t="s">
        <v>18</v>
      </c>
      <c r="I120403" s="1" t="s">
        <v>19</v>
      </c>
      <c r="J120403" s="1" t="s">
        <v>20</v>
      </c>
      <c r="K120403" s="1" t="s">
        <v>21</v>
      </c>
      <c r="L120403">
        <v>2361426</v>
      </c>
      <c r="M120403" s="2">
        <v>43800</v>
      </c>
    </row>
    <row r="120404" spans="1:13" x14ac:dyDescent="0.35">
      <c r="A120404">
        <v>2019</v>
      </c>
      <c r="B120404">
        <v>12</v>
      </c>
      <c r="C120404" s="1" t="s">
        <v>537</v>
      </c>
      <c r="D120404" s="1" t="s">
        <v>538</v>
      </c>
      <c r="E120404" s="1" t="s">
        <v>15</v>
      </c>
      <c r="F120404" s="1" t="s">
        <v>82</v>
      </c>
      <c r="G120404" s="1" t="s">
        <v>446</v>
      </c>
      <c r="H120404" s="1" t="s">
        <v>18</v>
      </c>
      <c r="I120404" s="1" t="s">
        <v>19</v>
      </c>
      <c r="J120404" s="1" t="s">
        <v>20</v>
      </c>
      <c r="K120404" s="1" t="s">
        <v>21</v>
      </c>
      <c r="L120404">
        <v>590362</v>
      </c>
      <c r="M120404" s="2">
        <v>43800</v>
      </c>
    </row>
    <row r="120405" spans="1:13" x14ac:dyDescent="0.35">
      <c r="A120405">
        <v>2019</v>
      </c>
      <c r="B120405">
        <v>12</v>
      </c>
      <c r="C120405" s="1" t="s">
        <v>541</v>
      </c>
      <c r="D120405" s="1" t="s">
        <v>542</v>
      </c>
      <c r="E120405" s="1" t="s">
        <v>15</v>
      </c>
      <c r="F120405" s="1" t="s">
        <v>26</v>
      </c>
      <c r="G120405" s="1" t="s">
        <v>27</v>
      </c>
      <c r="H120405" s="1" t="s">
        <v>18</v>
      </c>
      <c r="I120405" s="1" t="s">
        <v>19</v>
      </c>
      <c r="J120405" s="1" t="s">
        <v>20</v>
      </c>
      <c r="K120405" s="1" t="s">
        <v>21</v>
      </c>
      <c r="L120405">
        <v>977998</v>
      </c>
      <c r="M120405" s="2">
        <v>43800</v>
      </c>
    </row>
    <row r="120406" spans="1:13" x14ac:dyDescent="0.35">
      <c r="A120406">
        <v>2019</v>
      </c>
      <c r="B120406">
        <v>12</v>
      </c>
      <c r="C120406" s="1" t="s">
        <v>543</v>
      </c>
      <c r="D120406" s="1" t="s">
        <v>544</v>
      </c>
      <c r="E120406" s="1" t="s">
        <v>15</v>
      </c>
      <c r="F120406" s="1" t="s">
        <v>26</v>
      </c>
      <c r="G120406" s="1" t="s">
        <v>27</v>
      </c>
      <c r="H120406" s="1" t="s">
        <v>18</v>
      </c>
      <c r="I120406" s="1" t="s">
        <v>19</v>
      </c>
      <c r="J120406" s="1" t="s">
        <v>20</v>
      </c>
      <c r="K120406" s="1" t="s">
        <v>21</v>
      </c>
      <c r="L120406">
        <v>346344</v>
      </c>
      <c r="M120406" s="2">
        <v>43800</v>
      </c>
    </row>
    <row r="120407" spans="1:13" x14ac:dyDescent="0.35">
      <c r="A120407">
        <v>2019</v>
      </c>
      <c r="B120407">
        <v>12</v>
      </c>
      <c r="C120407" s="1" t="s">
        <v>1107</v>
      </c>
      <c r="D120407" s="1" t="s">
        <v>1108</v>
      </c>
      <c r="E120407" s="1" t="s">
        <v>15</v>
      </c>
      <c r="F120407" s="1" t="s">
        <v>26</v>
      </c>
      <c r="G120407" s="1" t="s">
        <v>312</v>
      </c>
      <c r="H120407" s="1" t="s">
        <v>18</v>
      </c>
      <c r="I120407" s="1" t="s">
        <v>19</v>
      </c>
      <c r="J120407" s="1" t="s">
        <v>20</v>
      </c>
      <c r="K120407" s="1" t="s">
        <v>21</v>
      </c>
      <c r="L120407">
        <v>2631763</v>
      </c>
      <c r="M120407" s="2">
        <v>43800</v>
      </c>
    </row>
    <row r="120408" spans="1:13" x14ac:dyDescent="0.35">
      <c r="A120408">
        <v>2019</v>
      </c>
      <c r="B120408">
        <v>12</v>
      </c>
      <c r="C120408" s="1" t="s">
        <v>1220</v>
      </c>
      <c r="D120408" s="1" t="s">
        <v>1221</v>
      </c>
      <c r="E120408" s="1" t="s">
        <v>15</v>
      </c>
      <c r="F120408" s="1" t="s">
        <v>16</v>
      </c>
      <c r="G120408" s="1" t="s">
        <v>17</v>
      </c>
      <c r="H120408" s="1" t="s">
        <v>18</v>
      </c>
      <c r="I120408" s="1" t="s">
        <v>19</v>
      </c>
      <c r="J120408" s="1" t="s">
        <v>20</v>
      </c>
      <c r="K120408" s="1" t="s">
        <v>21</v>
      </c>
      <c r="L120408">
        <v>1151898</v>
      </c>
      <c r="M120408" s="2">
        <v>43800</v>
      </c>
    </row>
    <row r="120409" spans="1:13" x14ac:dyDescent="0.35">
      <c r="A120409">
        <v>2019</v>
      </c>
      <c r="B120409">
        <v>12</v>
      </c>
      <c r="C120409" s="1" t="s">
        <v>545</v>
      </c>
      <c r="D120409" s="1" t="s">
        <v>546</v>
      </c>
      <c r="E120409" s="1" t="s">
        <v>15</v>
      </c>
      <c r="F120409" s="1" t="s">
        <v>16</v>
      </c>
      <c r="G120409" s="1" t="s">
        <v>17</v>
      </c>
      <c r="H120409" s="1" t="s">
        <v>18</v>
      </c>
      <c r="I120409" s="1" t="s">
        <v>19</v>
      </c>
      <c r="J120409" s="1" t="s">
        <v>20</v>
      </c>
      <c r="K120409" s="1" t="s">
        <v>21</v>
      </c>
      <c r="L120409">
        <v>1600595</v>
      </c>
      <c r="M120409" s="2">
        <v>43800</v>
      </c>
    </row>
    <row r="120410" spans="1:13" x14ac:dyDescent="0.35">
      <c r="A120410">
        <v>2019</v>
      </c>
      <c r="B120410">
        <v>12</v>
      </c>
      <c r="C120410" s="1" t="s">
        <v>547</v>
      </c>
      <c r="D120410" s="1" t="s">
        <v>548</v>
      </c>
      <c r="E120410" s="1" t="s">
        <v>15</v>
      </c>
      <c r="F120410" s="1" t="s">
        <v>16</v>
      </c>
      <c r="G120410" s="1" t="s">
        <v>17</v>
      </c>
      <c r="H120410" s="1" t="s">
        <v>18</v>
      </c>
      <c r="I120410" s="1" t="s">
        <v>19</v>
      </c>
      <c r="J120410" s="1" t="s">
        <v>20</v>
      </c>
      <c r="K120410" s="1" t="s">
        <v>21</v>
      </c>
      <c r="L120410">
        <v>1495479</v>
      </c>
      <c r="M120410" s="2">
        <v>43800</v>
      </c>
    </row>
    <row r="120411" spans="1:13" x14ac:dyDescent="0.35">
      <c r="A120411">
        <v>2019</v>
      </c>
      <c r="B120411">
        <v>12</v>
      </c>
      <c r="C120411" s="1" t="s">
        <v>549</v>
      </c>
      <c r="D120411" s="1" t="s">
        <v>550</v>
      </c>
      <c r="E120411" s="1" t="s">
        <v>15</v>
      </c>
      <c r="F120411" s="1" t="s">
        <v>16</v>
      </c>
      <c r="G120411" s="1" t="s">
        <v>17</v>
      </c>
      <c r="H120411" s="1" t="s">
        <v>18</v>
      </c>
      <c r="I120411" s="1" t="s">
        <v>19</v>
      </c>
      <c r="J120411" s="1" t="s">
        <v>20</v>
      </c>
      <c r="K120411" s="1" t="s">
        <v>21</v>
      </c>
      <c r="L120411">
        <v>796032</v>
      </c>
      <c r="M120411" s="2">
        <v>43800</v>
      </c>
    </row>
    <row r="120412" spans="1:13" x14ac:dyDescent="0.35">
      <c r="A120412">
        <v>2019</v>
      </c>
      <c r="B120412">
        <v>12</v>
      </c>
      <c r="C120412" s="1" t="s">
        <v>1109</v>
      </c>
      <c r="D120412" s="1" t="s">
        <v>1110</v>
      </c>
      <c r="E120412" s="1" t="s">
        <v>15</v>
      </c>
      <c r="F120412" s="1" t="s">
        <v>26</v>
      </c>
      <c r="G120412" s="1" t="s">
        <v>27</v>
      </c>
      <c r="H120412" s="1" t="s">
        <v>18</v>
      </c>
      <c r="I120412" s="1" t="s">
        <v>19</v>
      </c>
      <c r="J120412" s="1" t="s">
        <v>20</v>
      </c>
      <c r="K120412" s="1" t="s">
        <v>21</v>
      </c>
      <c r="L120412">
        <v>232003</v>
      </c>
      <c r="M120412" s="2">
        <v>43800</v>
      </c>
    </row>
    <row r="120413" spans="1:13" x14ac:dyDescent="0.35">
      <c r="A120413">
        <v>2019</v>
      </c>
      <c r="B120413">
        <v>12</v>
      </c>
      <c r="C120413" s="1" t="s">
        <v>553</v>
      </c>
      <c r="D120413" s="1" t="s">
        <v>554</v>
      </c>
      <c r="E120413" s="1" t="s">
        <v>15</v>
      </c>
      <c r="F120413" s="1" t="s">
        <v>16</v>
      </c>
      <c r="G120413" s="1" t="s">
        <v>17</v>
      </c>
      <c r="H120413" s="1" t="s">
        <v>18</v>
      </c>
      <c r="I120413" s="1" t="s">
        <v>19</v>
      </c>
      <c r="J120413" s="1" t="s">
        <v>20</v>
      </c>
      <c r="K120413" s="1" t="s">
        <v>21</v>
      </c>
      <c r="L120413">
        <v>2445737</v>
      </c>
      <c r="M120413" s="2">
        <v>43800</v>
      </c>
    </row>
    <row r="120414" spans="1:13" x14ac:dyDescent="0.35">
      <c r="A120414">
        <v>2019</v>
      </c>
      <c r="B120414">
        <v>12</v>
      </c>
      <c r="C120414" s="1" t="s">
        <v>1205</v>
      </c>
      <c r="D120414" s="1" t="s">
        <v>1206</v>
      </c>
      <c r="E120414" s="1" t="s">
        <v>15</v>
      </c>
      <c r="F120414" s="1" t="s">
        <v>36</v>
      </c>
      <c r="G120414" s="1" t="s">
        <v>37</v>
      </c>
      <c r="H120414" s="1" t="s">
        <v>18</v>
      </c>
      <c r="I120414" s="1" t="s">
        <v>19</v>
      </c>
      <c r="J120414" s="1" t="s">
        <v>20</v>
      </c>
      <c r="K120414" s="1" t="s">
        <v>21</v>
      </c>
      <c r="L120414">
        <v>7008049</v>
      </c>
      <c r="M120414" s="2">
        <v>43800</v>
      </c>
    </row>
    <row r="120415" spans="1:13" x14ac:dyDescent="0.35">
      <c r="A120415">
        <v>2019</v>
      </c>
      <c r="B120415">
        <v>12</v>
      </c>
      <c r="C120415" s="1" t="s">
        <v>1240</v>
      </c>
      <c r="D120415" s="1" t="s">
        <v>1241</v>
      </c>
      <c r="E120415" s="1" t="s">
        <v>88</v>
      </c>
      <c r="F120415" s="1" t="s">
        <v>127</v>
      </c>
      <c r="G120415" s="1" t="s">
        <v>128</v>
      </c>
      <c r="H120415" s="1" t="s">
        <v>18</v>
      </c>
      <c r="I120415" s="1" t="s">
        <v>19</v>
      </c>
      <c r="J120415" s="1" t="s">
        <v>20</v>
      </c>
      <c r="K120415" s="1" t="s">
        <v>21</v>
      </c>
      <c r="L120415">
        <v>10811</v>
      </c>
      <c r="M120415" s="2">
        <v>43800</v>
      </c>
    </row>
    <row r="120416" spans="1:13" x14ac:dyDescent="0.35">
      <c r="A120416">
        <v>2019</v>
      </c>
      <c r="B120416">
        <v>12</v>
      </c>
      <c r="C120416" s="1" t="s">
        <v>1131</v>
      </c>
      <c r="D120416" s="1" t="s">
        <v>1132</v>
      </c>
      <c r="E120416" s="1" t="s">
        <v>15</v>
      </c>
      <c r="F120416" s="1" t="s">
        <v>123</v>
      </c>
      <c r="G120416" s="1" t="s">
        <v>131</v>
      </c>
      <c r="H120416" s="1" t="s">
        <v>18</v>
      </c>
      <c r="I120416" s="1" t="s">
        <v>19</v>
      </c>
      <c r="J120416" s="1" t="s">
        <v>20</v>
      </c>
      <c r="K120416" s="1" t="s">
        <v>21</v>
      </c>
      <c r="L120416">
        <v>140408</v>
      </c>
      <c r="M120416" s="2">
        <v>43800</v>
      </c>
    </row>
    <row r="120417" spans="1:13" x14ac:dyDescent="0.35">
      <c r="A120417">
        <v>2019</v>
      </c>
      <c r="B120417">
        <v>12</v>
      </c>
      <c r="C120417" s="1" t="s">
        <v>1133</v>
      </c>
      <c r="D120417" s="1" t="s">
        <v>1134</v>
      </c>
      <c r="E120417" s="1" t="s">
        <v>15</v>
      </c>
      <c r="F120417" s="1" t="s">
        <v>123</v>
      </c>
      <c r="G120417" s="1" t="s">
        <v>131</v>
      </c>
      <c r="H120417" s="1" t="s">
        <v>18</v>
      </c>
      <c r="I120417" s="1" t="s">
        <v>19</v>
      </c>
      <c r="J120417" s="1" t="s">
        <v>20</v>
      </c>
      <c r="K120417" s="1" t="s">
        <v>21</v>
      </c>
      <c r="L120417">
        <v>1481385</v>
      </c>
      <c r="M120417" s="2">
        <v>43800</v>
      </c>
    </row>
    <row r="120418" spans="1:13" x14ac:dyDescent="0.35">
      <c r="A120418">
        <v>2019</v>
      </c>
      <c r="B120418">
        <v>12</v>
      </c>
      <c r="C120418" s="1" t="s">
        <v>557</v>
      </c>
      <c r="D120418" s="1" t="s">
        <v>558</v>
      </c>
      <c r="E120418" s="1" t="s">
        <v>15</v>
      </c>
      <c r="F120418" s="1" t="s">
        <v>123</v>
      </c>
      <c r="G120418" s="1" t="s">
        <v>361</v>
      </c>
      <c r="H120418" s="1" t="s">
        <v>18</v>
      </c>
      <c r="I120418" s="1" t="s">
        <v>19</v>
      </c>
      <c r="J120418" s="1" t="s">
        <v>20</v>
      </c>
      <c r="K120418" s="1" t="s">
        <v>21</v>
      </c>
      <c r="L120418">
        <v>21025</v>
      </c>
      <c r="M120418" s="2">
        <v>43800</v>
      </c>
    </row>
    <row r="120419" spans="1:13" x14ac:dyDescent="0.35">
      <c r="A120419">
        <v>2019</v>
      </c>
      <c r="B120419">
        <v>12</v>
      </c>
      <c r="C120419" s="1" t="s">
        <v>559</v>
      </c>
      <c r="D120419" s="1" t="s">
        <v>560</v>
      </c>
      <c r="E120419" s="1" t="s">
        <v>15</v>
      </c>
      <c r="F120419" s="1" t="s">
        <v>82</v>
      </c>
      <c r="G120419" s="1" t="s">
        <v>446</v>
      </c>
      <c r="H120419" s="1" t="s">
        <v>18</v>
      </c>
      <c r="I120419" s="1" t="s">
        <v>19</v>
      </c>
      <c r="J120419" s="1" t="s">
        <v>20</v>
      </c>
      <c r="K120419" s="1" t="s">
        <v>21</v>
      </c>
      <c r="L120419">
        <v>729859</v>
      </c>
      <c r="M120419" s="2">
        <v>43800</v>
      </c>
    </row>
    <row r="120420" spans="1:13" x14ac:dyDescent="0.35">
      <c r="A120420">
        <v>2019</v>
      </c>
      <c r="B120420">
        <v>12</v>
      </c>
      <c r="C120420" s="1" t="s">
        <v>564</v>
      </c>
      <c r="D120420" s="1" t="s">
        <v>565</v>
      </c>
      <c r="E120420" s="1" t="s">
        <v>15</v>
      </c>
      <c r="F120420" s="1" t="s">
        <v>123</v>
      </c>
      <c r="G120420" s="1" t="s">
        <v>361</v>
      </c>
      <c r="H120420" s="1" t="s">
        <v>18</v>
      </c>
      <c r="I120420" s="1" t="s">
        <v>19</v>
      </c>
      <c r="J120420" s="1" t="s">
        <v>20</v>
      </c>
      <c r="K120420" s="1" t="s">
        <v>21</v>
      </c>
      <c r="L120420">
        <v>1678467</v>
      </c>
      <c r="M120420" s="2">
        <v>43800</v>
      </c>
    </row>
    <row r="120421" spans="1:13" x14ac:dyDescent="0.35">
      <c r="A120421">
        <v>2019</v>
      </c>
      <c r="B120421">
        <v>12</v>
      </c>
      <c r="C120421" s="1" t="s">
        <v>566</v>
      </c>
      <c r="D120421" s="1" t="s">
        <v>567</v>
      </c>
      <c r="E120421" s="1" t="s">
        <v>15</v>
      </c>
      <c r="F120421" s="1" t="s">
        <v>16</v>
      </c>
      <c r="G120421" s="1" t="s">
        <v>17</v>
      </c>
      <c r="H120421" s="1" t="s">
        <v>18</v>
      </c>
      <c r="I120421" s="1" t="s">
        <v>19</v>
      </c>
      <c r="J120421" s="1" t="s">
        <v>20</v>
      </c>
      <c r="K120421" s="1" t="s">
        <v>21</v>
      </c>
      <c r="L120421">
        <v>2954529</v>
      </c>
      <c r="M120421" s="2">
        <v>43800</v>
      </c>
    </row>
    <row r="120422" spans="1:13" x14ac:dyDescent="0.35">
      <c r="A120422">
        <v>2019</v>
      </c>
      <c r="B120422">
        <v>12</v>
      </c>
      <c r="C120422" s="1" t="s">
        <v>1077</v>
      </c>
      <c r="D120422" s="1" t="s">
        <v>1078</v>
      </c>
      <c r="E120422" s="1" t="s">
        <v>15</v>
      </c>
      <c r="F120422" s="1" t="s">
        <v>17</v>
      </c>
      <c r="G120422" s="1" t="s">
        <v>17</v>
      </c>
      <c r="H120422" s="1" t="s">
        <v>18</v>
      </c>
      <c r="I120422" s="1" t="s">
        <v>19</v>
      </c>
      <c r="J120422" s="1" t="s">
        <v>20</v>
      </c>
      <c r="K120422" s="1" t="s">
        <v>21</v>
      </c>
      <c r="L120422">
        <v>891112</v>
      </c>
      <c r="M120422" s="2">
        <v>43800</v>
      </c>
    </row>
    <row r="120423" spans="1:13" x14ac:dyDescent="0.35">
      <c r="A120423">
        <v>2019</v>
      </c>
      <c r="B120423">
        <v>12</v>
      </c>
      <c r="C120423" s="1" t="s">
        <v>568</v>
      </c>
      <c r="D120423" s="1" t="s">
        <v>569</v>
      </c>
      <c r="E120423" s="1" t="s">
        <v>15</v>
      </c>
      <c r="F120423" s="1" t="s">
        <v>16</v>
      </c>
      <c r="G120423" s="1" t="s">
        <v>17</v>
      </c>
      <c r="H120423" s="1" t="s">
        <v>18</v>
      </c>
      <c r="I120423" s="1" t="s">
        <v>19</v>
      </c>
      <c r="J120423" s="1" t="s">
        <v>20</v>
      </c>
      <c r="K120423" s="1" t="s">
        <v>21</v>
      </c>
      <c r="L120423">
        <v>2132196</v>
      </c>
      <c r="M120423" s="2">
        <v>43800</v>
      </c>
    </row>
    <row r="120424" spans="1:13" x14ac:dyDescent="0.35">
      <c r="A120424">
        <v>2019</v>
      </c>
      <c r="B120424">
        <v>12</v>
      </c>
      <c r="C120424" s="1" t="s">
        <v>570</v>
      </c>
      <c r="D120424" s="1" t="s">
        <v>571</v>
      </c>
      <c r="E120424" s="1" t="s">
        <v>15</v>
      </c>
      <c r="F120424" s="1" t="s">
        <v>16</v>
      </c>
      <c r="G120424" s="1" t="s">
        <v>17</v>
      </c>
      <c r="H120424" s="1" t="s">
        <v>18</v>
      </c>
      <c r="I120424" s="1" t="s">
        <v>19</v>
      </c>
      <c r="J120424" s="1" t="s">
        <v>20</v>
      </c>
      <c r="K120424" s="1" t="s">
        <v>21</v>
      </c>
      <c r="L120424">
        <v>2542467</v>
      </c>
      <c r="M120424" s="2">
        <v>43800</v>
      </c>
    </row>
    <row r="120425" spans="1:13" x14ac:dyDescent="0.35">
      <c r="A120425">
        <v>2019</v>
      </c>
      <c r="B120425">
        <v>12</v>
      </c>
      <c r="C120425" s="1" t="s">
        <v>572</v>
      </c>
      <c r="D120425" s="1" t="s">
        <v>573</v>
      </c>
      <c r="E120425" s="1" t="s">
        <v>15</v>
      </c>
      <c r="F120425" s="1" t="s">
        <v>16</v>
      </c>
      <c r="G120425" s="1" t="s">
        <v>17</v>
      </c>
      <c r="H120425" s="1" t="s">
        <v>18</v>
      </c>
      <c r="I120425" s="1" t="s">
        <v>19</v>
      </c>
      <c r="J120425" s="1" t="s">
        <v>20</v>
      </c>
      <c r="K120425" s="1" t="s">
        <v>21</v>
      </c>
      <c r="L120425">
        <v>2304784</v>
      </c>
      <c r="M120425" s="2">
        <v>43800</v>
      </c>
    </row>
    <row r="120426" spans="1:13" x14ac:dyDescent="0.35">
      <c r="A120426">
        <v>2019</v>
      </c>
      <c r="B120426">
        <v>12</v>
      </c>
      <c r="C120426" s="1" t="s">
        <v>576</v>
      </c>
      <c r="D120426" s="1" t="s">
        <v>577</v>
      </c>
      <c r="E120426" s="1" t="s">
        <v>15</v>
      </c>
      <c r="F120426" s="1" t="s">
        <v>16</v>
      </c>
      <c r="G120426" s="1" t="s">
        <v>17</v>
      </c>
      <c r="H120426" s="1" t="s">
        <v>18</v>
      </c>
      <c r="I120426" s="1" t="s">
        <v>19</v>
      </c>
      <c r="J120426" s="1" t="s">
        <v>20</v>
      </c>
      <c r="K120426" s="1" t="s">
        <v>21</v>
      </c>
      <c r="L120426">
        <v>1539525</v>
      </c>
      <c r="M120426" s="2">
        <v>43800</v>
      </c>
    </row>
    <row r="120427" spans="1:13" x14ac:dyDescent="0.35">
      <c r="A120427">
        <v>2019</v>
      </c>
      <c r="B120427">
        <v>12</v>
      </c>
      <c r="C120427" s="1" t="s">
        <v>578</v>
      </c>
      <c r="D120427" s="1" t="s">
        <v>579</v>
      </c>
      <c r="E120427" s="1" t="s">
        <v>15</v>
      </c>
      <c r="F120427" s="1" t="s">
        <v>16</v>
      </c>
      <c r="G120427" s="1" t="s">
        <v>17</v>
      </c>
      <c r="H120427" s="1" t="s">
        <v>18</v>
      </c>
      <c r="I120427" s="1" t="s">
        <v>19</v>
      </c>
      <c r="J120427" s="1" t="s">
        <v>20</v>
      </c>
      <c r="K120427" s="1" t="s">
        <v>21</v>
      </c>
      <c r="L120427">
        <v>2724613</v>
      </c>
      <c r="M120427" s="2">
        <v>43800</v>
      </c>
    </row>
    <row r="120428" spans="1:13" x14ac:dyDescent="0.35">
      <c r="A120428">
        <v>2019</v>
      </c>
      <c r="B120428">
        <v>12</v>
      </c>
      <c r="C120428" s="1" t="s">
        <v>580</v>
      </c>
      <c r="D120428" s="1" t="s">
        <v>581</v>
      </c>
      <c r="E120428" s="1" t="s">
        <v>15</v>
      </c>
      <c r="F120428" s="1" t="s">
        <v>17</v>
      </c>
      <c r="G120428" s="1" t="s">
        <v>17</v>
      </c>
      <c r="H120428" s="1" t="s">
        <v>18</v>
      </c>
      <c r="I120428" s="1" t="s">
        <v>19</v>
      </c>
      <c r="J120428" s="1" t="s">
        <v>20</v>
      </c>
      <c r="K120428" s="1" t="s">
        <v>21</v>
      </c>
      <c r="L120428">
        <v>2992446</v>
      </c>
      <c r="M120428" s="2">
        <v>43800</v>
      </c>
    </row>
    <row r="120429" spans="1:13" x14ac:dyDescent="0.35">
      <c r="A120429">
        <v>2019</v>
      </c>
      <c r="B120429">
        <v>12</v>
      </c>
      <c r="C120429" s="1" t="s">
        <v>582</v>
      </c>
      <c r="D120429" s="1" t="s">
        <v>583</v>
      </c>
      <c r="E120429" s="1" t="s">
        <v>15</v>
      </c>
      <c r="F120429" s="1" t="s">
        <v>17</v>
      </c>
      <c r="G120429" s="1" t="s">
        <v>17</v>
      </c>
      <c r="H120429" s="1" t="s">
        <v>18</v>
      </c>
      <c r="I120429" s="1" t="s">
        <v>19</v>
      </c>
      <c r="J120429" s="1" t="s">
        <v>20</v>
      </c>
      <c r="K120429" s="1" t="s">
        <v>21</v>
      </c>
      <c r="L120429">
        <v>1580706</v>
      </c>
      <c r="M120429" s="2">
        <v>43800</v>
      </c>
    </row>
    <row r="120430" spans="1:13" x14ac:dyDescent="0.35">
      <c r="A120430">
        <v>2019</v>
      </c>
      <c r="B120430">
        <v>12</v>
      </c>
      <c r="C120430" s="1" t="s">
        <v>1209</v>
      </c>
      <c r="D120430" s="1" t="s">
        <v>1210</v>
      </c>
      <c r="E120430" s="1" t="s">
        <v>15</v>
      </c>
      <c r="F120430" s="1" t="s">
        <v>74</v>
      </c>
      <c r="G120430" s="1" t="s">
        <v>75</v>
      </c>
      <c r="H120430" s="1" t="s">
        <v>18</v>
      </c>
      <c r="I120430" s="1" t="s">
        <v>19</v>
      </c>
      <c r="J120430" s="1" t="s">
        <v>20</v>
      </c>
      <c r="K120430" s="1" t="s">
        <v>21</v>
      </c>
      <c r="L120430">
        <v>1676869</v>
      </c>
      <c r="M120430" s="2">
        <v>43800</v>
      </c>
    </row>
    <row r="120431" spans="1:13" x14ac:dyDescent="0.35">
      <c r="A120431">
        <v>2019</v>
      </c>
      <c r="B120431">
        <v>12</v>
      </c>
      <c r="C120431" s="1" t="s">
        <v>584</v>
      </c>
      <c r="D120431" s="1" t="s">
        <v>585</v>
      </c>
      <c r="E120431" s="1" t="s">
        <v>15</v>
      </c>
      <c r="F120431" s="1" t="s">
        <v>17</v>
      </c>
      <c r="G120431" s="1" t="s">
        <v>17</v>
      </c>
      <c r="H120431" s="1" t="s">
        <v>18</v>
      </c>
      <c r="I120431" s="1" t="s">
        <v>19</v>
      </c>
      <c r="J120431" s="1" t="s">
        <v>20</v>
      </c>
      <c r="K120431" s="1" t="s">
        <v>21</v>
      </c>
      <c r="L120431">
        <v>3201402</v>
      </c>
      <c r="M120431" s="2">
        <v>43800</v>
      </c>
    </row>
    <row r="120432" spans="1:13" x14ac:dyDescent="0.35">
      <c r="A120432">
        <v>2019</v>
      </c>
      <c r="B120432">
        <v>12</v>
      </c>
      <c r="C120432" s="1" t="s">
        <v>586</v>
      </c>
      <c r="D120432" s="1" t="s">
        <v>587</v>
      </c>
      <c r="E120432" s="1" t="s">
        <v>88</v>
      </c>
      <c r="F120432" s="1" t="s">
        <v>123</v>
      </c>
      <c r="G120432" s="1" t="s">
        <v>124</v>
      </c>
      <c r="H120432" s="1" t="s">
        <v>18</v>
      </c>
      <c r="I120432" s="1" t="s">
        <v>19</v>
      </c>
      <c r="J120432" s="1" t="s">
        <v>20</v>
      </c>
      <c r="K120432" s="1" t="s">
        <v>21</v>
      </c>
      <c r="L120432">
        <v>43041</v>
      </c>
      <c r="M120432" s="2">
        <v>43800</v>
      </c>
    </row>
    <row r="120433" spans="1:13" x14ac:dyDescent="0.35">
      <c r="A120433">
        <v>2019</v>
      </c>
      <c r="B120433">
        <v>12</v>
      </c>
      <c r="C120433" s="1" t="s">
        <v>1111</v>
      </c>
      <c r="D120433" s="1" t="s">
        <v>1149</v>
      </c>
      <c r="E120433" s="1" t="s">
        <v>15</v>
      </c>
      <c r="F120433" s="1" t="s">
        <v>16</v>
      </c>
      <c r="G120433" s="1" t="s">
        <v>17</v>
      </c>
      <c r="H120433" s="1" t="s">
        <v>18</v>
      </c>
      <c r="I120433" s="1" t="s">
        <v>19</v>
      </c>
      <c r="J120433" s="1" t="s">
        <v>20</v>
      </c>
      <c r="K120433" s="1" t="s">
        <v>21</v>
      </c>
      <c r="L120433">
        <v>69629</v>
      </c>
      <c r="M120433" s="2">
        <v>43800</v>
      </c>
    </row>
    <row r="120434" spans="1:13" x14ac:dyDescent="0.35">
      <c r="A120434">
        <v>2019</v>
      </c>
      <c r="B120434">
        <v>12</v>
      </c>
      <c r="C120434" s="1" t="s">
        <v>588</v>
      </c>
      <c r="D120434" s="1" t="s">
        <v>1150</v>
      </c>
      <c r="E120434" s="1" t="s">
        <v>15</v>
      </c>
      <c r="F120434" s="1" t="s">
        <v>26</v>
      </c>
      <c r="G120434" s="1" t="s">
        <v>27</v>
      </c>
      <c r="H120434" s="1" t="s">
        <v>18</v>
      </c>
      <c r="I120434" s="1" t="s">
        <v>19</v>
      </c>
      <c r="J120434" s="1" t="s">
        <v>20</v>
      </c>
      <c r="K120434" s="1" t="s">
        <v>21</v>
      </c>
      <c r="L120434">
        <v>5829672</v>
      </c>
      <c r="M120434" s="2">
        <v>43800</v>
      </c>
    </row>
    <row r="120435" spans="1:13" x14ac:dyDescent="0.35">
      <c r="A120435">
        <v>2019</v>
      </c>
      <c r="B120435">
        <v>12</v>
      </c>
      <c r="C120435" s="1" t="s">
        <v>590</v>
      </c>
      <c r="D120435" s="1" t="s">
        <v>591</v>
      </c>
      <c r="E120435" s="1" t="s">
        <v>15</v>
      </c>
      <c r="F120435" s="1" t="s">
        <v>16</v>
      </c>
      <c r="G120435" s="1" t="s">
        <v>17</v>
      </c>
      <c r="H120435" s="1" t="s">
        <v>18</v>
      </c>
      <c r="I120435" s="1" t="s">
        <v>19</v>
      </c>
      <c r="J120435" s="1" t="s">
        <v>20</v>
      </c>
      <c r="K120435" s="1" t="s">
        <v>21</v>
      </c>
      <c r="L120435">
        <v>1655311</v>
      </c>
      <c r="M120435" s="2">
        <v>43800</v>
      </c>
    </row>
    <row r="120436" spans="1:13" x14ac:dyDescent="0.35">
      <c r="A120436">
        <v>2019</v>
      </c>
      <c r="B120436">
        <v>12</v>
      </c>
      <c r="C120436" s="1" t="s">
        <v>592</v>
      </c>
      <c r="D120436" s="1" t="s">
        <v>593</v>
      </c>
      <c r="E120436" s="1" t="s">
        <v>15</v>
      </c>
      <c r="F120436" s="1" t="s">
        <v>16</v>
      </c>
      <c r="G120436" s="1" t="s">
        <v>17</v>
      </c>
      <c r="H120436" s="1" t="s">
        <v>18</v>
      </c>
      <c r="I120436" s="1" t="s">
        <v>19</v>
      </c>
      <c r="J120436" s="1" t="s">
        <v>20</v>
      </c>
      <c r="K120436" s="1" t="s">
        <v>21</v>
      </c>
      <c r="L120436">
        <v>34261</v>
      </c>
      <c r="M120436" s="2">
        <v>43800</v>
      </c>
    </row>
    <row r="120437" spans="1:13" x14ac:dyDescent="0.35">
      <c r="A120437">
        <v>2019</v>
      </c>
      <c r="B120437">
        <v>12</v>
      </c>
      <c r="C120437" s="1" t="s">
        <v>594</v>
      </c>
      <c r="D120437" s="1" t="s">
        <v>595</v>
      </c>
      <c r="E120437" s="1" t="s">
        <v>15</v>
      </c>
      <c r="F120437" s="1" t="s">
        <v>127</v>
      </c>
      <c r="G120437" s="1" t="s">
        <v>141</v>
      </c>
      <c r="H120437" s="1" t="s">
        <v>18</v>
      </c>
      <c r="I120437" s="1" t="s">
        <v>19</v>
      </c>
      <c r="J120437" s="1" t="s">
        <v>20</v>
      </c>
      <c r="K120437" s="1" t="s">
        <v>21</v>
      </c>
      <c r="L120437">
        <v>2497617</v>
      </c>
      <c r="M120437" s="2">
        <v>43800</v>
      </c>
    </row>
    <row r="120438" spans="1:13" x14ac:dyDescent="0.35">
      <c r="A120438">
        <v>2019</v>
      </c>
      <c r="B120438">
        <v>12</v>
      </c>
      <c r="C120438" s="1" t="s">
        <v>596</v>
      </c>
      <c r="D120438" s="1" t="s">
        <v>597</v>
      </c>
      <c r="E120438" s="1" t="s">
        <v>15</v>
      </c>
      <c r="F120438" s="1" t="s">
        <v>16</v>
      </c>
      <c r="G120438" s="1" t="s">
        <v>17</v>
      </c>
      <c r="H120438" s="1" t="s">
        <v>18</v>
      </c>
      <c r="I120438" s="1" t="s">
        <v>19</v>
      </c>
      <c r="J120438" s="1" t="s">
        <v>20</v>
      </c>
      <c r="K120438" s="1" t="s">
        <v>21</v>
      </c>
      <c r="L120438">
        <v>1152592</v>
      </c>
      <c r="M120438" s="2">
        <v>43800</v>
      </c>
    </row>
    <row r="120439" spans="1:13" x14ac:dyDescent="0.35">
      <c r="A120439">
        <v>2019</v>
      </c>
      <c r="B120439">
        <v>12</v>
      </c>
      <c r="C120439" s="1" t="s">
        <v>1123</v>
      </c>
      <c r="D120439" s="1" t="s">
        <v>1124</v>
      </c>
      <c r="E120439" s="1" t="s">
        <v>15</v>
      </c>
      <c r="F120439" s="1" t="s">
        <v>36</v>
      </c>
      <c r="G120439" s="1" t="s">
        <v>413</v>
      </c>
      <c r="H120439" s="1" t="s">
        <v>18</v>
      </c>
      <c r="I120439" s="1" t="s">
        <v>19</v>
      </c>
      <c r="J120439" s="1" t="s">
        <v>20</v>
      </c>
      <c r="K120439" s="1" t="s">
        <v>21</v>
      </c>
      <c r="L120439">
        <v>622269</v>
      </c>
      <c r="M120439" s="2">
        <v>43800</v>
      </c>
    </row>
    <row r="120440" spans="1:13" x14ac:dyDescent="0.35">
      <c r="A120440">
        <v>2019</v>
      </c>
      <c r="B120440">
        <v>12</v>
      </c>
      <c r="C120440" s="1" t="s">
        <v>1125</v>
      </c>
      <c r="D120440" s="1" t="s">
        <v>1126</v>
      </c>
      <c r="E120440" s="1" t="s">
        <v>15</v>
      </c>
      <c r="F120440" s="1" t="s">
        <v>127</v>
      </c>
      <c r="G120440" s="1" t="s">
        <v>141</v>
      </c>
      <c r="H120440" s="1" t="s">
        <v>18</v>
      </c>
      <c r="I120440" s="1" t="s">
        <v>19</v>
      </c>
      <c r="J120440" s="1" t="s">
        <v>20</v>
      </c>
      <c r="K120440" s="1" t="s">
        <v>21</v>
      </c>
      <c r="L120440">
        <v>488292</v>
      </c>
      <c r="M120440" s="2">
        <v>43800</v>
      </c>
    </row>
    <row r="120441" spans="1:13" x14ac:dyDescent="0.35">
      <c r="A120441">
        <v>2019</v>
      </c>
      <c r="B120441">
        <v>12</v>
      </c>
      <c r="C120441" s="1" t="s">
        <v>600</v>
      </c>
      <c r="D120441" s="1" t="s">
        <v>601</v>
      </c>
      <c r="E120441" s="1" t="s">
        <v>15</v>
      </c>
      <c r="F120441" s="1" t="s">
        <v>123</v>
      </c>
      <c r="G120441" s="1" t="s">
        <v>361</v>
      </c>
      <c r="H120441" s="1" t="s">
        <v>18</v>
      </c>
      <c r="I120441" s="1" t="s">
        <v>19</v>
      </c>
      <c r="J120441" s="1" t="s">
        <v>20</v>
      </c>
      <c r="K120441" s="1" t="s">
        <v>21</v>
      </c>
      <c r="L120441">
        <v>2910071</v>
      </c>
      <c r="M120441" s="2">
        <v>43800</v>
      </c>
    </row>
    <row r="120442" spans="1:13" x14ac:dyDescent="0.35">
      <c r="A120442">
        <v>2019</v>
      </c>
      <c r="B120442">
        <v>12</v>
      </c>
      <c r="C120442" s="1" t="s">
        <v>602</v>
      </c>
      <c r="D120442" s="1" t="s">
        <v>603</v>
      </c>
      <c r="E120442" s="1" t="s">
        <v>15</v>
      </c>
      <c r="F120442" s="1" t="s">
        <v>16</v>
      </c>
      <c r="G120442" s="1" t="s">
        <v>17</v>
      </c>
      <c r="H120442" s="1" t="s">
        <v>18</v>
      </c>
      <c r="I120442" s="1" t="s">
        <v>19</v>
      </c>
      <c r="J120442" s="1" t="s">
        <v>20</v>
      </c>
      <c r="K120442" s="1" t="s">
        <v>21</v>
      </c>
      <c r="L120442">
        <v>1553459</v>
      </c>
      <c r="M120442" s="2">
        <v>43800</v>
      </c>
    </row>
    <row r="120443" spans="1:13" x14ac:dyDescent="0.35">
      <c r="A120443">
        <v>2019</v>
      </c>
      <c r="B120443">
        <v>12</v>
      </c>
      <c r="C120443" s="1" t="s">
        <v>604</v>
      </c>
      <c r="D120443" s="1" t="s">
        <v>605</v>
      </c>
      <c r="E120443" s="1" t="s">
        <v>15</v>
      </c>
      <c r="F120443" s="1" t="s">
        <v>26</v>
      </c>
      <c r="G120443" s="1" t="s">
        <v>27</v>
      </c>
      <c r="H120443" s="1" t="s">
        <v>18</v>
      </c>
      <c r="I120443" s="1" t="s">
        <v>19</v>
      </c>
      <c r="J120443" s="1" t="s">
        <v>20</v>
      </c>
      <c r="K120443" s="1" t="s">
        <v>21</v>
      </c>
      <c r="L120443">
        <v>197906</v>
      </c>
      <c r="M120443" s="2">
        <v>43800</v>
      </c>
    </row>
    <row r="120444" spans="1:13" x14ac:dyDescent="0.35">
      <c r="A120444">
        <v>2019</v>
      </c>
      <c r="B120444">
        <v>12</v>
      </c>
      <c r="C120444" s="1" t="s">
        <v>606</v>
      </c>
      <c r="D120444" s="1" t="s">
        <v>607</v>
      </c>
      <c r="E120444" s="1" t="s">
        <v>15</v>
      </c>
      <c r="F120444" s="1" t="s">
        <v>26</v>
      </c>
      <c r="G120444" s="1" t="s">
        <v>27</v>
      </c>
      <c r="H120444" s="1" t="s">
        <v>18</v>
      </c>
      <c r="I120444" s="1" t="s">
        <v>19</v>
      </c>
      <c r="J120444" s="1" t="s">
        <v>20</v>
      </c>
      <c r="K120444" s="1" t="s">
        <v>21</v>
      </c>
      <c r="L120444">
        <v>6784188</v>
      </c>
      <c r="M120444" s="2">
        <v>43800</v>
      </c>
    </row>
    <row r="120445" spans="1:13" x14ac:dyDescent="0.35">
      <c r="A120445">
        <v>2019</v>
      </c>
      <c r="B120445">
        <v>12</v>
      </c>
      <c r="C120445" s="1" t="s">
        <v>608</v>
      </c>
      <c r="D120445" s="1" t="s">
        <v>609</v>
      </c>
      <c r="E120445" s="1" t="s">
        <v>88</v>
      </c>
      <c r="F120445" s="1" t="s">
        <v>123</v>
      </c>
      <c r="G120445" s="1" t="s">
        <v>200</v>
      </c>
      <c r="H120445" s="1" t="s">
        <v>18</v>
      </c>
      <c r="I120445" s="1" t="s">
        <v>19</v>
      </c>
      <c r="J120445" s="1" t="s">
        <v>20</v>
      </c>
      <c r="K120445" s="1" t="s">
        <v>21</v>
      </c>
      <c r="L120445">
        <v>327732</v>
      </c>
      <c r="M120445" s="2">
        <v>43800</v>
      </c>
    </row>
    <row r="120446" spans="1:13" x14ac:dyDescent="0.35">
      <c r="A120446">
        <v>2019</v>
      </c>
      <c r="B120446">
        <v>12</v>
      </c>
      <c r="C120446" s="1" t="s">
        <v>610</v>
      </c>
      <c r="D120446" s="1" t="s">
        <v>611</v>
      </c>
      <c r="E120446" s="1" t="s">
        <v>15</v>
      </c>
      <c r="F120446" s="1" t="s">
        <v>16</v>
      </c>
      <c r="G120446" s="1" t="s">
        <v>17</v>
      </c>
      <c r="H120446" s="1" t="s">
        <v>18</v>
      </c>
      <c r="I120446" s="1" t="s">
        <v>19</v>
      </c>
      <c r="J120446" s="1" t="s">
        <v>20</v>
      </c>
      <c r="K120446" s="1" t="s">
        <v>21</v>
      </c>
      <c r="L120446">
        <v>7096968</v>
      </c>
      <c r="M120446" s="2">
        <v>43800</v>
      </c>
    </row>
    <row r="120447" spans="1:13" x14ac:dyDescent="0.35">
      <c r="A120447">
        <v>2019</v>
      </c>
      <c r="B120447">
        <v>12</v>
      </c>
      <c r="C120447" s="1" t="s">
        <v>612</v>
      </c>
      <c r="D120447" s="1" t="s">
        <v>613</v>
      </c>
      <c r="E120447" s="1" t="s">
        <v>15</v>
      </c>
      <c r="F120447" s="1" t="s">
        <v>36</v>
      </c>
      <c r="G120447" s="1" t="s">
        <v>37</v>
      </c>
      <c r="H120447" s="1" t="s">
        <v>18</v>
      </c>
      <c r="I120447" s="1" t="s">
        <v>19</v>
      </c>
      <c r="J120447" s="1" t="s">
        <v>20</v>
      </c>
      <c r="K120447" s="1" t="s">
        <v>21</v>
      </c>
      <c r="L120447">
        <v>52696</v>
      </c>
      <c r="M120447" s="2">
        <v>43800</v>
      </c>
    </row>
    <row r="120448" spans="1:13" x14ac:dyDescent="0.35">
      <c r="A120448">
        <v>2019</v>
      </c>
      <c r="B120448">
        <v>12</v>
      </c>
      <c r="C120448" s="1" t="s">
        <v>614</v>
      </c>
      <c r="D120448" s="1" t="s">
        <v>615</v>
      </c>
      <c r="E120448" s="1" t="s">
        <v>15</v>
      </c>
      <c r="F120448" s="1" t="s">
        <v>127</v>
      </c>
      <c r="G120448" s="1" t="s">
        <v>128</v>
      </c>
      <c r="H120448" s="1" t="s">
        <v>18</v>
      </c>
      <c r="I120448" s="1" t="s">
        <v>19</v>
      </c>
      <c r="J120448" s="1" t="s">
        <v>20</v>
      </c>
      <c r="K120448" s="1" t="s">
        <v>21</v>
      </c>
      <c r="L120448">
        <v>468859</v>
      </c>
      <c r="M120448" s="2">
        <v>43800</v>
      </c>
    </row>
    <row r="120449" spans="1:13" x14ac:dyDescent="0.35">
      <c r="A120449">
        <v>2019</v>
      </c>
      <c r="B120449">
        <v>12</v>
      </c>
      <c r="C120449" s="1" t="s">
        <v>616</v>
      </c>
      <c r="D120449" s="1" t="s">
        <v>617</v>
      </c>
      <c r="E120449" s="1" t="s">
        <v>15</v>
      </c>
      <c r="F120449" s="1" t="s">
        <v>127</v>
      </c>
      <c r="G120449" s="1" t="s">
        <v>128</v>
      </c>
      <c r="H120449" s="1" t="s">
        <v>18</v>
      </c>
      <c r="I120449" s="1" t="s">
        <v>19</v>
      </c>
      <c r="J120449" s="1" t="s">
        <v>20</v>
      </c>
      <c r="K120449" s="1" t="s">
        <v>21</v>
      </c>
      <c r="L120449">
        <v>1214619</v>
      </c>
      <c r="M120449" s="2">
        <v>43800</v>
      </c>
    </row>
    <row r="120450" spans="1:13" x14ac:dyDescent="0.35">
      <c r="A120450">
        <v>2019</v>
      </c>
      <c r="B120450">
        <v>12</v>
      </c>
      <c r="C120450" s="1" t="s">
        <v>618</v>
      </c>
      <c r="D120450" s="1" t="s">
        <v>619</v>
      </c>
      <c r="E120450" s="1" t="s">
        <v>15</v>
      </c>
      <c r="F120450" s="1" t="s">
        <v>82</v>
      </c>
      <c r="G120450" s="1" t="s">
        <v>563</v>
      </c>
      <c r="H120450" s="1" t="s">
        <v>18</v>
      </c>
      <c r="I120450" s="1" t="s">
        <v>19</v>
      </c>
      <c r="J120450" s="1" t="s">
        <v>20</v>
      </c>
      <c r="K120450" s="1" t="s">
        <v>21</v>
      </c>
      <c r="L120450">
        <v>51078</v>
      </c>
      <c r="M120450" s="2">
        <v>43800</v>
      </c>
    </row>
    <row r="120451" spans="1:13" x14ac:dyDescent="0.35">
      <c r="A120451">
        <v>2019</v>
      </c>
      <c r="B120451">
        <v>12</v>
      </c>
      <c r="C120451" s="1" t="s">
        <v>620</v>
      </c>
      <c r="D120451" s="1" t="s">
        <v>621</v>
      </c>
      <c r="E120451" s="1" t="s">
        <v>15</v>
      </c>
      <c r="F120451" s="1" t="s">
        <v>26</v>
      </c>
      <c r="G120451" s="1" t="s">
        <v>27</v>
      </c>
      <c r="H120451" s="1" t="s">
        <v>18</v>
      </c>
      <c r="I120451" s="1" t="s">
        <v>19</v>
      </c>
      <c r="J120451" s="1" t="s">
        <v>20</v>
      </c>
      <c r="K120451" s="1" t="s">
        <v>21</v>
      </c>
      <c r="L120451">
        <v>476109</v>
      </c>
      <c r="M120451" s="2">
        <v>43800</v>
      </c>
    </row>
    <row r="120452" spans="1:13" x14ac:dyDescent="0.35">
      <c r="A120452">
        <v>2019</v>
      </c>
      <c r="B120452">
        <v>12</v>
      </c>
      <c r="C120452" s="1" t="s">
        <v>622</v>
      </c>
      <c r="D120452" s="1" t="s">
        <v>623</v>
      </c>
      <c r="E120452" s="1" t="s">
        <v>15</v>
      </c>
      <c r="F120452" s="1" t="s">
        <v>123</v>
      </c>
      <c r="G120452" s="1" t="s">
        <v>124</v>
      </c>
      <c r="H120452" s="1" t="s">
        <v>18</v>
      </c>
      <c r="I120452" s="1" t="s">
        <v>19</v>
      </c>
      <c r="J120452" s="1" t="s">
        <v>20</v>
      </c>
      <c r="K120452" s="1" t="s">
        <v>21</v>
      </c>
      <c r="L120452">
        <v>614054</v>
      </c>
      <c r="M120452" s="2">
        <v>43800</v>
      </c>
    </row>
    <row r="120453" spans="1:13" x14ac:dyDescent="0.35">
      <c r="A120453">
        <v>2019</v>
      </c>
      <c r="B120453">
        <v>12</v>
      </c>
      <c r="C120453" s="1" t="s">
        <v>624</v>
      </c>
      <c r="D120453" s="1" t="s">
        <v>625</v>
      </c>
      <c r="E120453" s="1" t="s">
        <v>15</v>
      </c>
      <c r="F120453" s="1" t="s">
        <v>123</v>
      </c>
      <c r="G120453" s="1" t="s">
        <v>366</v>
      </c>
      <c r="H120453" s="1" t="s">
        <v>18</v>
      </c>
      <c r="I120453" s="1" t="s">
        <v>19</v>
      </c>
      <c r="J120453" s="1" t="s">
        <v>20</v>
      </c>
      <c r="K120453" s="1" t="s">
        <v>21</v>
      </c>
      <c r="L120453">
        <v>407084</v>
      </c>
      <c r="M120453" s="2">
        <v>43800</v>
      </c>
    </row>
    <row r="120454" spans="1:13" x14ac:dyDescent="0.35">
      <c r="A120454">
        <v>2019</v>
      </c>
      <c r="B120454">
        <v>12</v>
      </c>
      <c r="C120454" s="1" t="s">
        <v>626</v>
      </c>
      <c r="D120454" s="1" t="s">
        <v>627</v>
      </c>
      <c r="E120454" s="1" t="s">
        <v>15</v>
      </c>
      <c r="F120454" s="1" t="s">
        <v>36</v>
      </c>
      <c r="G120454" s="1" t="s">
        <v>413</v>
      </c>
      <c r="H120454" s="1" t="s">
        <v>18</v>
      </c>
      <c r="I120454" s="1" t="s">
        <v>19</v>
      </c>
      <c r="J120454" s="1" t="s">
        <v>20</v>
      </c>
      <c r="K120454" s="1" t="s">
        <v>21</v>
      </c>
      <c r="L120454">
        <v>726794</v>
      </c>
      <c r="M120454" s="2">
        <v>43800</v>
      </c>
    </row>
    <row r="120455" spans="1:13" x14ac:dyDescent="0.35">
      <c r="A120455">
        <v>2019</v>
      </c>
      <c r="B120455">
        <v>12</v>
      </c>
      <c r="C120455" s="1" t="s">
        <v>628</v>
      </c>
      <c r="D120455" s="1" t="s">
        <v>629</v>
      </c>
      <c r="E120455" s="1" t="s">
        <v>15</v>
      </c>
      <c r="F120455" s="1" t="s">
        <v>123</v>
      </c>
      <c r="G120455" s="1" t="s">
        <v>131</v>
      </c>
      <c r="H120455" s="1" t="s">
        <v>18</v>
      </c>
      <c r="I120455" s="1" t="s">
        <v>19</v>
      </c>
      <c r="J120455" s="1" t="s">
        <v>20</v>
      </c>
      <c r="K120455" s="1" t="s">
        <v>21</v>
      </c>
      <c r="L120455">
        <v>530794</v>
      </c>
      <c r="M120455" s="2">
        <v>43800</v>
      </c>
    </row>
    <row r="120456" spans="1:13" x14ac:dyDescent="0.35">
      <c r="A120456">
        <v>2019</v>
      </c>
      <c r="B120456">
        <v>12</v>
      </c>
      <c r="C120456" s="1" t="s">
        <v>630</v>
      </c>
      <c r="D120456" s="1" t="s">
        <v>631</v>
      </c>
      <c r="E120456" s="1" t="s">
        <v>88</v>
      </c>
      <c r="F120456" s="1" t="s">
        <v>17</v>
      </c>
      <c r="G120456" s="1" t="s">
        <v>17</v>
      </c>
      <c r="H120456" s="1" t="s">
        <v>18</v>
      </c>
      <c r="I120456" s="1" t="s">
        <v>19</v>
      </c>
      <c r="J120456" s="1" t="s">
        <v>20</v>
      </c>
      <c r="K120456" s="1" t="s">
        <v>21</v>
      </c>
      <c r="L120456">
        <v>1653834</v>
      </c>
      <c r="M120456" s="2">
        <v>43800</v>
      </c>
    </row>
    <row r="120457" spans="1:13" x14ac:dyDescent="0.35">
      <c r="A120457">
        <v>2019</v>
      </c>
      <c r="B120457">
        <v>12</v>
      </c>
      <c r="C120457" s="1" t="s">
        <v>632</v>
      </c>
      <c r="D120457" s="1" t="s">
        <v>633</v>
      </c>
      <c r="E120457" s="1" t="s">
        <v>15</v>
      </c>
      <c r="F120457" s="1" t="s">
        <v>123</v>
      </c>
      <c r="G120457" s="1" t="s">
        <v>138</v>
      </c>
      <c r="H120457" s="1" t="s">
        <v>18</v>
      </c>
      <c r="I120457" s="1" t="s">
        <v>19</v>
      </c>
      <c r="J120457" s="1" t="s">
        <v>20</v>
      </c>
      <c r="K120457" s="1" t="s">
        <v>21</v>
      </c>
      <c r="L120457">
        <v>10059129</v>
      </c>
      <c r="M120457" s="2">
        <v>43800</v>
      </c>
    </row>
    <row r="120458" spans="1:13" x14ac:dyDescent="0.35">
      <c r="A120458">
        <v>2019</v>
      </c>
      <c r="B120458">
        <v>12</v>
      </c>
      <c r="C120458" s="1" t="s">
        <v>634</v>
      </c>
      <c r="D120458" s="1" t="s">
        <v>635</v>
      </c>
      <c r="E120458" s="1" t="s">
        <v>15</v>
      </c>
      <c r="F120458" s="1" t="s">
        <v>17</v>
      </c>
      <c r="G120458" s="1" t="s">
        <v>17</v>
      </c>
      <c r="H120458" s="1" t="s">
        <v>18</v>
      </c>
      <c r="I120458" s="1" t="s">
        <v>19</v>
      </c>
      <c r="J120458" s="1" t="s">
        <v>20</v>
      </c>
      <c r="K120458" s="1" t="s">
        <v>21</v>
      </c>
      <c r="L120458">
        <v>1720604</v>
      </c>
      <c r="M120458" s="2">
        <v>43800</v>
      </c>
    </row>
    <row r="120459" spans="1:13" x14ac:dyDescent="0.35">
      <c r="A120459">
        <v>2019</v>
      </c>
      <c r="B120459">
        <v>12</v>
      </c>
      <c r="C120459" s="1" t="s">
        <v>638</v>
      </c>
      <c r="D120459" s="1" t="s">
        <v>637</v>
      </c>
      <c r="E120459" s="1" t="s">
        <v>15</v>
      </c>
      <c r="F120459" s="1" t="s">
        <v>17</v>
      </c>
      <c r="G120459" s="1" t="s">
        <v>17</v>
      </c>
      <c r="H120459" s="1" t="s">
        <v>18</v>
      </c>
      <c r="I120459" s="1" t="s">
        <v>19</v>
      </c>
      <c r="J120459" s="1" t="s">
        <v>20</v>
      </c>
      <c r="K120459" s="1" t="s">
        <v>21</v>
      </c>
      <c r="L120459">
        <v>14456673</v>
      </c>
      <c r="M120459" s="2">
        <v>43800</v>
      </c>
    </row>
    <row r="120460" spans="1:13" x14ac:dyDescent="0.35">
      <c r="A120460">
        <v>2019</v>
      </c>
      <c r="B120460">
        <v>12</v>
      </c>
      <c r="C120460" s="1" t="s">
        <v>639</v>
      </c>
      <c r="D120460" s="1" t="s">
        <v>640</v>
      </c>
      <c r="E120460" s="1" t="s">
        <v>15</v>
      </c>
      <c r="F120460" s="1" t="s">
        <v>17</v>
      </c>
      <c r="G120460" s="1" t="s">
        <v>17</v>
      </c>
      <c r="H120460" s="1" t="s">
        <v>18</v>
      </c>
      <c r="I120460" s="1" t="s">
        <v>19</v>
      </c>
      <c r="J120460" s="1" t="s">
        <v>20</v>
      </c>
      <c r="K120460" s="1" t="s">
        <v>21</v>
      </c>
      <c r="L120460">
        <v>1063725</v>
      </c>
      <c r="M120460" s="2">
        <v>43800</v>
      </c>
    </row>
    <row r="120461" spans="1:13" x14ac:dyDescent="0.35">
      <c r="A120461">
        <v>2019</v>
      </c>
      <c r="B120461">
        <v>12</v>
      </c>
      <c r="C120461" s="1" t="s">
        <v>641</v>
      </c>
      <c r="D120461" s="1" t="s">
        <v>642</v>
      </c>
      <c r="E120461" s="1" t="s">
        <v>88</v>
      </c>
      <c r="F120461" s="1" t="s">
        <v>17</v>
      </c>
      <c r="G120461" s="1" t="s">
        <v>17</v>
      </c>
      <c r="H120461" s="1" t="s">
        <v>18</v>
      </c>
      <c r="I120461" s="1" t="s">
        <v>19</v>
      </c>
      <c r="J120461" s="1" t="s">
        <v>20</v>
      </c>
      <c r="K120461" s="1" t="s">
        <v>21</v>
      </c>
      <c r="L120461">
        <v>547765</v>
      </c>
      <c r="M120461" s="2">
        <v>43800</v>
      </c>
    </row>
    <row r="120462" spans="1:13" x14ac:dyDescent="0.35">
      <c r="A120462">
        <v>2019</v>
      </c>
      <c r="B120462">
        <v>12</v>
      </c>
      <c r="C120462" s="1" t="s">
        <v>643</v>
      </c>
      <c r="D120462" s="1" t="s">
        <v>644</v>
      </c>
      <c r="E120462" s="1" t="s">
        <v>15</v>
      </c>
      <c r="F120462" s="1" t="s">
        <v>16</v>
      </c>
      <c r="G120462" s="1" t="s">
        <v>17</v>
      </c>
      <c r="H120462" s="1" t="s">
        <v>18</v>
      </c>
      <c r="I120462" s="1" t="s">
        <v>19</v>
      </c>
      <c r="J120462" s="1" t="s">
        <v>20</v>
      </c>
      <c r="K120462" s="1" t="s">
        <v>21</v>
      </c>
      <c r="L120462">
        <v>542549</v>
      </c>
      <c r="M120462" s="2">
        <v>43800</v>
      </c>
    </row>
    <row r="120463" spans="1:13" x14ac:dyDescent="0.35">
      <c r="A120463">
        <v>2019</v>
      </c>
      <c r="B120463">
        <v>12</v>
      </c>
      <c r="C120463" s="1" t="s">
        <v>645</v>
      </c>
      <c r="D120463" s="1" t="s">
        <v>646</v>
      </c>
      <c r="E120463" s="1" t="s">
        <v>15</v>
      </c>
      <c r="F120463" s="1" t="s">
        <v>36</v>
      </c>
      <c r="G120463" s="1" t="s">
        <v>413</v>
      </c>
      <c r="H120463" s="1" t="s">
        <v>18</v>
      </c>
      <c r="I120463" s="1" t="s">
        <v>19</v>
      </c>
      <c r="J120463" s="1" t="s">
        <v>20</v>
      </c>
      <c r="K120463" s="1" t="s">
        <v>21</v>
      </c>
      <c r="L120463">
        <v>450898</v>
      </c>
      <c r="M120463" s="2">
        <v>43800</v>
      </c>
    </row>
    <row r="120464" spans="1:13" x14ac:dyDescent="0.35">
      <c r="A120464">
        <v>2019</v>
      </c>
      <c r="B120464">
        <v>12</v>
      </c>
      <c r="C120464" s="1" t="s">
        <v>647</v>
      </c>
      <c r="D120464" s="1" t="s">
        <v>648</v>
      </c>
      <c r="E120464" s="1" t="s">
        <v>15</v>
      </c>
      <c r="F120464" s="1" t="s">
        <v>96</v>
      </c>
      <c r="G120464" s="1" t="s">
        <v>228</v>
      </c>
      <c r="H120464" s="1" t="s">
        <v>18</v>
      </c>
      <c r="I120464" s="1" t="s">
        <v>19</v>
      </c>
      <c r="J120464" s="1" t="s">
        <v>20</v>
      </c>
      <c r="K120464" s="1" t="s">
        <v>21</v>
      </c>
      <c r="L120464">
        <v>296135</v>
      </c>
      <c r="M120464" s="2">
        <v>43800</v>
      </c>
    </row>
    <row r="120465" spans="1:13" x14ac:dyDescent="0.35">
      <c r="A120465">
        <v>2019</v>
      </c>
      <c r="B120465">
        <v>12</v>
      </c>
      <c r="C120465" s="1" t="s">
        <v>653</v>
      </c>
      <c r="D120465" s="1" t="s">
        <v>654</v>
      </c>
      <c r="E120465" s="1" t="s">
        <v>15</v>
      </c>
      <c r="F120465" s="1" t="s">
        <v>123</v>
      </c>
      <c r="G120465" s="1" t="s">
        <v>138</v>
      </c>
      <c r="H120465" s="1" t="s">
        <v>18</v>
      </c>
      <c r="I120465" s="1" t="s">
        <v>19</v>
      </c>
      <c r="J120465" s="1" t="s">
        <v>20</v>
      </c>
      <c r="K120465" s="1" t="s">
        <v>21</v>
      </c>
      <c r="L120465">
        <v>4499826</v>
      </c>
      <c r="M120465" s="2">
        <v>43800</v>
      </c>
    </row>
    <row r="120466" spans="1:13" x14ac:dyDescent="0.35">
      <c r="A120466">
        <v>2019</v>
      </c>
      <c r="B120466">
        <v>12</v>
      </c>
      <c r="C120466" s="1" t="s">
        <v>655</v>
      </c>
      <c r="D120466" s="1" t="s">
        <v>656</v>
      </c>
      <c r="E120466" s="1" t="s">
        <v>15</v>
      </c>
      <c r="F120466" s="1" t="s">
        <v>127</v>
      </c>
      <c r="G120466" s="1" t="s">
        <v>141</v>
      </c>
      <c r="H120466" s="1" t="s">
        <v>18</v>
      </c>
      <c r="I120466" s="1" t="s">
        <v>19</v>
      </c>
      <c r="J120466" s="1" t="s">
        <v>20</v>
      </c>
      <c r="K120466" s="1" t="s">
        <v>21</v>
      </c>
      <c r="L120466">
        <v>1080115</v>
      </c>
      <c r="M120466" s="2">
        <v>43800</v>
      </c>
    </row>
    <row r="120467" spans="1:13" x14ac:dyDescent="0.35">
      <c r="A120467">
        <v>2019</v>
      </c>
      <c r="B120467">
        <v>12</v>
      </c>
      <c r="C120467" s="1" t="s">
        <v>659</v>
      </c>
      <c r="D120467" s="1" t="s">
        <v>660</v>
      </c>
      <c r="E120467" s="1" t="s">
        <v>15</v>
      </c>
      <c r="F120467" s="1" t="s">
        <v>16</v>
      </c>
      <c r="G120467" s="1" t="s">
        <v>17</v>
      </c>
      <c r="H120467" s="1" t="s">
        <v>18</v>
      </c>
      <c r="I120467" s="1" t="s">
        <v>19</v>
      </c>
      <c r="J120467" s="1" t="s">
        <v>20</v>
      </c>
      <c r="K120467" s="1" t="s">
        <v>21</v>
      </c>
      <c r="L120467">
        <v>1516475</v>
      </c>
      <c r="M120467" s="2">
        <v>43800</v>
      </c>
    </row>
    <row r="120468" spans="1:13" x14ac:dyDescent="0.35">
      <c r="A120468">
        <v>2019</v>
      </c>
      <c r="B120468">
        <v>12</v>
      </c>
      <c r="C120468" s="1" t="s">
        <v>661</v>
      </c>
      <c r="D120468" s="1" t="s">
        <v>662</v>
      </c>
      <c r="E120468" s="1" t="s">
        <v>15</v>
      </c>
      <c r="F120468" s="1" t="s">
        <v>26</v>
      </c>
      <c r="G120468" s="1" t="s">
        <v>312</v>
      </c>
      <c r="H120468" s="1" t="s">
        <v>18</v>
      </c>
      <c r="I120468" s="1" t="s">
        <v>19</v>
      </c>
      <c r="J120468" s="1" t="s">
        <v>20</v>
      </c>
      <c r="K120468" s="1" t="s">
        <v>21</v>
      </c>
      <c r="L120468">
        <v>10650559</v>
      </c>
      <c r="M120468" s="2">
        <v>43800</v>
      </c>
    </row>
    <row r="120469" spans="1:13" x14ac:dyDescent="0.35">
      <c r="A120469">
        <v>2019</v>
      </c>
      <c r="B120469">
        <v>12</v>
      </c>
      <c r="C120469" s="1" t="s">
        <v>663</v>
      </c>
      <c r="D120469" s="1" t="s">
        <v>664</v>
      </c>
      <c r="E120469" s="1" t="s">
        <v>15</v>
      </c>
      <c r="F120469" s="1" t="s">
        <v>16</v>
      </c>
      <c r="G120469" s="1" t="s">
        <v>17</v>
      </c>
      <c r="H120469" s="1" t="s">
        <v>18</v>
      </c>
      <c r="I120469" s="1" t="s">
        <v>19</v>
      </c>
      <c r="J120469" s="1" t="s">
        <v>20</v>
      </c>
      <c r="K120469" s="1" t="s">
        <v>21</v>
      </c>
      <c r="L120469">
        <v>8014701</v>
      </c>
      <c r="M120469" s="2">
        <v>43800</v>
      </c>
    </row>
    <row r="120470" spans="1:13" x14ac:dyDescent="0.35">
      <c r="A120470">
        <v>2019</v>
      </c>
      <c r="B120470">
        <v>12</v>
      </c>
      <c r="C120470" s="1" t="s">
        <v>665</v>
      </c>
      <c r="D120470" s="1" t="s">
        <v>666</v>
      </c>
      <c r="E120470" s="1" t="s">
        <v>15</v>
      </c>
      <c r="F120470" s="1" t="s">
        <v>16</v>
      </c>
      <c r="G120470" s="1" t="s">
        <v>17</v>
      </c>
      <c r="H120470" s="1" t="s">
        <v>18</v>
      </c>
      <c r="I120470" s="1" t="s">
        <v>19</v>
      </c>
      <c r="J120470" s="1" t="s">
        <v>20</v>
      </c>
      <c r="K120470" s="1" t="s">
        <v>21</v>
      </c>
      <c r="L120470">
        <v>3277538</v>
      </c>
      <c r="M120470" s="2">
        <v>43800</v>
      </c>
    </row>
    <row r="120471" spans="1:13" x14ac:dyDescent="0.35">
      <c r="A120471">
        <v>2019</v>
      </c>
      <c r="B120471">
        <v>12</v>
      </c>
      <c r="C120471" s="1" t="s">
        <v>667</v>
      </c>
      <c r="D120471" s="1" t="s">
        <v>668</v>
      </c>
      <c r="E120471" s="1" t="s">
        <v>15</v>
      </c>
      <c r="F120471" s="1" t="s">
        <v>17</v>
      </c>
      <c r="G120471" s="1" t="s">
        <v>17</v>
      </c>
      <c r="H120471" s="1" t="s">
        <v>18</v>
      </c>
      <c r="I120471" s="1" t="s">
        <v>19</v>
      </c>
      <c r="J120471" s="1" t="s">
        <v>20</v>
      </c>
      <c r="K120471" s="1" t="s">
        <v>21</v>
      </c>
      <c r="L120471">
        <v>62613</v>
      </c>
      <c r="M120471" s="2">
        <v>43800</v>
      </c>
    </row>
    <row r="120472" spans="1:13" x14ac:dyDescent="0.35">
      <c r="A120472">
        <v>2019</v>
      </c>
      <c r="B120472">
        <v>12</v>
      </c>
      <c r="C120472" s="1" t="s">
        <v>669</v>
      </c>
      <c r="D120472" s="1" t="s">
        <v>670</v>
      </c>
      <c r="E120472" s="1" t="s">
        <v>15</v>
      </c>
      <c r="F120472" s="1" t="s">
        <v>17</v>
      </c>
      <c r="G120472" s="1" t="s">
        <v>17</v>
      </c>
      <c r="H120472" s="1" t="s">
        <v>18</v>
      </c>
      <c r="I120472" s="1" t="s">
        <v>19</v>
      </c>
      <c r="J120472" s="1" t="s">
        <v>20</v>
      </c>
      <c r="K120472" s="1" t="s">
        <v>21</v>
      </c>
      <c r="L120472">
        <v>994098</v>
      </c>
      <c r="M120472" s="2">
        <v>43800</v>
      </c>
    </row>
    <row r="120473" spans="1:13" x14ac:dyDescent="0.35">
      <c r="A120473">
        <v>2019</v>
      </c>
      <c r="B120473">
        <v>12</v>
      </c>
      <c r="C120473" s="1" t="s">
        <v>671</v>
      </c>
      <c r="D120473" s="1" t="s">
        <v>672</v>
      </c>
      <c r="E120473" s="1" t="s">
        <v>15</v>
      </c>
      <c r="F120473" s="1" t="s">
        <v>16</v>
      </c>
      <c r="G120473" s="1" t="s">
        <v>17</v>
      </c>
      <c r="H120473" s="1" t="s">
        <v>18</v>
      </c>
      <c r="I120473" s="1" t="s">
        <v>19</v>
      </c>
      <c r="J120473" s="1" t="s">
        <v>20</v>
      </c>
      <c r="K120473" s="1" t="s">
        <v>21</v>
      </c>
      <c r="L120473">
        <v>2808096</v>
      </c>
      <c r="M120473" s="2">
        <v>43800</v>
      </c>
    </row>
    <row r="120474" spans="1:13" x14ac:dyDescent="0.35">
      <c r="A120474">
        <v>2019</v>
      </c>
      <c r="B120474">
        <v>12</v>
      </c>
      <c r="C120474" s="1" t="s">
        <v>673</v>
      </c>
      <c r="D120474" s="1" t="s">
        <v>674</v>
      </c>
      <c r="E120474" s="1" t="s">
        <v>15</v>
      </c>
      <c r="F120474" s="1" t="s">
        <v>26</v>
      </c>
      <c r="G120474" s="1" t="s">
        <v>27</v>
      </c>
      <c r="H120474" s="1" t="s">
        <v>18</v>
      </c>
      <c r="I120474" s="1" t="s">
        <v>19</v>
      </c>
      <c r="J120474" s="1" t="s">
        <v>20</v>
      </c>
      <c r="K120474" s="1" t="s">
        <v>21</v>
      </c>
      <c r="L120474">
        <v>301396</v>
      </c>
      <c r="M120474" s="2">
        <v>43800</v>
      </c>
    </row>
    <row r="120475" spans="1:13" x14ac:dyDescent="0.35">
      <c r="A120475">
        <v>2019</v>
      </c>
      <c r="B120475">
        <v>12</v>
      </c>
      <c r="C120475" s="1" t="s">
        <v>675</v>
      </c>
      <c r="D120475" s="1" t="s">
        <v>676</v>
      </c>
      <c r="E120475" s="1" t="s">
        <v>15</v>
      </c>
      <c r="F120475" s="1" t="s">
        <v>127</v>
      </c>
      <c r="G120475" s="1" t="s">
        <v>128</v>
      </c>
      <c r="H120475" s="1" t="s">
        <v>18</v>
      </c>
      <c r="I120475" s="1" t="s">
        <v>19</v>
      </c>
      <c r="J120475" s="1" t="s">
        <v>20</v>
      </c>
      <c r="K120475" s="1" t="s">
        <v>21</v>
      </c>
      <c r="L120475">
        <v>1066701</v>
      </c>
      <c r="M120475" s="2">
        <v>43800</v>
      </c>
    </row>
    <row r="120476" spans="1:13" x14ac:dyDescent="0.35">
      <c r="A120476">
        <v>2019</v>
      </c>
      <c r="B120476">
        <v>12</v>
      </c>
      <c r="C120476" s="1" t="s">
        <v>677</v>
      </c>
      <c r="D120476" s="1" t="s">
        <v>678</v>
      </c>
      <c r="E120476" s="1" t="s">
        <v>15</v>
      </c>
      <c r="F120476" s="1" t="s">
        <v>16</v>
      </c>
      <c r="G120476" s="1" t="s">
        <v>17</v>
      </c>
      <c r="H120476" s="1" t="s">
        <v>18</v>
      </c>
      <c r="I120476" s="1" t="s">
        <v>19</v>
      </c>
      <c r="J120476" s="1" t="s">
        <v>20</v>
      </c>
      <c r="K120476" s="1" t="s">
        <v>21</v>
      </c>
      <c r="L120476">
        <v>224495</v>
      </c>
      <c r="M120476" s="2">
        <v>43800</v>
      </c>
    </row>
    <row r="120477" spans="1:13" x14ac:dyDescent="0.35">
      <c r="A120477">
        <v>2019</v>
      </c>
      <c r="B120477">
        <v>12</v>
      </c>
      <c r="C120477" s="1" t="s">
        <v>679</v>
      </c>
      <c r="D120477" s="1" t="s">
        <v>680</v>
      </c>
      <c r="E120477" s="1" t="s">
        <v>15</v>
      </c>
      <c r="F120477" s="1" t="s">
        <v>17</v>
      </c>
      <c r="G120477" s="1" t="s">
        <v>17</v>
      </c>
      <c r="H120477" s="1" t="s">
        <v>18</v>
      </c>
      <c r="I120477" s="1" t="s">
        <v>19</v>
      </c>
      <c r="J120477" s="1" t="s">
        <v>20</v>
      </c>
      <c r="K120477" s="1" t="s">
        <v>21</v>
      </c>
      <c r="L120477">
        <v>527803</v>
      </c>
      <c r="M120477" s="2">
        <v>43800</v>
      </c>
    </row>
    <row r="120478" spans="1:13" x14ac:dyDescent="0.35">
      <c r="A120478">
        <v>2019</v>
      </c>
      <c r="B120478">
        <v>12</v>
      </c>
      <c r="C120478" s="1" t="s">
        <v>681</v>
      </c>
      <c r="D120478" s="1" t="s">
        <v>682</v>
      </c>
      <c r="E120478" s="1" t="s">
        <v>15</v>
      </c>
      <c r="F120478" s="1" t="s">
        <v>17</v>
      </c>
      <c r="G120478" s="1" t="s">
        <v>17</v>
      </c>
      <c r="H120478" s="1" t="s">
        <v>18</v>
      </c>
      <c r="I120478" s="1" t="s">
        <v>19</v>
      </c>
      <c r="J120478" s="1" t="s">
        <v>20</v>
      </c>
      <c r="K120478" s="1" t="s">
        <v>21</v>
      </c>
      <c r="L120478">
        <v>4909213</v>
      </c>
      <c r="M120478" s="2">
        <v>43800</v>
      </c>
    </row>
    <row r="120479" spans="1:13" x14ac:dyDescent="0.35">
      <c r="A120479">
        <v>2019</v>
      </c>
      <c r="B120479">
        <v>12</v>
      </c>
      <c r="C120479" s="1" t="s">
        <v>683</v>
      </c>
      <c r="D120479" s="1" t="s">
        <v>684</v>
      </c>
      <c r="E120479" s="1" t="s">
        <v>15</v>
      </c>
      <c r="F120479" s="1" t="s">
        <v>17</v>
      </c>
      <c r="G120479" s="1" t="s">
        <v>17</v>
      </c>
      <c r="H120479" s="1" t="s">
        <v>18</v>
      </c>
      <c r="I120479" s="1" t="s">
        <v>19</v>
      </c>
      <c r="J120479" s="1" t="s">
        <v>20</v>
      </c>
      <c r="K120479" s="1" t="s">
        <v>21</v>
      </c>
      <c r="L120479">
        <v>5930363</v>
      </c>
      <c r="M120479" s="2">
        <v>43800</v>
      </c>
    </row>
    <row r="120480" spans="1:13" x14ac:dyDescent="0.35">
      <c r="A120480">
        <v>2019</v>
      </c>
      <c r="B120480">
        <v>12</v>
      </c>
      <c r="C120480" s="1" t="s">
        <v>685</v>
      </c>
      <c r="D120480" s="1" t="s">
        <v>686</v>
      </c>
      <c r="E120480" s="1" t="s">
        <v>15</v>
      </c>
      <c r="F120480" s="1" t="s">
        <v>96</v>
      </c>
      <c r="G120480" s="1" t="s">
        <v>228</v>
      </c>
      <c r="H120480" s="1" t="s">
        <v>18</v>
      </c>
      <c r="I120480" s="1" t="s">
        <v>19</v>
      </c>
      <c r="J120480" s="1" t="s">
        <v>20</v>
      </c>
      <c r="K120480" s="1" t="s">
        <v>21</v>
      </c>
      <c r="L120480">
        <v>5323374</v>
      </c>
      <c r="M120480" s="2">
        <v>43800</v>
      </c>
    </row>
    <row r="120481" spans="1:13" x14ac:dyDescent="0.35">
      <c r="A120481">
        <v>2019</v>
      </c>
      <c r="B120481">
        <v>12</v>
      </c>
      <c r="C120481" s="1" t="s">
        <v>687</v>
      </c>
      <c r="D120481" s="1" t="s">
        <v>688</v>
      </c>
      <c r="E120481" s="1" t="s">
        <v>15</v>
      </c>
      <c r="F120481" s="1" t="s">
        <v>16</v>
      </c>
      <c r="G120481" s="1" t="s">
        <v>17</v>
      </c>
      <c r="H120481" s="1" t="s">
        <v>18</v>
      </c>
      <c r="I120481" s="1" t="s">
        <v>19</v>
      </c>
      <c r="J120481" s="1" t="s">
        <v>20</v>
      </c>
      <c r="K120481" s="1" t="s">
        <v>21</v>
      </c>
      <c r="L120481">
        <v>1448433</v>
      </c>
      <c r="M120481" s="2">
        <v>43800</v>
      </c>
    </row>
    <row r="120482" spans="1:13" x14ac:dyDescent="0.35">
      <c r="A120482">
        <v>2019</v>
      </c>
      <c r="B120482">
        <v>12</v>
      </c>
      <c r="C120482" s="1" t="s">
        <v>689</v>
      </c>
      <c r="D120482" s="1" t="s">
        <v>690</v>
      </c>
      <c r="E120482" s="1" t="s">
        <v>15</v>
      </c>
      <c r="F120482" s="1" t="s">
        <v>127</v>
      </c>
      <c r="G120482" s="1" t="s">
        <v>128</v>
      </c>
      <c r="H120482" s="1" t="s">
        <v>18</v>
      </c>
      <c r="I120482" s="1" t="s">
        <v>19</v>
      </c>
      <c r="J120482" s="1" t="s">
        <v>20</v>
      </c>
      <c r="K120482" s="1" t="s">
        <v>21</v>
      </c>
      <c r="L120482">
        <v>1551353</v>
      </c>
      <c r="M120482" s="2">
        <v>43800</v>
      </c>
    </row>
    <row r="120483" spans="1:13" x14ac:dyDescent="0.35">
      <c r="A120483">
        <v>2019</v>
      </c>
      <c r="B120483">
        <v>12</v>
      </c>
      <c r="C120483" s="1" t="s">
        <v>691</v>
      </c>
      <c r="D120483" s="1" t="s">
        <v>692</v>
      </c>
      <c r="E120483" s="1" t="s">
        <v>15</v>
      </c>
      <c r="F120483" s="1" t="s">
        <v>36</v>
      </c>
      <c r="G120483" s="1" t="s">
        <v>413</v>
      </c>
      <c r="H120483" s="1" t="s">
        <v>18</v>
      </c>
      <c r="I120483" s="1" t="s">
        <v>19</v>
      </c>
      <c r="J120483" s="1" t="s">
        <v>20</v>
      </c>
      <c r="K120483" s="1" t="s">
        <v>21</v>
      </c>
      <c r="L120483">
        <v>3481734</v>
      </c>
      <c r="M120483" s="2">
        <v>43800</v>
      </c>
    </row>
    <row r="120484" spans="1:13" x14ac:dyDescent="0.35">
      <c r="A120484">
        <v>2019</v>
      </c>
      <c r="B120484">
        <v>12</v>
      </c>
      <c r="C120484" s="1" t="s">
        <v>693</v>
      </c>
      <c r="D120484" s="1" t="s">
        <v>694</v>
      </c>
      <c r="E120484" s="1" t="s">
        <v>15</v>
      </c>
      <c r="F120484" s="1" t="s">
        <v>17</v>
      </c>
      <c r="G120484" s="1" t="s">
        <v>17</v>
      </c>
      <c r="H120484" s="1" t="s">
        <v>18</v>
      </c>
      <c r="I120484" s="1" t="s">
        <v>19</v>
      </c>
      <c r="J120484" s="1" t="s">
        <v>20</v>
      </c>
      <c r="K120484" s="1" t="s">
        <v>21</v>
      </c>
      <c r="L120484">
        <v>2707579</v>
      </c>
      <c r="M120484" s="2">
        <v>43800</v>
      </c>
    </row>
    <row r="120485" spans="1:13" x14ac:dyDescent="0.35">
      <c r="A120485">
        <v>2019</v>
      </c>
      <c r="B120485">
        <v>12</v>
      </c>
      <c r="C120485" s="1" t="s">
        <v>695</v>
      </c>
      <c r="D120485" s="1" t="s">
        <v>696</v>
      </c>
      <c r="E120485" s="1" t="s">
        <v>15</v>
      </c>
      <c r="F120485" s="1" t="s">
        <v>36</v>
      </c>
      <c r="G120485" s="1" t="s">
        <v>37</v>
      </c>
      <c r="H120485" s="1" t="s">
        <v>18</v>
      </c>
      <c r="I120485" s="1" t="s">
        <v>19</v>
      </c>
      <c r="J120485" s="1" t="s">
        <v>20</v>
      </c>
      <c r="K120485" s="1" t="s">
        <v>21</v>
      </c>
      <c r="L120485">
        <v>6392361</v>
      </c>
      <c r="M120485" s="2">
        <v>43800</v>
      </c>
    </row>
    <row r="120486" spans="1:13" x14ac:dyDescent="0.35">
      <c r="A120486">
        <v>2019</v>
      </c>
      <c r="B120486">
        <v>12</v>
      </c>
      <c r="C120486" s="1" t="s">
        <v>697</v>
      </c>
      <c r="D120486" s="1" t="s">
        <v>698</v>
      </c>
      <c r="E120486" s="1" t="s">
        <v>15</v>
      </c>
      <c r="F120486" s="1" t="s">
        <v>127</v>
      </c>
      <c r="G120486" s="1" t="s">
        <v>128</v>
      </c>
      <c r="H120486" s="1" t="s">
        <v>18</v>
      </c>
      <c r="I120486" s="1" t="s">
        <v>19</v>
      </c>
      <c r="J120486" s="1" t="s">
        <v>20</v>
      </c>
      <c r="K120486" s="1" t="s">
        <v>21</v>
      </c>
      <c r="L120486">
        <v>6321375</v>
      </c>
      <c r="M120486" s="2">
        <v>43800</v>
      </c>
    </row>
    <row r="120487" spans="1:13" x14ac:dyDescent="0.35">
      <c r="A120487">
        <v>2019</v>
      </c>
      <c r="B120487">
        <v>12</v>
      </c>
      <c r="C120487" s="1" t="s">
        <v>699</v>
      </c>
      <c r="D120487" s="1" t="s">
        <v>700</v>
      </c>
      <c r="E120487" s="1" t="s">
        <v>15</v>
      </c>
      <c r="F120487" s="1" t="s">
        <v>123</v>
      </c>
      <c r="G120487" s="1" t="s">
        <v>200</v>
      </c>
      <c r="H120487" s="1" t="s">
        <v>18</v>
      </c>
      <c r="I120487" s="1" t="s">
        <v>19</v>
      </c>
      <c r="J120487" s="1" t="s">
        <v>20</v>
      </c>
      <c r="K120487" s="1" t="s">
        <v>21</v>
      </c>
      <c r="L120487">
        <v>3983279</v>
      </c>
      <c r="M120487" s="2">
        <v>43800</v>
      </c>
    </row>
    <row r="120488" spans="1:13" x14ac:dyDescent="0.35">
      <c r="A120488">
        <v>2019</v>
      </c>
      <c r="B120488">
        <v>12</v>
      </c>
      <c r="C120488" s="1" t="s">
        <v>701</v>
      </c>
      <c r="D120488" s="1" t="s">
        <v>702</v>
      </c>
      <c r="E120488" s="1" t="s">
        <v>15</v>
      </c>
      <c r="F120488" s="1" t="s">
        <v>127</v>
      </c>
      <c r="G120488" s="1" t="s">
        <v>128</v>
      </c>
      <c r="H120488" s="1" t="s">
        <v>18</v>
      </c>
      <c r="I120488" s="1" t="s">
        <v>19</v>
      </c>
      <c r="J120488" s="1" t="s">
        <v>20</v>
      </c>
      <c r="K120488" s="1" t="s">
        <v>21</v>
      </c>
      <c r="L120488">
        <v>2205483</v>
      </c>
      <c r="M120488" s="2">
        <v>43800</v>
      </c>
    </row>
    <row r="120489" spans="1:13" x14ac:dyDescent="0.35">
      <c r="A120489">
        <v>2019</v>
      </c>
      <c r="B120489">
        <v>12</v>
      </c>
      <c r="C120489" s="1" t="s">
        <v>703</v>
      </c>
      <c r="D120489" s="1" t="s">
        <v>704</v>
      </c>
      <c r="E120489" s="1" t="s">
        <v>15</v>
      </c>
      <c r="F120489" s="1" t="s">
        <v>74</v>
      </c>
      <c r="G120489" s="1" t="s">
        <v>705</v>
      </c>
      <c r="H120489" s="1" t="s">
        <v>18</v>
      </c>
      <c r="I120489" s="1" t="s">
        <v>19</v>
      </c>
      <c r="J120489" s="1" t="s">
        <v>20</v>
      </c>
      <c r="K120489" s="1" t="s">
        <v>21</v>
      </c>
      <c r="L120489">
        <v>5170921</v>
      </c>
      <c r="M120489" s="2">
        <v>43800</v>
      </c>
    </row>
    <row r="120490" spans="1:13" x14ac:dyDescent="0.35">
      <c r="A120490">
        <v>2019</v>
      </c>
      <c r="B120490">
        <v>12</v>
      </c>
      <c r="C120490" s="1" t="s">
        <v>1169</v>
      </c>
      <c r="D120490" s="1" t="s">
        <v>1170</v>
      </c>
      <c r="E120490" s="1" t="s">
        <v>15</v>
      </c>
      <c r="F120490" s="1" t="s">
        <v>17</v>
      </c>
      <c r="G120490" s="1" t="s">
        <v>17</v>
      </c>
      <c r="H120490" s="1" t="s">
        <v>18</v>
      </c>
      <c r="I120490" s="1" t="s">
        <v>19</v>
      </c>
      <c r="J120490" s="1" t="s">
        <v>20</v>
      </c>
      <c r="K120490" s="1" t="s">
        <v>21</v>
      </c>
      <c r="L120490">
        <v>577847</v>
      </c>
      <c r="M120490" s="2">
        <v>43800</v>
      </c>
    </row>
    <row r="120491" spans="1:13" x14ac:dyDescent="0.35">
      <c r="A120491">
        <v>2019</v>
      </c>
      <c r="B120491">
        <v>12</v>
      </c>
      <c r="C120491" s="1" t="s">
        <v>1171</v>
      </c>
      <c r="D120491" s="1" t="s">
        <v>1172</v>
      </c>
      <c r="E120491" s="1" t="s">
        <v>15</v>
      </c>
      <c r="F120491" s="1" t="s">
        <v>17</v>
      </c>
      <c r="G120491" s="1" t="s">
        <v>17</v>
      </c>
      <c r="H120491" s="1" t="s">
        <v>18</v>
      </c>
      <c r="I120491" s="1" t="s">
        <v>19</v>
      </c>
      <c r="J120491" s="1" t="s">
        <v>20</v>
      </c>
      <c r="K120491" s="1" t="s">
        <v>21</v>
      </c>
      <c r="L120491">
        <v>1026908</v>
      </c>
      <c r="M120491" s="2">
        <v>43800</v>
      </c>
    </row>
    <row r="120492" spans="1:13" x14ac:dyDescent="0.35">
      <c r="A120492">
        <v>2019</v>
      </c>
      <c r="B120492">
        <v>12</v>
      </c>
      <c r="C120492" s="1" t="s">
        <v>1173</v>
      </c>
      <c r="D120492" s="1" t="s">
        <v>1174</v>
      </c>
      <c r="E120492" s="1" t="s">
        <v>15</v>
      </c>
      <c r="F120492" s="1" t="s">
        <v>16</v>
      </c>
      <c r="G120492" s="1" t="s">
        <v>17</v>
      </c>
      <c r="H120492" s="1" t="s">
        <v>18</v>
      </c>
      <c r="I120492" s="1" t="s">
        <v>19</v>
      </c>
      <c r="J120492" s="1" t="s">
        <v>20</v>
      </c>
      <c r="K120492" s="1" t="s">
        <v>21</v>
      </c>
      <c r="L120492">
        <v>1667874</v>
      </c>
      <c r="M120492" s="2">
        <v>43800</v>
      </c>
    </row>
    <row r="120493" spans="1:13" x14ac:dyDescent="0.35">
      <c r="A120493">
        <v>2019</v>
      </c>
      <c r="B120493">
        <v>12</v>
      </c>
      <c r="C120493" s="1" t="s">
        <v>1175</v>
      </c>
      <c r="D120493" s="1" t="s">
        <v>1176</v>
      </c>
      <c r="E120493" s="1" t="s">
        <v>15</v>
      </c>
      <c r="F120493" s="1" t="s">
        <v>96</v>
      </c>
      <c r="G120493" s="1" t="s">
        <v>97</v>
      </c>
      <c r="H120493" s="1" t="s">
        <v>18</v>
      </c>
      <c r="I120493" s="1" t="s">
        <v>19</v>
      </c>
      <c r="J120493" s="1" t="s">
        <v>20</v>
      </c>
      <c r="K120493" s="1" t="s">
        <v>21</v>
      </c>
      <c r="L120493">
        <v>375212</v>
      </c>
      <c r="M120493" s="2">
        <v>43800</v>
      </c>
    </row>
    <row r="120494" spans="1:13" x14ac:dyDescent="0.35">
      <c r="A120494">
        <v>2019</v>
      </c>
      <c r="B120494">
        <v>12</v>
      </c>
      <c r="C120494" s="1" t="s">
        <v>1177</v>
      </c>
      <c r="D120494" s="1" t="s">
        <v>1178</v>
      </c>
      <c r="E120494" s="1" t="s">
        <v>15</v>
      </c>
      <c r="F120494" s="1" t="s">
        <v>26</v>
      </c>
      <c r="G120494" s="1" t="s">
        <v>27</v>
      </c>
      <c r="H120494" s="1" t="s">
        <v>18</v>
      </c>
      <c r="I120494" s="1" t="s">
        <v>19</v>
      </c>
      <c r="J120494" s="1" t="s">
        <v>20</v>
      </c>
      <c r="K120494" s="1" t="s">
        <v>21</v>
      </c>
      <c r="L120494">
        <v>459169</v>
      </c>
      <c r="M120494" s="2">
        <v>43800</v>
      </c>
    </row>
    <row r="120495" spans="1:13" x14ac:dyDescent="0.35">
      <c r="A120495">
        <v>2019</v>
      </c>
      <c r="B120495">
        <v>12</v>
      </c>
      <c r="C120495" s="1" t="s">
        <v>1179</v>
      </c>
      <c r="D120495" s="1" t="s">
        <v>1180</v>
      </c>
      <c r="E120495" s="1" t="s">
        <v>15</v>
      </c>
      <c r="F120495" s="1" t="s">
        <v>16</v>
      </c>
      <c r="G120495" s="1" t="s">
        <v>17</v>
      </c>
      <c r="H120495" s="1" t="s">
        <v>18</v>
      </c>
      <c r="I120495" s="1" t="s">
        <v>19</v>
      </c>
      <c r="J120495" s="1" t="s">
        <v>20</v>
      </c>
      <c r="K120495" s="1" t="s">
        <v>21</v>
      </c>
      <c r="L120495">
        <v>590364</v>
      </c>
      <c r="M120495" s="2">
        <v>43800</v>
      </c>
    </row>
    <row r="120496" spans="1:13" x14ac:dyDescent="0.35">
      <c r="A120496">
        <v>2019</v>
      </c>
      <c r="B120496">
        <v>12</v>
      </c>
      <c r="C120496" s="1" t="s">
        <v>706</v>
      </c>
      <c r="D120496" s="1" t="s">
        <v>707</v>
      </c>
      <c r="E120496" s="1" t="s">
        <v>15</v>
      </c>
      <c r="F120496" s="1" t="s">
        <v>17</v>
      </c>
      <c r="G120496" s="1" t="s">
        <v>17</v>
      </c>
      <c r="H120496" s="1" t="s">
        <v>18</v>
      </c>
      <c r="I120496" s="1" t="s">
        <v>19</v>
      </c>
      <c r="J120496" s="1" t="s">
        <v>20</v>
      </c>
      <c r="K120496" s="1" t="s">
        <v>21</v>
      </c>
      <c r="L120496">
        <v>1217801</v>
      </c>
      <c r="M120496" s="2">
        <v>43800</v>
      </c>
    </row>
    <row r="120497" spans="1:13" x14ac:dyDescent="0.35">
      <c r="A120497">
        <v>2019</v>
      </c>
      <c r="B120497">
        <v>12</v>
      </c>
      <c r="C120497" s="1" t="s">
        <v>1051</v>
      </c>
      <c r="D120497" s="1" t="s">
        <v>1052</v>
      </c>
      <c r="E120497" s="1" t="s">
        <v>15</v>
      </c>
      <c r="F120497" s="1" t="s">
        <v>26</v>
      </c>
      <c r="G120497" s="1" t="s">
        <v>312</v>
      </c>
      <c r="H120497" s="1" t="s">
        <v>18</v>
      </c>
      <c r="I120497" s="1" t="s">
        <v>19</v>
      </c>
      <c r="J120497" s="1" t="s">
        <v>20</v>
      </c>
      <c r="K120497" s="1" t="s">
        <v>21</v>
      </c>
      <c r="L120497">
        <v>50223</v>
      </c>
      <c r="M120497" s="2">
        <v>43800</v>
      </c>
    </row>
    <row r="120498" spans="1:13" x14ac:dyDescent="0.35">
      <c r="A120498">
        <v>2019</v>
      </c>
      <c r="B120498">
        <v>12</v>
      </c>
      <c r="C120498" s="1" t="s">
        <v>708</v>
      </c>
      <c r="D120498" s="1" t="s">
        <v>709</v>
      </c>
      <c r="E120498" s="1" t="s">
        <v>15</v>
      </c>
      <c r="F120498" s="1" t="s">
        <v>16</v>
      </c>
      <c r="G120498" s="1" t="s">
        <v>17</v>
      </c>
      <c r="H120498" s="1" t="s">
        <v>18</v>
      </c>
      <c r="I120498" s="1" t="s">
        <v>19</v>
      </c>
      <c r="J120498" s="1" t="s">
        <v>20</v>
      </c>
      <c r="K120498" s="1" t="s">
        <v>21</v>
      </c>
      <c r="L120498">
        <v>1027375</v>
      </c>
      <c r="M120498" s="2">
        <v>43800</v>
      </c>
    </row>
    <row r="120499" spans="1:13" x14ac:dyDescent="0.35">
      <c r="A120499">
        <v>2019</v>
      </c>
      <c r="B120499">
        <v>12</v>
      </c>
      <c r="C120499" s="1" t="s">
        <v>712</v>
      </c>
      <c r="D120499" s="1" t="s">
        <v>713</v>
      </c>
      <c r="E120499" s="1" t="s">
        <v>15</v>
      </c>
      <c r="F120499" s="1" t="s">
        <v>16</v>
      </c>
      <c r="G120499" s="1" t="s">
        <v>17</v>
      </c>
      <c r="H120499" s="1" t="s">
        <v>18</v>
      </c>
      <c r="I120499" s="1" t="s">
        <v>19</v>
      </c>
      <c r="J120499" s="1" t="s">
        <v>20</v>
      </c>
      <c r="K120499" s="1" t="s">
        <v>21</v>
      </c>
      <c r="L120499">
        <v>2349348</v>
      </c>
      <c r="M120499" s="2">
        <v>43800</v>
      </c>
    </row>
    <row r="120500" spans="1:13" x14ac:dyDescent="0.35">
      <c r="A120500">
        <v>2019</v>
      </c>
      <c r="B120500">
        <v>12</v>
      </c>
      <c r="C120500" s="1" t="s">
        <v>714</v>
      </c>
      <c r="D120500" s="1" t="s">
        <v>715</v>
      </c>
      <c r="E120500" s="1" t="s">
        <v>15</v>
      </c>
      <c r="F120500" s="1" t="s">
        <v>16</v>
      </c>
      <c r="G120500" s="1" t="s">
        <v>17</v>
      </c>
      <c r="H120500" s="1" t="s">
        <v>18</v>
      </c>
      <c r="I120500" s="1" t="s">
        <v>19</v>
      </c>
      <c r="J120500" s="1" t="s">
        <v>20</v>
      </c>
      <c r="K120500" s="1" t="s">
        <v>21</v>
      </c>
      <c r="L120500">
        <v>613554</v>
      </c>
      <c r="M120500" s="2">
        <v>43800</v>
      </c>
    </row>
    <row r="120501" spans="1:13" x14ac:dyDescent="0.35">
      <c r="A120501">
        <v>2019</v>
      </c>
      <c r="B120501">
        <v>12</v>
      </c>
      <c r="C120501" s="1" t="s">
        <v>718</v>
      </c>
      <c r="D120501" s="1" t="s">
        <v>719</v>
      </c>
      <c r="E120501" s="1" t="s">
        <v>15</v>
      </c>
      <c r="F120501" s="1" t="s">
        <v>26</v>
      </c>
      <c r="G120501" s="1" t="s">
        <v>27</v>
      </c>
      <c r="H120501" s="1" t="s">
        <v>18</v>
      </c>
      <c r="I120501" s="1" t="s">
        <v>19</v>
      </c>
      <c r="J120501" s="1" t="s">
        <v>20</v>
      </c>
      <c r="K120501" s="1" t="s">
        <v>21</v>
      </c>
      <c r="L120501">
        <v>1319828</v>
      </c>
      <c r="M120501" s="2">
        <v>43800</v>
      </c>
    </row>
    <row r="120502" spans="1:13" x14ac:dyDescent="0.35">
      <c r="A120502">
        <v>2019</v>
      </c>
      <c r="B120502">
        <v>12</v>
      </c>
      <c r="C120502" s="1" t="s">
        <v>720</v>
      </c>
      <c r="D120502" s="1" t="s">
        <v>1100</v>
      </c>
      <c r="E120502" s="1" t="s">
        <v>88</v>
      </c>
      <c r="F120502" s="1" t="s">
        <v>26</v>
      </c>
      <c r="G120502" s="1" t="s">
        <v>27</v>
      </c>
      <c r="H120502" s="1" t="s">
        <v>18</v>
      </c>
      <c r="I120502" s="1" t="s">
        <v>19</v>
      </c>
      <c r="J120502" s="1" t="s">
        <v>20</v>
      </c>
      <c r="K120502" s="1" t="s">
        <v>21</v>
      </c>
      <c r="L120502">
        <v>936317</v>
      </c>
      <c r="M120502" s="2">
        <v>43800</v>
      </c>
    </row>
    <row r="120503" spans="1:13" x14ac:dyDescent="0.35">
      <c r="A120503">
        <v>2019</v>
      </c>
      <c r="B120503">
        <v>12</v>
      </c>
      <c r="C120503" s="1" t="s">
        <v>724</v>
      </c>
      <c r="D120503" s="1" t="s">
        <v>725</v>
      </c>
      <c r="E120503" s="1" t="s">
        <v>95</v>
      </c>
      <c r="F120503" s="1" t="s">
        <v>74</v>
      </c>
      <c r="G120503" s="1" t="s">
        <v>705</v>
      </c>
      <c r="H120503" s="1" t="s">
        <v>98</v>
      </c>
      <c r="I120503" s="1" t="s">
        <v>99</v>
      </c>
      <c r="J120503" s="1" t="s">
        <v>1152</v>
      </c>
      <c r="K120503" s="1" t="s">
        <v>101</v>
      </c>
      <c r="L120503">
        <v>2094246</v>
      </c>
      <c r="M120503" s="2">
        <v>43800</v>
      </c>
    </row>
    <row r="120504" spans="1:13" x14ac:dyDescent="0.35">
      <c r="A120504">
        <v>2019</v>
      </c>
      <c r="B120504">
        <v>12</v>
      </c>
      <c r="C120504" s="1" t="s">
        <v>724</v>
      </c>
      <c r="D120504" s="1" t="s">
        <v>725</v>
      </c>
      <c r="E120504" s="1" t="s">
        <v>95</v>
      </c>
      <c r="F120504" s="1" t="s">
        <v>74</v>
      </c>
      <c r="G120504" s="1" t="s">
        <v>705</v>
      </c>
      <c r="H120504" s="1" t="s">
        <v>98</v>
      </c>
      <c r="I120504" s="1" t="s">
        <v>99</v>
      </c>
      <c r="J120504" s="1" t="s">
        <v>1161</v>
      </c>
      <c r="K120504" s="1" t="s">
        <v>104</v>
      </c>
      <c r="L120504">
        <v>1416778</v>
      </c>
      <c r="M120504" s="2">
        <v>43800</v>
      </c>
    </row>
    <row r="120505" spans="1:13" x14ac:dyDescent="0.35">
      <c r="A120505">
        <v>2019</v>
      </c>
      <c r="B120505">
        <v>12</v>
      </c>
      <c r="C120505" s="1" t="s">
        <v>726</v>
      </c>
      <c r="D120505" s="1" t="s">
        <v>727</v>
      </c>
      <c r="E120505" s="1" t="s">
        <v>15</v>
      </c>
      <c r="F120505" s="1" t="s">
        <v>16</v>
      </c>
      <c r="G120505" s="1" t="s">
        <v>17</v>
      </c>
      <c r="H120505" s="1" t="s">
        <v>18</v>
      </c>
      <c r="I120505" s="1" t="s">
        <v>19</v>
      </c>
      <c r="J120505" s="1" t="s">
        <v>20</v>
      </c>
      <c r="K120505" s="1" t="s">
        <v>21</v>
      </c>
      <c r="L120505">
        <v>10341</v>
      </c>
      <c r="M120505" s="2">
        <v>43800</v>
      </c>
    </row>
    <row r="120506" spans="1:13" x14ac:dyDescent="0.35">
      <c r="A120506">
        <v>2019</v>
      </c>
      <c r="B120506">
        <v>12</v>
      </c>
      <c r="C120506" s="1" t="s">
        <v>728</v>
      </c>
      <c r="D120506" s="1" t="s">
        <v>729</v>
      </c>
      <c r="E120506" s="1" t="s">
        <v>15</v>
      </c>
      <c r="F120506" s="1" t="s">
        <v>26</v>
      </c>
      <c r="G120506" s="1" t="s">
        <v>27</v>
      </c>
      <c r="H120506" s="1" t="s">
        <v>18</v>
      </c>
      <c r="I120506" s="1" t="s">
        <v>19</v>
      </c>
      <c r="J120506" s="1" t="s">
        <v>20</v>
      </c>
      <c r="K120506" s="1" t="s">
        <v>21</v>
      </c>
      <c r="L120506">
        <v>1830139</v>
      </c>
      <c r="M120506" s="2">
        <v>43800</v>
      </c>
    </row>
    <row r="120507" spans="1:13" x14ac:dyDescent="0.35">
      <c r="A120507">
        <v>2019</v>
      </c>
      <c r="B120507">
        <v>12</v>
      </c>
      <c r="C120507" s="1" t="s">
        <v>732</v>
      </c>
      <c r="D120507" s="1" t="s">
        <v>733</v>
      </c>
      <c r="E120507" s="1" t="s">
        <v>88</v>
      </c>
      <c r="F120507" s="1" t="s">
        <v>17</v>
      </c>
      <c r="G120507" s="1" t="s">
        <v>17</v>
      </c>
      <c r="H120507" s="1" t="s">
        <v>18</v>
      </c>
      <c r="I120507" s="1" t="s">
        <v>19</v>
      </c>
      <c r="J120507" s="1" t="s">
        <v>20</v>
      </c>
      <c r="K120507" s="1" t="s">
        <v>21</v>
      </c>
      <c r="L120507">
        <v>1753923</v>
      </c>
      <c r="M120507" s="2">
        <v>43800</v>
      </c>
    </row>
    <row r="120508" spans="1:13" x14ac:dyDescent="0.35">
      <c r="A120508">
        <v>2019</v>
      </c>
      <c r="B120508">
        <v>12</v>
      </c>
      <c r="C120508" s="1" t="s">
        <v>734</v>
      </c>
      <c r="D120508" s="1" t="s">
        <v>735</v>
      </c>
      <c r="E120508" s="1" t="s">
        <v>15</v>
      </c>
      <c r="F120508" s="1" t="s">
        <v>26</v>
      </c>
      <c r="G120508" s="1" t="s">
        <v>27</v>
      </c>
      <c r="H120508" s="1" t="s">
        <v>18</v>
      </c>
      <c r="I120508" s="1" t="s">
        <v>19</v>
      </c>
      <c r="J120508" s="1" t="s">
        <v>20</v>
      </c>
      <c r="K120508" s="1" t="s">
        <v>21</v>
      </c>
      <c r="L120508">
        <v>4861222</v>
      </c>
      <c r="M120508" s="2">
        <v>43800</v>
      </c>
    </row>
    <row r="120509" spans="1:13" x14ac:dyDescent="0.35">
      <c r="A120509">
        <v>2019</v>
      </c>
      <c r="B120509">
        <v>12</v>
      </c>
      <c r="C120509" s="1" t="s">
        <v>736</v>
      </c>
      <c r="D120509" s="1" t="s">
        <v>737</v>
      </c>
      <c r="E120509" s="1" t="s">
        <v>15</v>
      </c>
      <c r="F120509" s="1" t="s">
        <v>16</v>
      </c>
      <c r="G120509" s="1" t="s">
        <v>17</v>
      </c>
      <c r="H120509" s="1" t="s">
        <v>18</v>
      </c>
      <c r="I120509" s="1" t="s">
        <v>19</v>
      </c>
      <c r="J120509" s="1" t="s">
        <v>20</v>
      </c>
      <c r="K120509" s="1" t="s">
        <v>21</v>
      </c>
      <c r="L120509">
        <v>57882</v>
      </c>
      <c r="M120509" s="2">
        <v>43800</v>
      </c>
    </row>
    <row r="120510" spans="1:13" x14ac:dyDescent="0.35">
      <c r="A120510">
        <v>2019</v>
      </c>
      <c r="B120510">
        <v>12</v>
      </c>
      <c r="C120510" s="1" t="s">
        <v>1053</v>
      </c>
      <c r="D120510" s="1" t="s">
        <v>1151</v>
      </c>
      <c r="E120510" s="1" t="s">
        <v>15</v>
      </c>
      <c r="F120510" s="1" t="s">
        <v>16</v>
      </c>
      <c r="G120510" s="1" t="s">
        <v>17</v>
      </c>
      <c r="H120510" s="1" t="s">
        <v>18</v>
      </c>
      <c r="I120510" s="1" t="s">
        <v>19</v>
      </c>
      <c r="J120510" s="1" t="s">
        <v>20</v>
      </c>
      <c r="K120510" s="1" t="s">
        <v>21</v>
      </c>
      <c r="L120510">
        <v>725787</v>
      </c>
      <c r="M120510" s="2">
        <v>43800</v>
      </c>
    </row>
    <row r="120511" spans="1:13" x14ac:dyDescent="0.35">
      <c r="A120511">
        <v>2019</v>
      </c>
      <c r="B120511">
        <v>12</v>
      </c>
      <c r="C120511" s="1" t="s">
        <v>1079</v>
      </c>
      <c r="D120511" s="1" t="s">
        <v>1080</v>
      </c>
      <c r="E120511" s="1" t="s">
        <v>15</v>
      </c>
      <c r="F120511" s="1" t="s">
        <v>26</v>
      </c>
      <c r="G120511" s="1" t="s">
        <v>27</v>
      </c>
      <c r="H120511" s="1" t="s">
        <v>18</v>
      </c>
      <c r="I120511" s="1" t="s">
        <v>19</v>
      </c>
      <c r="J120511" s="1" t="s">
        <v>20</v>
      </c>
      <c r="K120511" s="1" t="s">
        <v>21</v>
      </c>
      <c r="L120511">
        <v>4531853</v>
      </c>
      <c r="M120511" s="2">
        <v>43800</v>
      </c>
    </row>
    <row r="120512" spans="1:13" x14ac:dyDescent="0.35">
      <c r="A120512">
        <v>2019</v>
      </c>
      <c r="B120512">
        <v>12</v>
      </c>
      <c r="C120512" s="1" t="s">
        <v>740</v>
      </c>
      <c r="D120512" s="1" t="s">
        <v>741</v>
      </c>
      <c r="E120512" s="1" t="s">
        <v>15</v>
      </c>
      <c r="F120512" s="1" t="s">
        <v>16</v>
      </c>
      <c r="G120512" s="1" t="s">
        <v>17</v>
      </c>
      <c r="H120512" s="1" t="s">
        <v>18</v>
      </c>
      <c r="I120512" s="1" t="s">
        <v>19</v>
      </c>
      <c r="J120512" s="1" t="s">
        <v>20</v>
      </c>
      <c r="K120512" s="1" t="s">
        <v>21</v>
      </c>
      <c r="L120512">
        <v>1689306</v>
      </c>
      <c r="M120512" s="2">
        <v>43800</v>
      </c>
    </row>
    <row r="120513" spans="1:13" x14ac:dyDescent="0.35">
      <c r="A120513">
        <v>2019</v>
      </c>
      <c r="B120513">
        <v>12</v>
      </c>
      <c r="C120513" s="1" t="s">
        <v>744</v>
      </c>
      <c r="D120513" s="1" t="s">
        <v>745</v>
      </c>
      <c r="E120513" s="1" t="s">
        <v>15</v>
      </c>
      <c r="F120513" s="1" t="s">
        <v>96</v>
      </c>
      <c r="G120513" s="1" t="s">
        <v>259</v>
      </c>
      <c r="H120513" s="1" t="s">
        <v>18</v>
      </c>
      <c r="I120513" s="1" t="s">
        <v>19</v>
      </c>
      <c r="J120513" s="1" t="s">
        <v>20</v>
      </c>
      <c r="K120513" s="1" t="s">
        <v>21</v>
      </c>
      <c r="L120513">
        <v>447785</v>
      </c>
      <c r="M120513" s="2">
        <v>43800</v>
      </c>
    </row>
    <row r="120514" spans="1:13" x14ac:dyDescent="0.35">
      <c r="A120514">
        <v>2019</v>
      </c>
      <c r="B120514">
        <v>12</v>
      </c>
      <c r="C120514" s="1" t="s">
        <v>746</v>
      </c>
      <c r="D120514" s="1" t="s">
        <v>747</v>
      </c>
      <c r="E120514" s="1" t="s">
        <v>15</v>
      </c>
      <c r="F120514" s="1" t="s">
        <v>16</v>
      </c>
      <c r="G120514" s="1" t="s">
        <v>17</v>
      </c>
      <c r="H120514" s="1" t="s">
        <v>18</v>
      </c>
      <c r="I120514" s="1" t="s">
        <v>19</v>
      </c>
      <c r="J120514" s="1" t="s">
        <v>20</v>
      </c>
      <c r="K120514" s="1" t="s">
        <v>21</v>
      </c>
      <c r="L120514">
        <v>1387848</v>
      </c>
      <c r="M120514" s="2">
        <v>43800</v>
      </c>
    </row>
    <row r="120515" spans="1:13" x14ac:dyDescent="0.35">
      <c r="A120515">
        <v>2019</v>
      </c>
      <c r="B120515">
        <v>12</v>
      </c>
      <c r="C120515" s="1" t="s">
        <v>1127</v>
      </c>
      <c r="D120515" s="1" t="s">
        <v>1128</v>
      </c>
      <c r="E120515" s="1" t="s">
        <v>15</v>
      </c>
      <c r="F120515" s="1" t="s">
        <v>74</v>
      </c>
      <c r="G120515" s="1" t="s">
        <v>705</v>
      </c>
      <c r="H120515" s="1" t="s">
        <v>18</v>
      </c>
      <c r="I120515" s="1" t="s">
        <v>19</v>
      </c>
      <c r="J120515" s="1" t="s">
        <v>20</v>
      </c>
      <c r="K120515" s="1" t="s">
        <v>21</v>
      </c>
      <c r="L120515">
        <v>10067812</v>
      </c>
      <c r="M120515" s="2">
        <v>43800</v>
      </c>
    </row>
    <row r="120516" spans="1:13" x14ac:dyDescent="0.35">
      <c r="A120516">
        <v>2019</v>
      </c>
      <c r="B120516">
        <v>12</v>
      </c>
      <c r="C120516" s="1" t="s">
        <v>1113</v>
      </c>
      <c r="D120516" s="1" t="s">
        <v>1114</v>
      </c>
      <c r="E120516" s="1" t="s">
        <v>15</v>
      </c>
      <c r="F120516" s="1" t="s">
        <v>26</v>
      </c>
      <c r="G120516" s="1" t="s">
        <v>27</v>
      </c>
      <c r="H120516" s="1" t="s">
        <v>18</v>
      </c>
      <c r="I120516" s="1" t="s">
        <v>19</v>
      </c>
      <c r="J120516" s="1" t="s">
        <v>20</v>
      </c>
      <c r="K120516" s="1" t="s">
        <v>21</v>
      </c>
      <c r="L120516">
        <v>2830039</v>
      </c>
      <c r="M120516" s="2">
        <v>43800</v>
      </c>
    </row>
    <row r="120517" spans="1:13" x14ac:dyDescent="0.35">
      <c r="A120517">
        <v>2019</v>
      </c>
      <c r="B120517">
        <v>12</v>
      </c>
      <c r="C120517" s="1" t="s">
        <v>748</v>
      </c>
      <c r="D120517" s="1" t="s">
        <v>749</v>
      </c>
      <c r="E120517" s="1" t="s">
        <v>15</v>
      </c>
      <c r="F120517" s="1" t="s">
        <v>74</v>
      </c>
      <c r="G120517" s="1" t="s">
        <v>705</v>
      </c>
      <c r="H120517" s="1" t="s">
        <v>18</v>
      </c>
      <c r="I120517" s="1" t="s">
        <v>19</v>
      </c>
      <c r="J120517" s="1" t="s">
        <v>20</v>
      </c>
      <c r="K120517" s="1" t="s">
        <v>21</v>
      </c>
      <c r="L120517">
        <v>0</v>
      </c>
      <c r="M120517" s="2">
        <v>43800</v>
      </c>
    </row>
    <row r="120518" spans="1:13" x14ac:dyDescent="0.35">
      <c r="A120518">
        <v>2019</v>
      </c>
      <c r="B120518">
        <v>12</v>
      </c>
      <c r="C120518" s="1" t="s">
        <v>750</v>
      </c>
      <c r="D120518" s="1" t="s">
        <v>751</v>
      </c>
      <c r="E120518" s="1" t="s">
        <v>15</v>
      </c>
      <c r="F120518" s="1" t="s">
        <v>16</v>
      </c>
      <c r="G120518" s="1" t="s">
        <v>17</v>
      </c>
      <c r="H120518" s="1" t="s">
        <v>18</v>
      </c>
      <c r="I120518" s="1" t="s">
        <v>19</v>
      </c>
      <c r="J120518" s="1" t="s">
        <v>20</v>
      </c>
      <c r="K120518" s="1" t="s">
        <v>21</v>
      </c>
      <c r="L120518">
        <v>670517</v>
      </c>
      <c r="M120518" s="2">
        <v>43800</v>
      </c>
    </row>
    <row r="120519" spans="1:13" x14ac:dyDescent="0.35">
      <c r="A120519">
        <v>2019</v>
      </c>
      <c r="B120519">
        <v>12</v>
      </c>
      <c r="C120519" s="1" t="s">
        <v>752</v>
      </c>
      <c r="D120519" s="1" t="s">
        <v>753</v>
      </c>
      <c r="E120519" s="1" t="s">
        <v>15</v>
      </c>
      <c r="F120519" s="1" t="s">
        <v>26</v>
      </c>
      <c r="G120519" s="1" t="s">
        <v>27</v>
      </c>
      <c r="H120519" s="1" t="s">
        <v>18</v>
      </c>
      <c r="I120519" s="1" t="s">
        <v>19</v>
      </c>
      <c r="J120519" s="1" t="s">
        <v>20</v>
      </c>
      <c r="K120519" s="1" t="s">
        <v>21</v>
      </c>
      <c r="L120519">
        <v>3626203</v>
      </c>
      <c r="M120519" s="2">
        <v>43800</v>
      </c>
    </row>
    <row r="120520" spans="1:13" x14ac:dyDescent="0.35">
      <c r="A120520">
        <v>2019</v>
      </c>
      <c r="B120520">
        <v>12</v>
      </c>
      <c r="C120520" s="1" t="s">
        <v>754</v>
      </c>
      <c r="D120520" s="1" t="s">
        <v>755</v>
      </c>
      <c r="E120520" s="1" t="s">
        <v>15</v>
      </c>
      <c r="F120520" s="1" t="s">
        <v>127</v>
      </c>
      <c r="G120520" s="1" t="s">
        <v>128</v>
      </c>
      <c r="H120520" s="1" t="s">
        <v>18</v>
      </c>
      <c r="I120520" s="1" t="s">
        <v>19</v>
      </c>
      <c r="J120520" s="1" t="s">
        <v>20</v>
      </c>
      <c r="K120520" s="1" t="s">
        <v>21</v>
      </c>
      <c r="L120520">
        <v>1470011</v>
      </c>
      <c r="M120520" s="2">
        <v>43800</v>
      </c>
    </row>
    <row r="120521" spans="1:13" x14ac:dyDescent="0.35">
      <c r="A120521">
        <v>2019</v>
      </c>
      <c r="B120521">
        <v>12</v>
      </c>
      <c r="C120521" s="1" t="s">
        <v>756</v>
      </c>
      <c r="D120521" s="1" t="s">
        <v>757</v>
      </c>
      <c r="E120521" s="1" t="s">
        <v>15</v>
      </c>
      <c r="F120521" s="1" t="s">
        <v>16</v>
      </c>
      <c r="G120521" s="1" t="s">
        <v>17</v>
      </c>
      <c r="H120521" s="1" t="s">
        <v>18</v>
      </c>
      <c r="I120521" s="1" t="s">
        <v>19</v>
      </c>
      <c r="J120521" s="1" t="s">
        <v>20</v>
      </c>
      <c r="K120521" s="1" t="s">
        <v>21</v>
      </c>
      <c r="L120521">
        <v>1825539</v>
      </c>
      <c r="M120521" s="2">
        <v>43800</v>
      </c>
    </row>
    <row r="120522" spans="1:13" x14ac:dyDescent="0.35">
      <c r="A120522">
        <v>2019</v>
      </c>
      <c r="B120522">
        <v>12</v>
      </c>
      <c r="C120522" s="1" t="s">
        <v>1183</v>
      </c>
      <c r="D120522" s="1" t="s">
        <v>1184</v>
      </c>
      <c r="E120522" s="1" t="s">
        <v>15</v>
      </c>
      <c r="F120522" s="1" t="s">
        <v>16</v>
      </c>
      <c r="G120522" s="1" t="s">
        <v>17</v>
      </c>
      <c r="H120522" s="1" t="s">
        <v>18</v>
      </c>
      <c r="I120522" s="1" t="s">
        <v>19</v>
      </c>
      <c r="J120522" s="1" t="s">
        <v>20</v>
      </c>
      <c r="K120522" s="1" t="s">
        <v>21</v>
      </c>
      <c r="L120522">
        <v>492007</v>
      </c>
      <c r="M120522" s="2">
        <v>43800</v>
      </c>
    </row>
    <row r="120523" spans="1:13" x14ac:dyDescent="0.35">
      <c r="A120523">
        <v>2019</v>
      </c>
      <c r="B120523">
        <v>12</v>
      </c>
      <c r="C120523" s="1" t="s">
        <v>758</v>
      </c>
      <c r="D120523" s="1" t="s">
        <v>759</v>
      </c>
      <c r="E120523" s="1" t="s">
        <v>15</v>
      </c>
      <c r="F120523" s="1" t="s">
        <v>17</v>
      </c>
      <c r="G120523" s="1" t="s">
        <v>17</v>
      </c>
      <c r="H120523" s="1" t="s">
        <v>18</v>
      </c>
      <c r="I120523" s="1" t="s">
        <v>19</v>
      </c>
      <c r="J120523" s="1" t="s">
        <v>20</v>
      </c>
      <c r="K120523" s="1" t="s">
        <v>21</v>
      </c>
      <c r="L120523">
        <v>18454319</v>
      </c>
      <c r="M120523" s="2">
        <v>43800</v>
      </c>
    </row>
    <row r="120524" spans="1:13" x14ac:dyDescent="0.35">
      <c r="A120524">
        <v>2019</v>
      </c>
      <c r="B120524">
        <v>12</v>
      </c>
      <c r="C120524" s="1" t="s">
        <v>760</v>
      </c>
      <c r="D120524" s="1" t="s">
        <v>761</v>
      </c>
      <c r="E120524" s="1" t="s">
        <v>15</v>
      </c>
      <c r="F120524" s="1" t="s">
        <v>17</v>
      </c>
      <c r="G120524" s="1" t="s">
        <v>17</v>
      </c>
      <c r="H120524" s="1" t="s">
        <v>18</v>
      </c>
      <c r="I120524" s="1" t="s">
        <v>19</v>
      </c>
      <c r="J120524" s="1" t="s">
        <v>20</v>
      </c>
      <c r="K120524" s="1" t="s">
        <v>21</v>
      </c>
      <c r="L120524">
        <v>33673451</v>
      </c>
      <c r="M120524" s="2">
        <v>43800</v>
      </c>
    </row>
    <row r="120525" spans="1:13" x14ac:dyDescent="0.35">
      <c r="A120525">
        <v>2019</v>
      </c>
      <c r="B120525">
        <v>12</v>
      </c>
      <c r="C120525" s="1" t="s">
        <v>770</v>
      </c>
      <c r="D120525" s="1" t="s">
        <v>771</v>
      </c>
      <c r="E120525" s="1" t="s">
        <v>15</v>
      </c>
      <c r="F120525" s="1" t="s">
        <v>16</v>
      </c>
      <c r="G120525" s="1" t="s">
        <v>17</v>
      </c>
      <c r="H120525" s="1" t="s">
        <v>18</v>
      </c>
      <c r="I120525" s="1" t="s">
        <v>19</v>
      </c>
      <c r="J120525" s="1" t="s">
        <v>20</v>
      </c>
      <c r="K120525" s="1" t="s">
        <v>21</v>
      </c>
      <c r="L120525">
        <v>1138013</v>
      </c>
      <c r="M120525" s="2">
        <v>43800</v>
      </c>
    </row>
    <row r="120526" spans="1:13" x14ac:dyDescent="0.35">
      <c r="A120526">
        <v>2019</v>
      </c>
      <c r="B120526">
        <v>12</v>
      </c>
      <c r="C120526" s="1" t="s">
        <v>772</v>
      </c>
      <c r="D120526" s="1" t="s">
        <v>773</v>
      </c>
      <c r="E120526" s="1" t="s">
        <v>15</v>
      </c>
      <c r="F120526" s="1" t="s">
        <v>26</v>
      </c>
      <c r="G120526" s="1" t="s">
        <v>27</v>
      </c>
      <c r="H120526" s="1" t="s">
        <v>18</v>
      </c>
      <c r="I120526" s="1" t="s">
        <v>19</v>
      </c>
      <c r="J120526" s="1" t="s">
        <v>20</v>
      </c>
      <c r="K120526" s="1" t="s">
        <v>21</v>
      </c>
      <c r="L120526">
        <v>927941</v>
      </c>
      <c r="M120526" s="2">
        <v>43800</v>
      </c>
    </row>
    <row r="120527" spans="1:13" x14ac:dyDescent="0.35">
      <c r="A120527">
        <v>2019</v>
      </c>
      <c r="B120527">
        <v>12</v>
      </c>
      <c r="C120527" s="1" t="s">
        <v>1226</v>
      </c>
      <c r="D120527" s="1" t="s">
        <v>1227</v>
      </c>
      <c r="E120527" s="1" t="s">
        <v>15</v>
      </c>
      <c r="F120527" s="1" t="s">
        <v>16</v>
      </c>
      <c r="G120527" s="1" t="s">
        <v>17</v>
      </c>
      <c r="H120527" s="1" t="s">
        <v>18</v>
      </c>
      <c r="I120527" s="1" t="s">
        <v>19</v>
      </c>
      <c r="J120527" s="1" t="s">
        <v>20</v>
      </c>
      <c r="K120527" s="1" t="s">
        <v>21</v>
      </c>
      <c r="L120527">
        <v>8096382</v>
      </c>
      <c r="M120527" s="2">
        <v>43800</v>
      </c>
    </row>
    <row r="120528" spans="1:13" x14ac:dyDescent="0.35">
      <c r="A120528">
        <v>2019</v>
      </c>
      <c r="B120528">
        <v>12</v>
      </c>
      <c r="C120528" s="1" t="s">
        <v>1228</v>
      </c>
      <c r="D120528" s="1" t="s">
        <v>1229</v>
      </c>
      <c r="E120528" s="1" t="s">
        <v>15</v>
      </c>
      <c r="F120528" s="1" t="s">
        <v>96</v>
      </c>
      <c r="G120528" s="1" t="s">
        <v>259</v>
      </c>
      <c r="H120528" s="1" t="s">
        <v>18</v>
      </c>
      <c r="I120528" s="1" t="s">
        <v>19</v>
      </c>
      <c r="J120528" s="1" t="s">
        <v>20</v>
      </c>
      <c r="K120528" s="1" t="s">
        <v>21</v>
      </c>
      <c r="L120528">
        <v>7234747</v>
      </c>
      <c r="M120528" s="2">
        <v>43800</v>
      </c>
    </row>
    <row r="120529" spans="1:13" x14ac:dyDescent="0.35">
      <c r="A120529">
        <v>2019</v>
      </c>
      <c r="B120529">
        <v>12</v>
      </c>
      <c r="C120529" s="1" t="s">
        <v>774</v>
      </c>
      <c r="D120529" s="1" t="s">
        <v>775</v>
      </c>
      <c r="E120529" s="1" t="s">
        <v>15</v>
      </c>
      <c r="F120529" s="1" t="s">
        <v>26</v>
      </c>
      <c r="G120529" s="1" t="s">
        <v>312</v>
      </c>
      <c r="H120529" s="1" t="s">
        <v>18</v>
      </c>
      <c r="I120529" s="1" t="s">
        <v>19</v>
      </c>
      <c r="J120529" s="1" t="s">
        <v>20</v>
      </c>
      <c r="K120529" s="1" t="s">
        <v>21</v>
      </c>
      <c r="L120529">
        <v>922268</v>
      </c>
      <c r="M120529" s="2">
        <v>43800</v>
      </c>
    </row>
    <row r="120530" spans="1:13" x14ac:dyDescent="0.35">
      <c r="A120530">
        <v>2019</v>
      </c>
      <c r="B120530">
        <v>12</v>
      </c>
      <c r="C120530" s="1" t="s">
        <v>1258</v>
      </c>
      <c r="D120530" s="1" t="s">
        <v>1259</v>
      </c>
      <c r="E120530" s="1" t="s">
        <v>15</v>
      </c>
      <c r="F120530" s="1" t="s">
        <v>96</v>
      </c>
      <c r="G120530" s="1" t="s">
        <v>259</v>
      </c>
      <c r="H120530" s="1" t="s">
        <v>18</v>
      </c>
      <c r="I120530" s="1" t="s">
        <v>19</v>
      </c>
      <c r="J120530" s="1" t="s">
        <v>20</v>
      </c>
      <c r="K120530" s="1" t="s">
        <v>21</v>
      </c>
      <c r="L120530">
        <v>1967514</v>
      </c>
      <c r="M120530" s="2">
        <v>43800</v>
      </c>
    </row>
    <row r="120531" spans="1:13" x14ac:dyDescent="0.35">
      <c r="A120531">
        <v>2019</v>
      </c>
      <c r="B120531">
        <v>12</v>
      </c>
      <c r="C120531" s="1" t="s">
        <v>1242</v>
      </c>
      <c r="D120531" s="1" t="s">
        <v>1243</v>
      </c>
      <c r="E120531" s="1" t="s">
        <v>15</v>
      </c>
      <c r="F120531" s="1" t="s">
        <v>96</v>
      </c>
      <c r="G120531" s="1" t="s">
        <v>259</v>
      </c>
      <c r="H120531" s="1" t="s">
        <v>18</v>
      </c>
      <c r="I120531" s="1" t="s">
        <v>19</v>
      </c>
      <c r="J120531" s="1" t="s">
        <v>20</v>
      </c>
      <c r="K120531" s="1" t="s">
        <v>21</v>
      </c>
      <c r="L120531">
        <v>612705</v>
      </c>
      <c r="M120531" s="2">
        <v>43800</v>
      </c>
    </row>
    <row r="120532" spans="1:13" x14ac:dyDescent="0.35">
      <c r="A120532">
        <v>2019</v>
      </c>
      <c r="B120532">
        <v>12</v>
      </c>
      <c r="C120532" s="1" t="s">
        <v>778</v>
      </c>
      <c r="D120532" s="1" t="s">
        <v>779</v>
      </c>
      <c r="E120532" s="1" t="s">
        <v>88</v>
      </c>
      <c r="F120532" s="1" t="s">
        <v>96</v>
      </c>
      <c r="G120532" s="1" t="s">
        <v>259</v>
      </c>
      <c r="H120532" s="1" t="s">
        <v>18</v>
      </c>
      <c r="I120532" s="1" t="s">
        <v>19</v>
      </c>
      <c r="J120532" s="1" t="s">
        <v>20</v>
      </c>
      <c r="K120532" s="1" t="s">
        <v>21</v>
      </c>
      <c r="L120532">
        <v>0</v>
      </c>
      <c r="M120532" s="2">
        <v>43800</v>
      </c>
    </row>
    <row r="120533" spans="1:13" x14ac:dyDescent="0.35">
      <c r="A120533">
        <v>2019</v>
      </c>
      <c r="B120533">
        <v>12</v>
      </c>
      <c r="C120533" s="1" t="s">
        <v>782</v>
      </c>
      <c r="D120533" s="1" t="s">
        <v>783</v>
      </c>
      <c r="E120533" s="1" t="s">
        <v>15</v>
      </c>
      <c r="F120533" s="1" t="s">
        <v>16</v>
      </c>
      <c r="G120533" s="1" t="s">
        <v>17</v>
      </c>
      <c r="H120533" s="1" t="s">
        <v>18</v>
      </c>
      <c r="I120533" s="1" t="s">
        <v>19</v>
      </c>
      <c r="J120533" s="1" t="s">
        <v>20</v>
      </c>
      <c r="K120533" s="1" t="s">
        <v>21</v>
      </c>
      <c r="L120533">
        <v>1580228</v>
      </c>
      <c r="M120533" s="2">
        <v>43800</v>
      </c>
    </row>
    <row r="120534" spans="1:13" x14ac:dyDescent="0.35">
      <c r="A120534">
        <v>2019</v>
      </c>
      <c r="B120534">
        <v>12</v>
      </c>
      <c r="C120534" s="1" t="s">
        <v>784</v>
      </c>
      <c r="D120534" s="1" t="s">
        <v>785</v>
      </c>
      <c r="E120534" s="1" t="s">
        <v>15</v>
      </c>
      <c r="F120534" s="1" t="s">
        <v>16</v>
      </c>
      <c r="G120534" s="1" t="s">
        <v>17</v>
      </c>
      <c r="H120534" s="1" t="s">
        <v>18</v>
      </c>
      <c r="I120534" s="1" t="s">
        <v>19</v>
      </c>
      <c r="J120534" s="1" t="s">
        <v>20</v>
      </c>
      <c r="K120534" s="1" t="s">
        <v>21</v>
      </c>
      <c r="L120534">
        <v>3222779</v>
      </c>
      <c r="M120534" s="2">
        <v>43800</v>
      </c>
    </row>
    <row r="120535" spans="1:13" x14ac:dyDescent="0.35">
      <c r="A120535">
        <v>2019</v>
      </c>
      <c r="B120535">
        <v>12</v>
      </c>
      <c r="C120535" s="1" t="s">
        <v>786</v>
      </c>
      <c r="D120535" s="1" t="s">
        <v>787</v>
      </c>
      <c r="E120535" s="1" t="s">
        <v>15</v>
      </c>
      <c r="F120535" s="1" t="s">
        <v>16</v>
      </c>
      <c r="G120535" s="1" t="s">
        <v>17</v>
      </c>
      <c r="H120535" s="1" t="s">
        <v>18</v>
      </c>
      <c r="I120535" s="1" t="s">
        <v>19</v>
      </c>
      <c r="J120535" s="1" t="s">
        <v>20</v>
      </c>
      <c r="K120535" s="1" t="s">
        <v>21</v>
      </c>
      <c r="L120535">
        <v>1412754</v>
      </c>
      <c r="M120535" s="2">
        <v>43800</v>
      </c>
    </row>
    <row r="120536" spans="1:13" x14ac:dyDescent="0.35">
      <c r="A120536">
        <v>2019</v>
      </c>
      <c r="B120536">
        <v>12</v>
      </c>
      <c r="C120536" s="1" t="s">
        <v>788</v>
      </c>
      <c r="D120536" s="1" t="s">
        <v>789</v>
      </c>
      <c r="E120536" s="1" t="s">
        <v>15</v>
      </c>
      <c r="F120536" s="1" t="s">
        <v>16</v>
      </c>
      <c r="G120536" s="1" t="s">
        <v>17</v>
      </c>
      <c r="H120536" s="1" t="s">
        <v>18</v>
      </c>
      <c r="I120536" s="1" t="s">
        <v>19</v>
      </c>
      <c r="J120536" s="1" t="s">
        <v>20</v>
      </c>
      <c r="K120536" s="1" t="s">
        <v>21</v>
      </c>
      <c r="L120536">
        <v>3230691</v>
      </c>
      <c r="M120536" s="2">
        <v>43800</v>
      </c>
    </row>
    <row r="120537" spans="1:13" x14ac:dyDescent="0.35">
      <c r="A120537">
        <v>2019</v>
      </c>
      <c r="B120537">
        <v>12</v>
      </c>
      <c r="C120537" s="1" t="s">
        <v>1283</v>
      </c>
      <c r="D120537" s="1" t="s">
        <v>791</v>
      </c>
      <c r="E120537" s="1" t="s">
        <v>15</v>
      </c>
      <c r="F120537" s="1" t="s">
        <v>36</v>
      </c>
      <c r="G120537" s="1" t="s">
        <v>37</v>
      </c>
      <c r="H120537" s="1" t="s">
        <v>18</v>
      </c>
      <c r="I120537" s="1" t="s">
        <v>19</v>
      </c>
      <c r="J120537" s="1" t="s">
        <v>20</v>
      </c>
      <c r="K120537" s="1" t="s">
        <v>21</v>
      </c>
      <c r="L120537">
        <v>6073625</v>
      </c>
      <c r="M120537" s="2">
        <v>43800</v>
      </c>
    </row>
    <row r="120538" spans="1:13" x14ac:dyDescent="0.35">
      <c r="A120538">
        <v>2019</v>
      </c>
      <c r="B120538">
        <v>12</v>
      </c>
      <c r="C120538" s="1" t="s">
        <v>794</v>
      </c>
      <c r="D120538" s="1" t="s">
        <v>795</v>
      </c>
      <c r="E120538" s="1" t="s">
        <v>15</v>
      </c>
      <c r="F120538" s="1" t="s">
        <v>17</v>
      </c>
      <c r="G120538" s="1" t="s">
        <v>17</v>
      </c>
      <c r="H120538" s="1" t="s">
        <v>18</v>
      </c>
      <c r="I120538" s="1" t="s">
        <v>19</v>
      </c>
      <c r="J120538" s="1" t="s">
        <v>20</v>
      </c>
      <c r="K120538" s="1" t="s">
        <v>21</v>
      </c>
      <c r="L120538">
        <v>5631636</v>
      </c>
      <c r="M120538" s="2">
        <v>43800</v>
      </c>
    </row>
    <row r="120539" spans="1:13" x14ac:dyDescent="0.35">
      <c r="A120539">
        <v>2019</v>
      </c>
      <c r="B120539">
        <v>12</v>
      </c>
      <c r="C120539" s="1" t="s">
        <v>796</v>
      </c>
      <c r="D120539" s="1" t="s">
        <v>797</v>
      </c>
      <c r="E120539" s="1" t="s">
        <v>15</v>
      </c>
      <c r="F120539" s="1" t="s">
        <v>17</v>
      </c>
      <c r="G120539" s="1" t="s">
        <v>17</v>
      </c>
      <c r="H120539" s="1" t="s">
        <v>18</v>
      </c>
      <c r="I120539" s="1" t="s">
        <v>19</v>
      </c>
      <c r="J120539" s="1" t="s">
        <v>20</v>
      </c>
      <c r="K120539" s="1" t="s">
        <v>21</v>
      </c>
      <c r="L120539">
        <v>7208767</v>
      </c>
      <c r="M120539" s="2">
        <v>43800</v>
      </c>
    </row>
    <row r="120540" spans="1:13" x14ac:dyDescent="0.35">
      <c r="A120540">
        <v>2019</v>
      </c>
      <c r="B120540">
        <v>12</v>
      </c>
      <c r="C120540" s="1" t="s">
        <v>1230</v>
      </c>
      <c r="D120540" s="1" t="s">
        <v>1231</v>
      </c>
      <c r="E120540" s="1" t="s">
        <v>15</v>
      </c>
      <c r="F120540" s="1" t="s">
        <v>127</v>
      </c>
      <c r="G120540" s="1" t="s">
        <v>141</v>
      </c>
      <c r="H120540" s="1" t="s">
        <v>18</v>
      </c>
      <c r="I120540" s="1" t="s">
        <v>19</v>
      </c>
      <c r="J120540" s="1" t="s">
        <v>20</v>
      </c>
      <c r="K120540" s="1" t="s">
        <v>21</v>
      </c>
      <c r="L120540">
        <v>83106</v>
      </c>
      <c r="M120540" s="2">
        <v>43800</v>
      </c>
    </row>
    <row r="120541" spans="1:13" x14ac:dyDescent="0.35">
      <c r="A120541">
        <v>2019</v>
      </c>
      <c r="B120541">
        <v>12</v>
      </c>
      <c r="C120541" s="1" t="s">
        <v>803</v>
      </c>
      <c r="D120541" s="1" t="s">
        <v>804</v>
      </c>
      <c r="E120541" s="1" t="s">
        <v>15</v>
      </c>
      <c r="F120541" s="1" t="s">
        <v>74</v>
      </c>
      <c r="G120541" s="1" t="s">
        <v>75</v>
      </c>
      <c r="H120541" s="1" t="s">
        <v>18</v>
      </c>
      <c r="I120541" s="1" t="s">
        <v>19</v>
      </c>
      <c r="J120541" s="1" t="s">
        <v>20</v>
      </c>
      <c r="K120541" s="1" t="s">
        <v>21</v>
      </c>
      <c r="L120541">
        <v>774771</v>
      </c>
      <c r="M120541" s="2">
        <v>43800</v>
      </c>
    </row>
    <row r="120542" spans="1:13" x14ac:dyDescent="0.35">
      <c r="A120542">
        <v>2019</v>
      </c>
      <c r="B120542">
        <v>12</v>
      </c>
      <c r="C120542" s="1" t="s">
        <v>805</v>
      </c>
      <c r="D120542" s="1" t="s">
        <v>806</v>
      </c>
      <c r="E120542" s="1" t="s">
        <v>15</v>
      </c>
      <c r="F120542" s="1" t="s">
        <v>74</v>
      </c>
      <c r="G120542" s="1" t="s">
        <v>705</v>
      </c>
      <c r="H120542" s="1" t="s">
        <v>18</v>
      </c>
      <c r="I120542" s="1" t="s">
        <v>19</v>
      </c>
      <c r="J120542" s="1" t="s">
        <v>20</v>
      </c>
      <c r="K120542" s="1" t="s">
        <v>21</v>
      </c>
      <c r="L120542">
        <v>3083594</v>
      </c>
      <c r="M120542" s="2">
        <v>43800</v>
      </c>
    </row>
    <row r="120543" spans="1:13" x14ac:dyDescent="0.35">
      <c r="A120543">
        <v>2019</v>
      </c>
      <c r="B120543">
        <v>12</v>
      </c>
      <c r="C120543" s="1" t="s">
        <v>807</v>
      </c>
      <c r="D120543" s="1" t="s">
        <v>808</v>
      </c>
      <c r="E120543" s="1" t="s">
        <v>15</v>
      </c>
      <c r="F120543" s="1" t="s">
        <v>127</v>
      </c>
      <c r="G120543" s="1" t="s">
        <v>128</v>
      </c>
      <c r="H120543" s="1" t="s">
        <v>18</v>
      </c>
      <c r="I120543" s="1" t="s">
        <v>19</v>
      </c>
      <c r="J120543" s="1" t="s">
        <v>20</v>
      </c>
      <c r="K120543" s="1" t="s">
        <v>21</v>
      </c>
      <c r="L120543">
        <v>74854</v>
      </c>
      <c r="M120543" s="2">
        <v>43800</v>
      </c>
    </row>
    <row r="120544" spans="1:13" x14ac:dyDescent="0.35">
      <c r="A120544">
        <v>2019</v>
      </c>
      <c r="B120544">
        <v>12</v>
      </c>
      <c r="C120544" s="1" t="s">
        <v>809</v>
      </c>
      <c r="D120544" s="1" t="s">
        <v>810</v>
      </c>
      <c r="E120544" s="1" t="s">
        <v>15</v>
      </c>
      <c r="F120544" s="1" t="s">
        <v>17</v>
      </c>
      <c r="G120544" s="1" t="s">
        <v>17</v>
      </c>
      <c r="H120544" s="1" t="s">
        <v>18</v>
      </c>
      <c r="I120544" s="1" t="s">
        <v>19</v>
      </c>
      <c r="J120544" s="1" t="s">
        <v>20</v>
      </c>
      <c r="K120544" s="1" t="s">
        <v>21</v>
      </c>
      <c r="L120544">
        <v>8133021</v>
      </c>
      <c r="M120544" s="2">
        <v>43800</v>
      </c>
    </row>
    <row r="120545" spans="1:13" x14ac:dyDescent="0.35">
      <c r="A120545">
        <v>2019</v>
      </c>
      <c r="B120545">
        <v>12</v>
      </c>
      <c r="C120545" s="1" t="s">
        <v>813</v>
      </c>
      <c r="D120545" s="1" t="s">
        <v>814</v>
      </c>
      <c r="E120545" s="1" t="s">
        <v>15</v>
      </c>
      <c r="F120545" s="1" t="s">
        <v>127</v>
      </c>
      <c r="G120545" s="1" t="s">
        <v>141</v>
      </c>
      <c r="H120545" s="1" t="s">
        <v>18</v>
      </c>
      <c r="I120545" s="1" t="s">
        <v>19</v>
      </c>
      <c r="J120545" s="1" t="s">
        <v>20</v>
      </c>
      <c r="K120545" s="1" t="s">
        <v>21</v>
      </c>
      <c r="L120545">
        <v>1242576</v>
      </c>
      <c r="M120545" s="2">
        <v>43800</v>
      </c>
    </row>
    <row r="120546" spans="1:13" x14ac:dyDescent="0.35">
      <c r="A120546">
        <v>2019</v>
      </c>
      <c r="B120546">
        <v>12</v>
      </c>
      <c r="C120546" s="1" t="s">
        <v>815</v>
      </c>
      <c r="D120546" s="1" t="s">
        <v>816</v>
      </c>
      <c r="E120546" s="1" t="s">
        <v>15</v>
      </c>
      <c r="F120546" s="1" t="s">
        <v>16</v>
      </c>
      <c r="G120546" s="1" t="s">
        <v>17</v>
      </c>
      <c r="H120546" s="1" t="s">
        <v>18</v>
      </c>
      <c r="I120546" s="1" t="s">
        <v>19</v>
      </c>
      <c r="J120546" s="1" t="s">
        <v>20</v>
      </c>
      <c r="K120546" s="1" t="s">
        <v>21</v>
      </c>
      <c r="L120546">
        <v>747495</v>
      </c>
      <c r="M120546" s="2">
        <v>43800</v>
      </c>
    </row>
    <row r="120547" spans="1:13" x14ac:dyDescent="0.35">
      <c r="A120547">
        <v>2019</v>
      </c>
      <c r="B120547">
        <v>12</v>
      </c>
      <c r="C120547" s="1" t="s">
        <v>817</v>
      </c>
      <c r="D120547" s="1" t="s">
        <v>818</v>
      </c>
      <c r="E120547" s="1" t="s">
        <v>15</v>
      </c>
      <c r="F120547" s="1" t="s">
        <v>16</v>
      </c>
      <c r="G120547" s="1" t="s">
        <v>17</v>
      </c>
      <c r="H120547" s="1" t="s">
        <v>18</v>
      </c>
      <c r="I120547" s="1" t="s">
        <v>19</v>
      </c>
      <c r="J120547" s="1" t="s">
        <v>20</v>
      </c>
      <c r="K120547" s="1" t="s">
        <v>21</v>
      </c>
      <c r="L120547">
        <v>90962</v>
      </c>
      <c r="M120547" s="2">
        <v>43800</v>
      </c>
    </row>
    <row r="120548" spans="1:13" x14ac:dyDescent="0.35">
      <c r="A120548">
        <v>2019</v>
      </c>
      <c r="B120548">
        <v>12</v>
      </c>
      <c r="C120548" s="1" t="s">
        <v>819</v>
      </c>
      <c r="D120548" s="1" t="s">
        <v>820</v>
      </c>
      <c r="E120548" s="1" t="s">
        <v>15</v>
      </c>
      <c r="F120548" s="1" t="s">
        <v>127</v>
      </c>
      <c r="G120548" s="1" t="s">
        <v>128</v>
      </c>
      <c r="H120548" s="1" t="s">
        <v>18</v>
      </c>
      <c r="I120548" s="1" t="s">
        <v>19</v>
      </c>
      <c r="J120548" s="1" t="s">
        <v>20</v>
      </c>
      <c r="K120548" s="1" t="s">
        <v>21</v>
      </c>
      <c r="L120548">
        <v>1584645</v>
      </c>
      <c r="M120548" s="2">
        <v>43800</v>
      </c>
    </row>
    <row r="120549" spans="1:13" x14ac:dyDescent="0.35">
      <c r="A120549">
        <v>2019</v>
      </c>
      <c r="B120549">
        <v>12</v>
      </c>
      <c r="C120549" s="1" t="s">
        <v>1232</v>
      </c>
      <c r="D120549" s="1" t="s">
        <v>1233</v>
      </c>
      <c r="E120549" s="1" t="s">
        <v>88</v>
      </c>
      <c r="F120549" s="1" t="s">
        <v>127</v>
      </c>
      <c r="G120549" s="1" t="s">
        <v>128</v>
      </c>
      <c r="H120549" s="1" t="s">
        <v>18</v>
      </c>
      <c r="I120549" s="1" t="s">
        <v>19</v>
      </c>
      <c r="J120549" s="1" t="s">
        <v>20</v>
      </c>
      <c r="K120549" s="1" t="s">
        <v>21</v>
      </c>
      <c r="L120549">
        <v>21768</v>
      </c>
      <c r="M120549" s="2">
        <v>43800</v>
      </c>
    </row>
    <row r="120550" spans="1:13" x14ac:dyDescent="0.35">
      <c r="A120550">
        <v>2019</v>
      </c>
      <c r="B120550">
        <v>12</v>
      </c>
      <c r="C120550" s="1" t="s">
        <v>821</v>
      </c>
      <c r="D120550" s="1" t="s">
        <v>822</v>
      </c>
      <c r="E120550" s="1" t="s">
        <v>15</v>
      </c>
      <c r="F120550" s="1" t="s">
        <v>17</v>
      </c>
      <c r="G120550" s="1" t="s">
        <v>17</v>
      </c>
      <c r="H120550" s="1" t="s">
        <v>18</v>
      </c>
      <c r="I120550" s="1" t="s">
        <v>19</v>
      </c>
      <c r="J120550" s="1" t="s">
        <v>20</v>
      </c>
      <c r="K120550" s="1" t="s">
        <v>21</v>
      </c>
      <c r="L120550">
        <v>24627294</v>
      </c>
      <c r="M120550" s="2">
        <v>43800</v>
      </c>
    </row>
    <row r="120551" spans="1:13" x14ac:dyDescent="0.35">
      <c r="A120551">
        <v>2019</v>
      </c>
      <c r="B120551">
        <v>12</v>
      </c>
      <c r="C120551" s="1" t="s">
        <v>1222</v>
      </c>
      <c r="D120551" s="1" t="s">
        <v>1223</v>
      </c>
      <c r="E120551" s="1" t="s">
        <v>15</v>
      </c>
      <c r="F120551" s="1" t="s">
        <v>96</v>
      </c>
      <c r="G120551" s="1" t="s">
        <v>259</v>
      </c>
      <c r="H120551" s="1" t="s">
        <v>18</v>
      </c>
      <c r="I120551" s="1" t="s">
        <v>19</v>
      </c>
      <c r="J120551" s="1" t="s">
        <v>20</v>
      </c>
      <c r="K120551" s="1" t="s">
        <v>21</v>
      </c>
      <c r="L120551">
        <v>1911218</v>
      </c>
      <c r="M120551" s="2">
        <v>43800</v>
      </c>
    </row>
    <row r="120552" spans="1:13" x14ac:dyDescent="0.35">
      <c r="A120552">
        <v>2019</v>
      </c>
      <c r="B120552">
        <v>12</v>
      </c>
      <c r="C120552" s="1" t="s">
        <v>823</v>
      </c>
      <c r="D120552" s="1" t="s">
        <v>824</v>
      </c>
      <c r="E120552" s="1" t="s">
        <v>15</v>
      </c>
      <c r="F120552" s="1" t="s">
        <v>16</v>
      </c>
      <c r="G120552" s="1" t="s">
        <v>17</v>
      </c>
      <c r="H120552" s="1" t="s">
        <v>18</v>
      </c>
      <c r="I120552" s="1" t="s">
        <v>19</v>
      </c>
      <c r="J120552" s="1" t="s">
        <v>20</v>
      </c>
      <c r="K120552" s="1" t="s">
        <v>21</v>
      </c>
      <c r="L120552">
        <v>265996</v>
      </c>
      <c r="M120552" s="2">
        <v>43800</v>
      </c>
    </row>
    <row r="120553" spans="1:13" x14ac:dyDescent="0.35">
      <c r="A120553">
        <v>2019</v>
      </c>
      <c r="B120553">
        <v>12</v>
      </c>
      <c r="C120553" s="1" t="s">
        <v>825</v>
      </c>
      <c r="D120553" s="1" t="s">
        <v>826</v>
      </c>
      <c r="E120553" s="1" t="s">
        <v>15</v>
      </c>
      <c r="F120553" s="1" t="s">
        <v>16</v>
      </c>
      <c r="G120553" s="1" t="s">
        <v>17</v>
      </c>
      <c r="H120553" s="1" t="s">
        <v>18</v>
      </c>
      <c r="I120553" s="1" t="s">
        <v>19</v>
      </c>
      <c r="J120553" s="1" t="s">
        <v>20</v>
      </c>
      <c r="K120553" s="1" t="s">
        <v>21</v>
      </c>
      <c r="L120553">
        <v>4861481</v>
      </c>
      <c r="M120553" s="2">
        <v>43800</v>
      </c>
    </row>
    <row r="120554" spans="1:13" x14ac:dyDescent="0.35">
      <c r="A120554">
        <v>2019</v>
      </c>
      <c r="B120554">
        <v>12</v>
      </c>
      <c r="C120554" s="1" t="s">
        <v>827</v>
      </c>
      <c r="D120554" s="1" t="s">
        <v>828</v>
      </c>
      <c r="E120554" s="1" t="s">
        <v>15</v>
      </c>
      <c r="F120554" s="1" t="s">
        <v>16</v>
      </c>
      <c r="G120554" s="1" t="s">
        <v>17</v>
      </c>
      <c r="H120554" s="1" t="s">
        <v>18</v>
      </c>
      <c r="I120554" s="1" t="s">
        <v>19</v>
      </c>
      <c r="J120554" s="1" t="s">
        <v>20</v>
      </c>
      <c r="K120554" s="1" t="s">
        <v>21</v>
      </c>
      <c r="L120554">
        <v>990422</v>
      </c>
      <c r="M120554" s="2">
        <v>43800</v>
      </c>
    </row>
    <row r="120555" spans="1:13" x14ac:dyDescent="0.35">
      <c r="A120555">
        <v>2019</v>
      </c>
      <c r="B120555">
        <v>12</v>
      </c>
      <c r="C120555" s="1" t="s">
        <v>829</v>
      </c>
      <c r="D120555" s="1" t="s">
        <v>830</v>
      </c>
      <c r="E120555" s="1" t="s">
        <v>15</v>
      </c>
      <c r="F120555" s="1" t="s">
        <v>123</v>
      </c>
      <c r="G120555" s="1" t="s">
        <v>131</v>
      </c>
      <c r="H120555" s="1" t="s">
        <v>18</v>
      </c>
      <c r="I120555" s="1" t="s">
        <v>19</v>
      </c>
      <c r="J120555" s="1" t="s">
        <v>20</v>
      </c>
      <c r="K120555" s="1" t="s">
        <v>21</v>
      </c>
      <c r="L120555">
        <v>5622405</v>
      </c>
      <c r="M120555" s="2">
        <v>43800</v>
      </c>
    </row>
    <row r="120556" spans="1:13" x14ac:dyDescent="0.35">
      <c r="A120556">
        <v>2019</v>
      </c>
      <c r="B120556">
        <v>12</v>
      </c>
      <c r="C120556" s="1" t="s">
        <v>833</v>
      </c>
      <c r="D120556" s="1" t="s">
        <v>834</v>
      </c>
      <c r="E120556" s="1" t="s">
        <v>15</v>
      </c>
      <c r="F120556" s="1" t="s">
        <v>127</v>
      </c>
      <c r="G120556" s="1" t="s">
        <v>128</v>
      </c>
      <c r="H120556" s="1" t="s">
        <v>18</v>
      </c>
      <c r="I120556" s="1" t="s">
        <v>19</v>
      </c>
      <c r="J120556" s="1" t="s">
        <v>20</v>
      </c>
      <c r="K120556" s="1" t="s">
        <v>21</v>
      </c>
      <c r="L120556">
        <v>418422</v>
      </c>
      <c r="M120556" s="2">
        <v>43800</v>
      </c>
    </row>
    <row r="120557" spans="1:13" x14ac:dyDescent="0.35">
      <c r="A120557">
        <v>2019</v>
      </c>
      <c r="B120557">
        <v>12</v>
      </c>
      <c r="C120557" s="1" t="s">
        <v>835</v>
      </c>
      <c r="D120557" s="1" t="s">
        <v>836</v>
      </c>
      <c r="E120557" s="1" t="s">
        <v>15</v>
      </c>
      <c r="F120557" s="1" t="s">
        <v>82</v>
      </c>
      <c r="G120557" s="1" t="s">
        <v>446</v>
      </c>
      <c r="H120557" s="1" t="s">
        <v>18</v>
      </c>
      <c r="I120557" s="1" t="s">
        <v>19</v>
      </c>
      <c r="J120557" s="1" t="s">
        <v>20</v>
      </c>
      <c r="K120557" s="1" t="s">
        <v>21</v>
      </c>
      <c r="L120557">
        <v>1408229</v>
      </c>
      <c r="M120557" s="2">
        <v>43800</v>
      </c>
    </row>
    <row r="120558" spans="1:13" x14ac:dyDescent="0.35">
      <c r="A120558">
        <v>2019</v>
      </c>
      <c r="B120558">
        <v>12</v>
      </c>
      <c r="C120558" s="1" t="s">
        <v>837</v>
      </c>
      <c r="D120558" s="1" t="s">
        <v>838</v>
      </c>
      <c r="E120558" s="1" t="s">
        <v>15</v>
      </c>
      <c r="F120558" s="1" t="s">
        <v>36</v>
      </c>
      <c r="G120558" s="1" t="s">
        <v>37</v>
      </c>
      <c r="H120558" s="1" t="s">
        <v>18</v>
      </c>
      <c r="I120558" s="1" t="s">
        <v>19</v>
      </c>
      <c r="J120558" s="1" t="s">
        <v>20</v>
      </c>
      <c r="K120558" s="1" t="s">
        <v>21</v>
      </c>
      <c r="L120558">
        <v>1530975</v>
      </c>
      <c r="M120558" s="2">
        <v>43800</v>
      </c>
    </row>
    <row r="120559" spans="1:13" x14ac:dyDescent="0.35">
      <c r="A120559">
        <v>2019</v>
      </c>
      <c r="B120559">
        <v>12</v>
      </c>
      <c r="C120559" s="1" t="s">
        <v>1067</v>
      </c>
      <c r="D120559" s="1" t="s">
        <v>1068</v>
      </c>
      <c r="E120559" s="1" t="s">
        <v>15</v>
      </c>
      <c r="F120559" s="1" t="s">
        <v>82</v>
      </c>
      <c r="G120559" s="1" t="s">
        <v>446</v>
      </c>
      <c r="H120559" s="1" t="s">
        <v>18</v>
      </c>
      <c r="I120559" s="1" t="s">
        <v>19</v>
      </c>
      <c r="J120559" s="1" t="s">
        <v>20</v>
      </c>
      <c r="K120559" s="1" t="s">
        <v>21</v>
      </c>
      <c r="L120559">
        <v>31413</v>
      </c>
      <c r="M120559" s="2">
        <v>43800</v>
      </c>
    </row>
    <row r="120560" spans="1:13" x14ac:dyDescent="0.35">
      <c r="A120560">
        <v>2019</v>
      </c>
      <c r="B120560">
        <v>12</v>
      </c>
      <c r="C120560" s="1" t="s">
        <v>839</v>
      </c>
      <c r="D120560" s="1" t="s">
        <v>840</v>
      </c>
      <c r="E120560" s="1" t="s">
        <v>15</v>
      </c>
      <c r="F120560" s="1" t="s">
        <v>123</v>
      </c>
      <c r="G120560" s="1" t="s">
        <v>131</v>
      </c>
      <c r="H120560" s="1" t="s">
        <v>18</v>
      </c>
      <c r="I120560" s="1" t="s">
        <v>19</v>
      </c>
      <c r="J120560" s="1" t="s">
        <v>20</v>
      </c>
      <c r="K120560" s="1" t="s">
        <v>21</v>
      </c>
      <c r="L120560">
        <v>395392</v>
      </c>
      <c r="M120560" s="2">
        <v>43800</v>
      </c>
    </row>
    <row r="120561" spans="1:13" x14ac:dyDescent="0.35">
      <c r="A120561">
        <v>2019</v>
      </c>
      <c r="B120561">
        <v>12</v>
      </c>
      <c r="C120561" s="1" t="s">
        <v>841</v>
      </c>
      <c r="D120561" s="1" t="s">
        <v>842</v>
      </c>
      <c r="E120561" s="1" t="s">
        <v>15</v>
      </c>
      <c r="F120561" s="1" t="s">
        <v>16</v>
      </c>
      <c r="G120561" s="1" t="s">
        <v>17</v>
      </c>
      <c r="H120561" s="1" t="s">
        <v>18</v>
      </c>
      <c r="I120561" s="1" t="s">
        <v>19</v>
      </c>
      <c r="J120561" s="1" t="s">
        <v>20</v>
      </c>
      <c r="K120561" s="1" t="s">
        <v>21</v>
      </c>
      <c r="L120561">
        <v>2227001</v>
      </c>
      <c r="M120561" s="2">
        <v>43800</v>
      </c>
    </row>
    <row r="120562" spans="1:13" x14ac:dyDescent="0.35">
      <c r="A120562">
        <v>2019</v>
      </c>
      <c r="B120562">
        <v>12</v>
      </c>
      <c r="C120562" s="1" t="s">
        <v>843</v>
      </c>
      <c r="D120562" s="1" t="s">
        <v>844</v>
      </c>
      <c r="E120562" s="1" t="s">
        <v>15</v>
      </c>
      <c r="F120562" s="1" t="s">
        <v>16</v>
      </c>
      <c r="G120562" s="1" t="s">
        <v>17</v>
      </c>
      <c r="H120562" s="1" t="s">
        <v>18</v>
      </c>
      <c r="I120562" s="1" t="s">
        <v>19</v>
      </c>
      <c r="J120562" s="1" t="s">
        <v>20</v>
      </c>
      <c r="K120562" s="1" t="s">
        <v>21</v>
      </c>
      <c r="L120562">
        <v>4087894</v>
      </c>
      <c r="M120562" s="2">
        <v>43800</v>
      </c>
    </row>
    <row r="120563" spans="1:13" x14ac:dyDescent="0.35">
      <c r="A120563">
        <v>2019</v>
      </c>
      <c r="B120563">
        <v>12</v>
      </c>
      <c r="C120563" s="1" t="s">
        <v>845</v>
      </c>
      <c r="D120563" s="1" t="s">
        <v>846</v>
      </c>
      <c r="E120563" s="1" t="s">
        <v>15</v>
      </c>
      <c r="F120563" s="1" t="s">
        <v>123</v>
      </c>
      <c r="G120563" s="1" t="s">
        <v>131</v>
      </c>
      <c r="H120563" s="1" t="s">
        <v>18</v>
      </c>
      <c r="I120563" s="1" t="s">
        <v>19</v>
      </c>
      <c r="J120563" s="1" t="s">
        <v>20</v>
      </c>
      <c r="K120563" s="1" t="s">
        <v>21</v>
      </c>
      <c r="L120563">
        <v>1703243</v>
      </c>
      <c r="M120563" s="2">
        <v>43800</v>
      </c>
    </row>
    <row r="120564" spans="1:13" x14ac:dyDescent="0.35">
      <c r="A120564">
        <v>2019</v>
      </c>
      <c r="B120564">
        <v>12</v>
      </c>
      <c r="C120564" s="1" t="s">
        <v>847</v>
      </c>
      <c r="D120564" s="1" t="s">
        <v>848</v>
      </c>
      <c r="E120564" s="1" t="s">
        <v>15</v>
      </c>
      <c r="F120564" s="1" t="s">
        <v>17</v>
      </c>
      <c r="G120564" s="1" t="s">
        <v>17</v>
      </c>
      <c r="H120564" s="1" t="s">
        <v>18</v>
      </c>
      <c r="I120564" s="1" t="s">
        <v>19</v>
      </c>
      <c r="J120564" s="1" t="s">
        <v>20</v>
      </c>
      <c r="K120564" s="1" t="s">
        <v>21</v>
      </c>
      <c r="L120564">
        <v>5518024</v>
      </c>
      <c r="M120564" s="2">
        <v>43800</v>
      </c>
    </row>
    <row r="120565" spans="1:13" x14ac:dyDescent="0.35">
      <c r="A120565">
        <v>2019</v>
      </c>
      <c r="B120565">
        <v>12</v>
      </c>
      <c r="C120565" s="1" t="s">
        <v>1264</v>
      </c>
      <c r="D120565" s="1" t="s">
        <v>1265</v>
      </c>
      <c r="E120565" s="1" t="s">
        <v>15</v>
      </c>
      <c r="F120565" s="1" t="s">
        <v>74</v>
      </c>
      <c r="G120565" s="1" t="s">
        <v>75</v>
      </c>
      <c r="H120565" s="1" t="s">
        <v>18</v>
      </c>
      <c r="I120565" s="1" t="s">
        <v>19</v>
      </c>
      <c r="J120565" s="1" t="s">
        <v>20</v>
      </c>
      <c r="K120565" s="1" t="s">
        <v>21</v>
      </c>
      <c r="L120565">
        <v>2953</v>
      </c>
      <c r="M120565" s="2">
        <v>43800</v>
      </c>
    </row>
    <row r="120566" spans="1:13" x14ac:dyDescent="0.35">
      <c r="A120566">
        <v>2019</v>
      </c>
      <c r="B120566">
        <v>12</v>
      </c>
      <c r="C120566" s="1" t="s">
        <v>1043</v>
      </c>
      <c r="D120566" s="1" t="s">
        <v>1044</v>
      </c>
      <c r="E120566" s="1" t="s">
        <v>15</v>
      </c>
      <c r="F120566" s="1" t="s">
        <v>36</v>
      </c>
      <c r="G120566" s="1" t="s">
        <v>37</v>
      </c>
      <c r="H120566" s="1" t="s">
        <v>18</v>
      </c>
      <c r="I120566" s="1" t="s">
        <v>19</v>
      </c>
      <c r="J120566" s="1" t="s">
        <v>20</v>
      </c>
      <c r="K120566" s="1" t="s">
        <v>21</v>
      </c>
      <c r="L120566">
        <v>2718259</v>
      </c>
      <c r="M120566" s="2">
        <v>43800</v>
      </c>
    </row>
    <row r="120567" spans="1:13" x14ac:dyDescent="0.35">
      <c r="A120567">
        <v>2019</v>
      </c>
      <c r="B120567">
        <v>12</v>
      </c>
      <c r="C120567" s="1" t="s">
        <v>853</v>
      </c>
      <c r="D120567" s="1" t="s">
        <v>854</v>
      </c>
      <c r="E120567" s="1" t="s">
        <v>15</v>
      </c>
      <c r="F120567" s="1" t="s">
        <v>36</v>
      </c>
      <c r="G120567" s="1" t="s">
        <v>37</v>
      </c>
      <c r="H120567" s="1" t="s">
        <v>18</v>
      </c>
      <c r="I120567" s="1" t="s">
        <v>19</v>
      </c>
      <c r="J120567" s="1" t="s">
        <v>20</v>
      </c>
      <c r="K120567" s="1" t="s">
        <v>21</v>
      </c>
      <c r="L120567">
        <v>3819982</v>
      </c>
      <c r="M120567" s="2">
        <v>43800</v>
      </c>
    </row>
    <row r="120568" spans="1:13" x14ac:dyDescent="0.35">
      <c r="A120568">
        <v>2019</v>
      </c>
      <c r="B120568">
        <v>12</v>
      </c>
      <c r="C120568" s="1" t="s">
        <v>1237</v>
      </c>
      <c r="D120568" s="1" t="s">
        <v>1238</v>
      </c>
      <c r="E120568" s="1" t="s">
        <v>15</v>
      </c>
      <c r="F120568" s="1" t="s">
        <v>17</v>
      </c>
      <c r="G120568" s="1" t="s">
        <v>17</v>
      </c>
      <c r="H120568" s="1" t="s">
        <v>18</v>
      </c>
      <c r="I120568" s="1" t="s">
        <v>19</v>
      </c>
      <c r="J120568" s="1" t="s">
        <v>20</v>
      </c>
      <c r="K120568" s="1" t="s">
        <v>21</v>
      </c>
      <c r="L120568">
        <v>4506367</v>
      </c>
      <c r="M120568" s="2">
        <v>43800</v>
      </c>
    </row>
    <row r="120569" spans="1:13" x14ac:dyDescent="0.35">
      <c r="A120569">
        <v>2019</v>
      </c>
      <c r="B120569">
        <v>12</v>
      </c>
      <c r="C120569" s="1" t="s">
        <v>1115</v>
      </c>
      <c r="D120569" s="1" t="s">
        <v>1116</v>
      </c>
      <c r="E120569" s="1" t="s">
        <v>15</v>
      </c>
      <c r="F120569" s="1" t="s">
        <v>16</v>
      </c>
      <c r="G120569" s="1" t="s">
        <v>17</v>
      </c>
      <c r="H120569" s="1" t="s">
        <v>18</v>
      </c>
      <c r="I120569" s="1" t="s">
        <v>19</v>
      </c>
      <c r="J120569" s="1" t="s">
        <v>20</v>
      </c>
      <c r="K120569" s="1" t="s">
        <v>21</v>
      </c>
      <c r="L120569">
        <v>5225483</v>
      </c>
      <c r="M120569" s="2">
        <v>43800</v>
      </c>
    </row>
    <row r="120570" spans="1:13" x14ac:dyDescent="0.35">
      <c r="A120570">
        <v>2019</v>
      </c>
      <c r="B120570">
        <v>12</v>
      </c>
      <c r="C120570" s="1" t="s">
        <v>1101</v>
      </c>
      <c r="D120570" s="1" t="s">
        <v>1102</v>
      </c>
      <c r="E120570" s="1" t="s">
        <v>95</v>
      </c>
      <c r="F120570" s="1" t="s">
        <v>82</v>
      </c>
      <c r="G120570" s="1" t="s">
        <v>458</v>
      </c>
      <c r="H120570" s="1" t="s">
        <v>18</v>
      </c>
      <c r="I120570" s="1" t="s">
        <v>19</v>
      </c>
      <c r="J120570" s="1" t="s">
        <v>223</v>
      </c>
      <c r="K120570" s="1" t="s">
        <v>21</v>
      </c>
      <c r="L120570">
        <v>2189509</v>
      </c>
      <c r="M120570" s="2">
        <v>43800</v>
      </c>
    </row>
    <row r="120571" spans="1:13" x14ac:dyDescent="0.35">
      <c r="A120571">
        <v>2019</v>
      </c>
      <c r="B120571">
        <v>12</v>
      </c>
      <c r="C120571" s="1" t="s">
        <v>1101</v>
      </c>
      <c r="D120571" s="1" t="s">
        <v>1102</v>
      </c>
      <c r="E120571" s="1" t="s">
        <v>95</v>
      </c>
      <c r="F120571" s="1" t="s">
        <v>82</v>
      </c>
      <c r="G120571" s="1" t="s">
        <v>458</v>
      </c>
      <c r="H120571" s="1" t="s">
        <v>98</v>
      </c>
      <c r="I120571" s="1" t="s">
        <v>99</v>
      </c>
      <c r="J120571" s="1" t="s">
        <v>1152</v>
      </c>
      <c r="K120571" s="1" t="s">
        <v>101</v>
      </c>
      <c r="L120571">
        <v>111942644</v>
      </c>
      <c r="M120571" s="2">
        <v>43800</v>
      </c>
    </row>
    <row r="120572" spans="1:13" x14ac:dyDescent="0.35">
      <c r="A120572">
        <v>2019</v>
      </c>
      <c r="B120572">
        <v>12</v>
      </c>
      <c r="C120572" s="1" t="s">
        <v>1101</v>
      </c>
      <c r="D120572" s="1" t="s">
        <v>1102</v>
      </c>
      <c r="E120572" s="1" t="s">
        <v>95</v>
      </c>
      <c r="F120572" s="1" t="s">
        <v>82</v>
      </c>
      <c r="G120572" s="1" t="s">
        <v>458</v>
      </c>
      <c r="H120572" s="1" t="s">
        <v>98</v>
      </c>
      <c r="I120572" s="1" t="s">
        <v>99</v>
      </c>
      <c r="J120572" s="1" t="s">
        <v>1189</v>
      </c>
      <c r="K120572" s="1" t="s">
        <v>101</v>
      </c>
      <c r="L120572">
        <v>71548</v>
      </c>
      <c r="M120572" s="2">
        <v>43800</v>
      </c>
    </row>
    <row r="120573" spans="1:13" x14ac:dyDescent="0.35">
      <c r="A120573">
        <v>2019</v>
      </c>
      <c r="B120573">
        <v>12</v>
      </c>
      <c r="C120573" s="1" t="s">
        <v>1101</v>
      </c>
      <c r="D120573" s="1" t="s">
        <v>1102</v>
      </c>
      <c r="E120573" s="1" t="s">
        <v>95</v>
      </c>
      <c r="F120573" s="1" t="s">
        <v>82</v>
      </c>
      <c r="G120573" s="1" t="s">
        <v>458</v>
      </c>
      <c r="H120573" s="1" t="s">
        <v>98</v>
      </c>
      <c r="I120573" s="1" t="s">
        <v>99</v>
      </c>
      <c r="J120573" s="1" t="s">
        <v>1161</v>
      </c>
      <c r="K120573" s="1" t="s">
        <v>104</v>
      </c>
      <c r="L120573">
        <v>28029783</v>
      </c>
      <c r="M120573" s="2">
        <v>43800</v>
      </c>
    </row>
    <row r="120574" spans="1:13" x14ac:dyDescent="0.35">
      <c r="A120574">
        <v>2019</v>
      </c>
      <c r="B120574">
        <v>12</v>
      </c>
      <c r="C120574" s="1" t="s">
        <v>1101</v>
      </c>
      <c r="D120574" s="1" t="s">
        <v>1102</v>
      </c>
      <c r="E120574" s="1" t="s">
        <v>95</v>
      </c>
      <c r="F120574" s="1" t="s">
        <v>82</v>
      </c>
      <c r="G120574" s="1" t="s">
        <v>458</v>
      </c>
      <c r="H120574" s="1" t="s">
        <v>98</v>
      </c>
      <c r="I120574" s="1" t="s">
        <v>99</v>
      </c>
      <c r="J120574" s="1" t="s">
        <v>1162</v>
      </c>
      <c r="K120574" s="1" t="s">
        <v>21</v>
      </c>
      <c r="L120574">
        <v>2062656</v>
      </c>
      <c r="M120574" s="2">
        <v>43800</v>
      </c>
    </row>
    <row r="120575" spans="1:13" x14ac:dyDescent="0.35">
      <c r="A120575">
        <v>2019</v>
      </c>
      <c r="B120575">
        <v>12</v>
      </c>
      <c r="C120575" s="1" t="s">
        <v>1260</v>
      </c>
      <c r="D120575" s="1" t="s">
        <v>1261</v>
      </c>
      <c r="E120575" s="1" t="s">
        <v>15</v>
      </c>
      <c r="F120575" s="1" t="s">
        <v>17</v>
      </c>
      <c r="G120575" s="1" t="s">
        <v>17</v>
      </c>
      <c r="H120575" s="1" t="s">
        <v>18</v>
      </c>
      <c r="I120575" s="1" t="s">
        <v>19</v>
      </c>
      <c r="J120575" s="1" t="s">
        <v>20</v>
      </c>
      <c r="K120575" s="1" t="s">
        <v>21</v>
      </c>
      <c r="L120575">
        <v>490526</v>
      </c>
      <c r="M120575" s="2">
        <v>43800</v>
      </c>
    </row>
    <row r="120576" spans="1:13" x14ac:dyDescent="0.35">
      <c r="A120576">
        <v>2019</v>
      </c>
      <c r="B120576">
        <v>12</v>
      </c>
      <c r="C120576" s="1" t="s">
        <v>1081</v>
      </c>
      <c r="D120576" s="1" t="s">
        <v>1082</v>
      </c>
      <c r="E120576" s="1" t="s">
        <v>15</v>
      </c>
      <c r="F120576" s="1" t="s">
        <v>26</v>
      </c>
      <c r="G120576" s="1" t="s">
        <v>27</v>
      </c>
      <c r="H120576" s="1" t="s">
        <v>18</v>
      </c>
      <c r="I120576" s="1" t="s">
        <v>19</v>
      </c>
      <c r="J120576" s="1" t="s">
        <v>20</v>
      </c>
      <c r="K120576" s="1" t="s">
        <v>21</v>
      </c>
      <c r="L120576">
        <v>5109979</v>
      </c>
      <c r="M120576" s="2">
        <v>43800</v>
      </c>
    </row>
    <row r="120577" spans="1:13" x14ac:dyDescent="0.35">
      <c r="A120577">
        <v>2019</v>
      </c>
      <c r="B120577">
        <v>12</v>
      </c>
      <c r="C120577" s="1" t="s">
        <v>855</v>
      </c>
      <c r="D120577" s="1" t="s">
        <v>856</v>
      </c>
      <c r="E120577" s="1" t="s">
        <v>15</v>
      </c>
      <c r="F120577" s="1" t="s">
        <v>16</v>
      </c>
      <c r="G120577" s="1" t="s">
        <v>17</v>
      </c>
      <c r="H120577" s="1" t="s">
        <v>18</v>
      </c>
      <c r="I120577" s="1" t="s">
        <v>19</v>
      </c>
      <c r="J120577" s="1" t="s">
        <v>20</v>
      </c>
      <c r="K120577" s="1" t="s">
        <v>21</v>
      </c>
      <c r="L120577">
        <v>3368755</v>
      </c>
      <c r="M120577" s="2">
        <v>43800</v>
      </c>
    </row>
    <row r="120578" spans="1:13" x14ac:dyDescent="0.35">
      <c r="A120578">
        <v>2019</v>
      </c>
      <c r="B120578">
        <v>12</v>
      </c>
      <c r="C120578" s="1" t="s">
        <v>857</v>
      </c>
      <c r="D120578" s="1" t="s">
        <v>858</v>
      </c>
      <c r="E120578" s="1" t="s">
        <v>15</v>
      </c>
      <c r="F120578" s="1" t="s">
        <v>16</v>
      </c>
      <c r="G120578" s="1" t="s">
        <v>17</v>
      </c>
      <c r="H120578" s="1" t="s">
        <v>18</v>
      </c>
      <c r="I120578" s="1" t="s">
        <v>19</v>
      </c>
      <c r="J120578" s="1" t="s">
        <v>20</v>
      </c>
      <c r="K120578" s="1" t="s">
        <v>21</v>
      </c>
      <c r="L120578">
        <v>388483</v>
      </c>
      <c r="M120578" s="2">
        <v>43800</v>
      </c>
    </row>
    <row r="120579" spans="1:13" x14ac:dyDescent="0.35">
      <c r="A120579">
        <v>2019</v>
      </c>
      <c r="B120579">
        <v>12</v>
      </c>
      <c r="C120579" s="1" t="s">
        <v>863</v>
      </c>
      <c r="D120579" s="1" t="s">
        <v>864</v>
      </c>
      <c r="E120579" s="1" t="s">
        <v>15</v>
      </c>
      <c r="F120579" s="1" t="s">
        <v>26</v>
      </c>
      <c r="G120579" s="1" t="s">
        <v>312</v>
      </c>
      <c r="H120579" s="1" t="s">
        <v>18</v>
      </c>
      <c r="I120579" s="1" t="s">
        <v>19</v>
      </c>
      <c r="J120579" s="1" t="s">
        <v>20</v>
      </c>
      <c r="K120579" s="1" t="s">
        <v>21</v>
      </c>
      <c r="L120579">
        <v>1120654</v>
      </c>
      <c r="M120579" s="2">
        <v>43800</v>
      </c>
    </row>
    <row r="120580" spans="1:13" x14ac:dyDescent="0.35">
      <c r="A120580">
        <v>2019</v>
      </c>
      <c r="B120580">
        <v>12</v>
      </c>
      <c r="C120580" s="1" t="s">
        <v>865</v>
      </c>
      <c r="D120580" s="1" t="s">
        <v>866</v>
      </c>
      <c r="E120580" s="1" t="s">
        <v>15</v>
      </c>
      <c r="F120580" s="1" t="s">
        <v>26</v>
      </c>
      <c r="G120580" s="1" t="s">
        <v>27</v>
      </c>
      <c r="H120580" s="1" t="s">
        <v>18</v>
      </c>
      <c r="I120580" s="1" t="s">
        <v>19</v>
      </c>
      <c r="J120580" s="1" t="s">
        <v>20</v>
      </c>
      <c r="K120580" s="1" t="s">
        <v>21</v>
      </c>
      <c r="L120580">
        <v>1056191</v>
      </c>
      <c r="M120580" s="2">
        <v>43800</v>
      </c>
    </row>
    <row r="120581" spans="1:13" x14ac:dyDescent="0.35">
      <c r="A120581">
        <v>2019</v>
      </c>
      <c r="B120581">
        <v>12</v>
      </c>
      <c r="C120581" s="1" t="s">
        <v>867</v>
      </c>
      <c r="D120581" s="1" t="s">
        <v>868</v>
      </c>
      <c r="E120581" s="1" t="s">
        <v>15</v>
      </c>
      <c r="F120581" s="1" t="s">
        <v>16</v>
      </c>
      <c r="G120581" s="1" t="s">
        <v>17</v>
      </c>
      <c r="H120581" s="1" t="s">
        <v>18</v>
      </c>
      <c r="I120581" s="1" t="s">
        <v>19</v>
      </c>
      <c r="J120581" s="1" t="s">
        <v>20</v>
      </c>
      <c r="K120581" s="1" t="s">
        <v>21</v>
      </c>
      <c r="L120581">
        <v>1571656</v>
      </c>
      <c r="M120581" s="2">
        <v>43800</v>
      </c>
    </row>
    <row r="120582" spans="1:13" x14ac:dyDescent="0.35">
      <c r="A120582">
        <v>2019</v>
      </c>
      <c r="B120582">
        <v>12</v>
      </c>
      <c r="C120582" s="1" t="s">
        <v>869</v>
      </c>
      <c r="D120582" s="1" t="s">
        <v>870</v>
      </c>
      <c r="E120582" s="1" t="s">
        <v>15</v>
      </c>
      <c r="F120582" s="1" t="s">
        <v>16</v>
      </c>
      <c r="G120582" s="1" t="s">
        <v>17</v>
      </c>
      <c r="H120582" s="1" t="s">
        <v>18</v>
      </c>
      <c r="I120582" s="1" t="s">
        <v>19</v>
      </c>
      <c r="J120582" s="1" t="s">
        <v>20</v>
      </c>
      <c r="K120582" s="1" t="s">
        <v>21</v>
      </c>
      <c r="L120582">
        <v>2791396</v>
      </c>
      <c r="M120582" s="2">
        <v>43800</v>
      </c>
    </row>
    <row r="120583" spans="1:13" x14ac:dyDescent="0.35">
      <c r="A120583">
        <v>2019</v>
      </c>
      <c r="B120583">
        <v>12</v>
      </c>
      <c r="C120583" s="1" t="s">
        <v>871</v>
      </c>
      <c r="D120583" s="1" t="s">
        <v>872</v>
      </c>
      <c r="E120583" s="1" t="s">
        <v>15</v>
      </c>
      <c r="F120583" s="1" t="s">
        <v>17</v>
      </c>
      <c r="G120583" s="1" t="s">
        <v>17</v>
      </c>
      <c r="H120583" s="1" t="s">
        <v>18</v>
      </c>
      <c r="I120583" s="1" t="s">
        <v>19</v>
      </c>
      <c r="J120583" s="1" t="s">
        <v>20</v>
      </c>
      <c r="K120583" s="1" t="s">
        <v>21</v>
      </c>
      <c r="L120583">
        <v>36998208</v>
      </c>
      <c r="M120583" s="2">
        <v>43800</v>
      </c>
    </row>
    <row r="120584" spans="1:13" x14ac:dyDescent="0.35">
      <c r="A120584">
        <v>2019</v>
      </c>
      <c r="B120584">
        <v>12</v>
      </c>
      <c r="C120584" s="1" t="s">
        <v>873</v>
      </c>
      <c r="D120584" s="1" t="s">
        <v>874</v>
      </c>
      <c r="E120584" s="1" t="s">
        <v>15</v>
      </c>
      <c r="F120584" s="1" t="s">
        <v>16</v>
      </c>
      <c r="G120584" s="1" t="s">
        <v>17</v>
      </c>
      <c r="H120584" s="1" t="s">
        <v>18</v>
      </c>
      <c r="I120584" s="1" t="s">
        <v>19</v>
      </c>
      <c r="J120584" s="1" t="s">
        <v>20</v>
      </c>
      <c r="K120584" s="1" t="s">
        <v>21</v>
      </c>
      <c r="L120584">
        <v>1230494</v>
      </c>
      <c r="M120584" s="2">
        <v>43800</v>
      </c>
    </row>
    <row r="120585" spans="1:13" x14ac:dyDescent="0.35">
      <c r="A120585">
        <v>2019</v>
      </c>
      <c r="B120585">
        <v>12</v>
      </c>
      <c r="C120585" s="1" t="s">
        <v>875</v>
      </c>
      <c r="D120585" s="1" t="s">
        <v>876</v>
      </c>
      <c r="E120585" s="1" t="s">
        <v>95</v>
      </c>
      <c r="F120585" s="1" t="s">
        <v>82</v>
      </c>
      <c r="G120585" s="1" t="s">
        <v>563</v>
      </c>
      <c r="H120585" s="1" t="s">
        <v>18</v>
      </c>
      <c r="I120585" s="1" t="s">
        <v>19</v>
      </c>
      <c r="J120585" s="1" t="s">
        <v>223</v>
      </c>
      <c r="K120585" s="1" t="s">
        <v>21</v>
      </c>
      <c r="L120585">
        <v>142761</v>
      </c>
      <c r="M120585" s="2">
        <v>43800</v>
      </c>
    </row>
    <row r="120586" spans="1:13" x14ac:dyDescent="0.35">
      <c r="A120586">
        <v>2019</v>
      </c>
      <c r="B120586">
        <v>12</v>
      </c>
      <c r="C120586" s="1" t="s">
        <v>875</v>
      </c>
      <c r="D120586" s="1" t="s">
        <v>876</v>
      </c>
      <c r="E120586" s="1" t="s">
        <v>95</v>
      </c>
      <c r="F120586" s="1" t="s">
        <v>82</v>
      </c>
      <c r="G120586" s="1" t="s">
        <v>563</v>
      </c>
      <c r="H120586" s="1" t="s">
        <v>98</v>
      </c>
      <c r="I120586" s="1" t="s">
        <v>99</v>
      </c>
      <c r="J120586" s="1" t="s">
        <v>1152</v>
      </c>
      <c r="K120586" s="1" t="s">
        <v>101</v>
      </c>
      <c r="L120586">
        <v>21150143</v>
      </c>
      <c r="M120586" s="2">
        <v>43800</v>
      </c>
    </row>
    <row r="120587" spans="1:13" x14ac:dyDescent="0.35">
      <c r="A120587">
        <v>2019</v>
      </c>
      <c r="B120587">
        <v>12</v>
      </c>
      <c r="C120587" s="1" t="s">
        <v>875</v>
      </c>
      <c r="D120587" s="1" t="s">
        <v>876</v>
      </c>
      <c r="E120587" s="1" t="s">
        <v>95</v>
      </c>
      <c r="F120587" s="1" t="s">
        <v>82</v>
      </c>
      <c r="G120587" s="1" t="s">
        <v>563</v>
      </c>
      <c r="H120587" s="1" t="s">
        <v>98</v>
      </c>
      <c r="I120587" s="1" t="s">
        <v>99</v>
      </c>
      <c r="J120587" s="1" t="s">
        <v>1189</v>
      </c>
      <c r="K120587" s="1" t="s">
        <v>101</v>
      </c>
      <c r="L120587">
        <v>6567</v>
      </c>
      <c r="M120587" s="2">
        <v>43800</v>
      </c>
    </row>
    <row r="120588" spans="1:13" x14ac:dyDescent="0.35">
      <c r="A120588">
        <v>2019</v>
      </c>
      <c r="B120588">
        <v>12</v>
      </c>
      <c r="C120588" s="1" t="s">
        <v>875</v>
      </c>
      <c r="D120588" s="1" t="s">
        <v>876</v>
      </c>
      <c r="E120588" s="1" t="s">
        <v>95</v>
      </c>
      <c r="F120588" s="1" t="s">
        <v>82</v>
      </c>
      <c r="G120588" s="1" t="s">
        <v>563</v>
      </c>
      <c r="H120588" s="1" t="s">
        <v>98</v>
      </c>
      <c r="I120588" s="1" t="s">
        <v>99</v>
      </c>
      <c r="J120588" s="1" t="s">
        <v>1161</v>
      </c>
      <c r="K120588" s="1" t="s">
        <v>104</v>
      </c>
      <c r="L120588">
        <v>67542814</v>
      </c>
      <c r="M120588" s="2">
        <v>43800</v>
      </c>
    </row>
    <row r="120589" spans="1:13" x14ac:dyDescent="0.35">
      <c r="A120589">
        <v>2019</v>
      </c>
      <c r="B120589">
        <v>12</v>
      </c>
      <c r="C120589" s="1" t="s">
        <v>875</v>
      </c>
      <c r="D120589" s="1" t="s">
        <v>876</v>
      </c>
      <c r="E120589" s="1" t="s">
        <v>95</v>
      </c>
      <c r="F120589" s="1" t="s">
        <v>82</v>
      </c>
      <c r="G120589" s="1" t="s">
        <v>563</v>
      </c>
      <c r="H120589" s="1" t="s">
        <v>98</v>
      </c>
      <c r="I120589" s="1" t="s">
        <v>99</v>
      </c>
      <c r="J120589" s="1" t="s">
        <v>1162</v>
      </c>
      <c r="K120589" s="1" t="s">
        <v>21</v>
      </c>
      <c r="L120589">
        <v>10350955</v>
      </c>
      <c r="M120589" s="2">
        <v>43800</v>
      </c>
    </row>
    <row r="120590" spans="1:13" x14ac:dyDescent="0.35">
      <c r="A120590">
        <v>2019</v>
      </c>
      <c r="B120590">
        <v>12</v>
      </c>
      <c r="C120590" s="1" t="s">
        <v>877</v>
      </c>
      <c r="D120590" s="1" t="s">
        <v>878</v>
      </c>
      <c r="E120590" s="1" t="s">
        <v>15</v>
      </c>
      <c r="F120590" s="1" t="s">
        <v>16</v>
      </c>
      <c r="G120590" s="1" t="s">
        <v>17</v>
      </c>
      <c r="H120590" s="1" t="s">
        <v>18</v>
      </c>
      <c r="I120590" s="1" t="s">
        <v>19</v>
      </c>
      <c r="J120590" s="1" t="s">
        <v>20</v>
      </c>
      <c r="K120590" s="1" t="s">
        <v>21</v>
      </c>
      <c r="L120590">
        <v>799207</v>
      </c>
      <c r="M120590" s="2">
        <v>43800</v>
      </c>
    </row>
    <row r="120591" spans="1:13" x14ac:dyDescent="0.35">
      <c r="A120591">
        <v>2019</v>
      </c>
      <c r="B120591">
        <v>12</v>
      </c>
      <c r="C120591" s="1" t="s">
        <v>879</v>
      </c>
      <c r="D120591" s="1" t="s">
        <v>880</v>
      </c>
      <c r="E120591" s="1" t="s">
        <v>88</v>
      </c>
      <c r="F120591" s="1" t="s">
        <v>26</v>
      </c>
      <c r="G120591" s="1" t="s">
        <v>27</v>
      </c>
      <c r="H120591" s="1" t="s">
        <v>18</v>
      </c>
      <c r="I120591" s="1" t="s">
        <v>19</v>
      </c>
      <c r="J120591" s="1" t="s">
        <v>20</v>
      </c>
      <c r="K120591" s="1" t="s">
        <v>21</v>
      </c>
      <c r="L120591">
        <v>669927</v>
      </c>
      <c r="M120591" s="2">
        <v>43800</v>
      </c>
    </row>
    <row r="120592" spans="1:13" x14ac:dyDescent="0.35">
      <c r="A120592">
        <v>2019</v>
      </c>
      <c r="B120592">
        <v>12</v>
      </c>
      <c r="C120592" s="1" t="s">
        <v>881</v>
      </c>
      <c r="D120592" s="1" t="s">
        <v>882</v>
      </c>
      <c r="E120592" s="1" t="s">
        <v>88</v>
      </c>
      <c r="F120592" s="1" t="s">
        <v>16</v>
      </c>
      <c r="G120592" s="1" t="s">
        <v>17</v>
      </c>
      <c r="H120592" s="1" t="s">
        <v>18</v>
      </c>
      <c r="I120592" s="1" t="s">
        <v>19</v>
      </c>
      <c r="J120592" s="1" t="s">
        <v>20</v>
      </c>
      <c r="K120592" s="1" t="s">
        <v>21</v>
      </c>
      <c r="L120592">
        <v>38307</v>
      </c>
      <c r="M120592" s="2">
        <v>43800</v>
      </c>
    </row>
    <row r="120593" spans="1:13" x14ac:dyDescent="0.35">
      <c r="A120593">
        <v>2019</v>
      </c>
      <c r="B120593">
        <v>12</v>
      </c>
      <c r="C120593" s="1" t="s">
        <v>883</v>
      </c>
      <c r="D120593" s="1" t="s">
        <v>884</v>
      </c>
      <c r="E120593" s="1" t="s">
        <v>15</v>
      </c>
      <c r="F120593" s="1" t="s">
        <v>26</v>
      </c>
      <c r="G120593" s="1" t="s">
        <v>27</v>
      </c>
      <c r="H120593" s="1" t="s">
        <v>18</v>
      </c>
      <c r="I120593" s="1" t="s">
        <v>19</v>
      </c>
      <c r="J120593" s="1" t="s">
        <v>20</v>
      </c>
      <c r="K120593" s="1" t="s">
        <v>21</v>
      </c>
      <c r="L120593">
        <v>496633</v>
      </c>
      <c r="M120593" s="2">
        <v>43800</v>
      </c>
    </row>
    <row r="120594" spans="1:13" x14ac:dyDescent="0.35">
      <c r="A120594">
        <v>2019</v>
      </c>
      <c r="B120594">
        <v>12</v>
      </c>
      <c r="C120594" s="1" t="s">
        <v>885</v>
      </c>
      <c r="D120594" s="1" t="s">
        <v>886</v>
      </c>
      <c r="E120594" s="1" t="s">
        <v>15</v>
      </c>
      <c r="F120594" s="1" t="s">
        <v>16</v>
      </c>
      <c r="G120594" s="1" t="s">
        <v>17</v>
      </c>
      <c r="H120594" s="1" t="s">
        <v>18</v>
      </c>
      <c r="I120594" s="1" t="s">
        <v>19</v>
      </c>
      <c r="J120594" s="1" t="s">
        <v>20</v>
      </c>
      <c r="K120594" s="1" t="s">
        <v>21</v>
      </c>
      <c r="L120594">
        <v>2473598</v>
      </c>
      <c r="M120594" s="2">
        <v>43800</v>
      </c>
    </row>
    <row r="120595" spans="1:13" x14ac:dyDescent="0.35">
      <c r="A120595">
        <v>2019</v>
      </c>
      <c r="B120595">
        <v>12</v>
      </c>
      <c r="C120595" s="1" t="s">
        <v>887</v>
      </c>
      <c r="D120595" s="1" t="s">
        <v>888</v>
      </c>
      <c r="E120595" s="1" t="s">
        <v>15</v>
      </c>
      <c r="F120595" s="1" t="s">
        <v>16</v>
      </c>
      <c r="G120595" s="1" t="s">
        <v>17</v>
      </c>
      <c r="H120595" s="1" t="s">
        <v>18</v>
      </c>
      <c r="I120595" s="1" t="s">
        <v>19</v>
      </c>
      <c r="J120595" s="1" t="s">
        <v>20</v>
      </c>
      <c r="K120595" s="1" t="s">
        <v>21</v>
      </c>
      <c r="L120595">
        <v>5047409</v>
      </c>
      <c r="M120595" s="2">
        <v>43800</v>
      </c>
    </row>
    <row r="120596" spans="1:13" x14ac:dyDescent="0.35">
      <c r="A120596">
        <v>2019</v>
      </c>
      <c r="B120596">
        <v>12</v>
      </c>
      <c r="C120596" s="1" t="s">
        <v>889</v>
      </c>
      <c r="D120596" s="1" t="s">
        <v>890</v>
      </c>
      <c r="E120596" s="1" t="s">
        <v>15</v>
      </c>
      <c r="F120596" s="1" t="s">
        <v>16</v>
      </c>
      <c r="G120596" s="1" t="s">
        <v>17</v>
      </c>
      <c r="H120596" s="1" t="s">
        <v>18</v>
      </c>
      <c r="I120596" s="1" t="s">
        <v>19</v>
      </c>
      <c r="J120596" s="1" t="s">
        <v>20</v>
      </c>
      <c r="K120596" s="1" t="s">
        <v>21</v>
      </c>
      <c r="L120596">
        <v>1282529</v>
      </c>
      <c r="M120596" s="2">
        <v>43800</v>
      </c>
    </row>
    <row r="120597" spans="1:13" x14ac:dyDescent="0.35">
      <c r="A120597">
        <v>2019</v>
      </c>
      <c r="B120597">
        <v>12</v>
      </c>
      <c r="C120597" s="1" t="s">
        <v>891</v>
      </c>
      <c r="D120597" s="1" t="s">
        <v>892</v>
      </c>
      <c r="E120597" s="1" t="s">
        <v>88</v>
      </c>
      <c r="F120597" s="1" t="s">
        <v>17</v>
      </c>
      <c r="G120597" s="1" t="s">
        <v>17</v>
      </c>
      <c r="H120597" s="1" t="s">
        <v>18</v>
      </c>
      <c r="I120597" s="1" t="s">
        <v>19</v>
      </c>
      <c r="J120597" s="1" t="s">
        <v>20</v>
      </c>
      <c r="K120597" s="1" t="s">
        <v>21</v>
      </c>
      <c r="L120597">
        <v>14763324</v>
      </c>
      <c r="M120597" s="2">
        <v>43800</v>
      </c>
    </row>
    <row r="120598" spans="1:13" x14ac:dyDescent="0.35">
      <c r="A120598">
        <v>2019</v>
      </c>
      <c r="B120598">
        <v>12</v>
      </c>
      <c r="C120598" s="1" t="s">
        <v>1055</v>
      </c>
      <c r="D120598" s="1" t="s">
        <v>1056</v>
      </c>
      <c r="E120598" s="1" t="s">
        <v>15</v>
      </c>
      <c r="F120598" s="1" t="s">
        <v>36</v>
      </c>
      <c r="G120598" s="1" t="s">
        <v>37</v>
      </c>
      <c r="H120598" s="1" t="s">
        <v>18</v>
      </c>
      <c r="I120598" s="1" t="s">
        <v>19</v>
      </c>
      <c r="J120598" s="1" t="s">
        <v>20</v>
      </c>
      <c r="K120598" s="1" t="s">
        <v>21</v>
      </c>
      <c r="L120598">
        <v>3001128</v>
      </c>
      <c r="M120598" s="2">
        <v>43800</v>
      </c>
    </row>
    <row r="120599" spans="1:13" x14ac:dyDescent="0.35">
      <c r="A120599">
        <v>2019</v>
      </c>
      <c r="B120599">
        <v>12</v>
      </c>
      <c r="C120599" s="1" t="s">
        <v>1063</v>
      </c>
      <c r="D120599" s="1" t="s">
        <v>1064</v>
      </c>
      <c r="E120599" s="1" t="s">
        <v>88</v>
      </c>
      <c r="F120599" s="1" t="s">
        <v>74</v>
      </c>
      <c r="G120599" s="1" t="s">
        <v>705</v>
      </c>
      <c r="H120599" s="1" t="s">
        <v>18</v>
      </c>
      <c r="I120599" s="1" t="s">
        <v>19</v>
      </c>
      <c r="J120599" s="1" t="s">
        <v>20</v>
      </c>
      <c r="K120599" s="1" t="s">
        <v>21</v>
      </c>
      <c r="L120599">
        <v>0</v>
      </c>
      <c r="M120599" s="2">
        <v>43800</v>
      </c>
    </row>
    <row r="120600" spans="1:13" x14ac:dyDescent="0.35">
      <c r="A120600">
        <v>2019</v>
      </c>
      <c r="B120600">
        <v>12</v>
      </c>
      <c r="C120600" s="1" t="s">
        <v>1135</v>
      </c>
      <c r="D120600" s="1" t="s">
        <v>1136</v>
      </c>
      <c r="E120600" s="1" t="s">
        <v>88</v>
      </c>
      <c r="F120600" s="1" t="s">
        <v>74</v>
      </c>
      <c r="G120600" s="1" t="s">
        <v>705</v>
      </c>
      <c r="H120600" s="1" t="s">
        <v>18</v>
      </c>
      <c r="I120600" s="1" t="s">
        <v>19</v>
      </c>
      <c r="J120600" s="1" t="s">
        <v>20</v>
      </c>
      <c r="K120600" s="1" t="s">
        <v>21</v>
      </c>
      <c r="L120600">
        <v>451</v>
      </c>
      <c r="M120600" s="2">
        <v>43800</v>
      </c>
    </row>
    <row r="120601" spans="1:13" x14ac:dyDescent="0.35">
      <c r="A120601">
        <v>2019</v>
      </c>
      <c r="B120601">
        <v>12</v>
      </c>
      <c r="C120601" s="1" t="s">
        <v>897</v>
      </c>
      <c r="D120601" s="1" t="s">
        <v>898</v>
      </c>
      <c r="E120601" s="1" t="s">
        <v>15</v>
      </c>
      <c r="F120601" s="1" t="s">
        <v>74</v>
      </c>
      <c r="G120601" s="1" t="s">
        <v>705</v>
      </c>
      <c r="H120601" s="1" t="s">
        <v>18</v>
      </c>
      <c r="I120601" s="1" t="s">
        <v>19</v>
      </c>
      <c r="J120601" s="1" t="s">
        <v>20</v>
      </c>
      <c r="K120601" s="1" t="s">
        <v>21</v>
      </c>
      <c r="L120601">
        <v>0</v>
      </c>
      <c r="M120601" s="2">
        <v>43800</v>
      </c>
    </row>
    <row r="120602" spans="1:13" x14ac:dyDescent="0.35">
      <c r="A120602">
        <v>2019</v>
      </c>
      <c r="B120602">
        <v>12</v>
      </c>
      <c r="C120602" s="1" t="s">
        <v>1199</v>
      </c>
      <c r="D120602" s="1" t="s">
        <v>1200</v>
      </c>
      <c r="E120602" s="1" t="s">
        <v>15</v>
      </c>
      <c r="F120602" s="1" t="s">
        <v>26</v>
      </c>
      <c r="G120602" s="1" t="s">
        <v>27</v>
      </c>
      <c r="H120602" s="1" t="s">
        <v>18</v>
      </c>
      <c r="I120602" s="1" t="s">
        <v>19</v>
      </c>
      <c r="J120602" s="1" t="s">
        <v>20</v>
      </c>
      <c r="K120602" s="1" t="s">
        <v>21</v>
      </c>
      <c r="L120602">
        <v>7184254</v>
      </c>
      <c r="M120602" s="2">
        <v>43800</v>
      </c>
    </row>
    <row r="120603" spans="1:13" x14ac:dyDescent="0.35">
      <c r="A120603">
        <v>2019</v>
      </c>
      <c r="B120603">
        <v>12</v>
      </c>
      <c r="C120603" s="1" t="s">
        <v>899</v>
      </c>
      <c r="D120603" s="1" t="s">
        <v>900</v>
      </c>
      <c r="E120603" s="1" t="s">
        <v>15</v>
      </c>
      <c r="F120603" s="1" t="s">
        <v>26</v>
      </c>
      <c r="G120603" s="1" t="s">
        <v>27</v>
      </c>
      <c r="H120603" s="1" t="s">
        <v>18</v>
      </c>
      <c r="I120603" s="1" t="s">
        <v>19</v>
      </c>
      <c r="J120603" s="1" t="s">
        <v>20</v>
      </c>
      <c r="K120603" s="1" t="s">
        <v>21</v>
      </c>
      <c r="L120603">
        <v>3048166</v>
      </c>
      <c r="M120603" s="2">
        <v>43800</v>
      </c>
    </row>
    <row r="120604" spans="1:13" x14ac:dyDescent="0.35">
      <c r="A120604">
        <v>2019</v>
      </c>
      <c r="B120604">
        <v>12</v>
      </c>
      <c r="C120604" s="1" t="s">
        <v>903</v>
      </c>
      <c r="D120604" s="1" t="s">
        <v>904</v>
      </c>
      <c r="E120604" s="1" t="s">
        <v>15</v>
      </c>
      <c r="F120604" s="1" t="s">
        <v>16</v>
      </c>
      <c r="G120604" s="1" t="s">
        <v>17</v>
      </c>
      <c r="H120604" s="1" t="s">
        <v>18</v>
      </c>
      <c r="I120604" s="1" t="s">
        <v>19</v>
      </c>
      <c r="J120604" s="1" t="s">
        <v>20</v>
      </c>
      <c r="K120604" s="1" t="s">
        <v>21</v>
      </c>
      <c r="L120604">
        <v>970605</v>
      </c>
      <c r="M120604" s="2">
        <v>43800</v>
      </c>
    </row>
    <row r="120605" spans="1:13" x14ac:dyDescent="0.35">
      <c r="A120605">
        <v>2019</v>
      </c>
      <c r="B120605">
        <v>12</v>
      </c>
      <c r="C120605" s="1" t="s">
        <v>905</v>
      </c>
      <c r="D120605" s="1" t="s">
        <v>906</v>
      </c>
      <c r="E120605" s="1" t="s">
        <v>15</v>
      </c>
      <c r="F120605" s="1" t="s">
        <v>16</v>
      </c>
      <c r="G120605" s="1" t="s">
        <v>17</v>
      </c>
      <c r="H120605" s="1" t="s">
        <v>18</v>
      </c>
      <c r="I120605" s="1" t="s">
        <v>19</v>
      </c>
      <c r="J120605" s="1" t="s">
        <v>20</v>
      </c>
      <c r="K120605" s="1" t="s">
        <v>21</v>
      </c>
      <c r="L120605">
        <v>2567838</v>
      </c>
      <c r="M120605" s="2">
        <v>43800</v>
      </c>
    </row>
    <row r="120606" spans="1:13" x14ac:dyDescent="0.35">
      <c r="A120606">
        <v>2019</v>
      </c>
      <c r="B120606">
        <v>12</v>
      </c>
      <c r="C120606" s="1" t="s">
        <v>907</v>
      </c>
      <c r="D120606" s="1" t="s">
        <v>908</v>
      </c>
      <c r="E120606" s="1" t="s">
        <v>15</v>
      </c>
      <c r="F120606" s="1" t="s">
        <v>16</v>
      </c>
      <c r="G120606" s="1" t="s">
        <v>17</v>
      </c>
      <c r="H120606" s="1" t="s">
        <v>18</v>
      </c>
      <c r="I120606" s="1" t="s">
        <v>19</v>
      </c>
      <c r="J120606" s="1" t="s">
        <v>20</v>
      </c>
      <c r="K120606" s="1" t="s">
        <v>21</v>
      </c>
      <c r="L120606">
        <v>198723</v>
      </c>
      <c r="M120606" s="2">
        <v>43800</v>
      </c>
    </row>
    <row r="120607" spans="1:13" x14ac:dyDescent="0.35">
      <c r="A120607">
        <v>2019</v>
      </c>
      <c r="B120607">
        <v>12</v>
      </c>
      <c r="C120607" s="1" t="s">
        <v>909</v>
      </c>
      <c r="D120607" s="1" t="s">
        <v>910</v>
      </c>
      <c r="E120607" s="1" t="s">
        <v>15</v>
      </c>
      <c r="F120607" s="1" t="s">
        <v>16</v>
      </c>
      <c r="G120607" s="1" t="s">
        <v>17</v>
      </c>
      <c r="H120607" s="1" t="s">
        <v>18</v>
      </c>
      <c r="I120607" s="1" t="s">
        <v>19</v>
      </c>
      <c r="J120607" s="1" t="s">
        <v>20</v>
      </c>
      <c r="K120607" s="1" t="s">
        <v>21</v>
      </c>
      <c r="L120607">
        <v>34181</v>
      </c>
      <c r="M120607" s="2">
        <v>43800</v>
      </c>
    </row>
    <row r="120608" spans="1:13" x14ac:dyDescent="0.35">
      <c r="A120608">
        <v>2019</v>
      </c>
      <c r="B120608">
        <v>12</v>
      </c>
      <c r="C120608" s="1" t="s">
        <v>911</v>
      </c>
      <c r="D120608" s="1" t="s">
        <v>912</v>
      </c>
      <c r="E120608" s="1" t="s">
        <v>15</v>
      </c>
      <c r="F120608" s="1" t="s">
        <v>16</v>
      </c>
      <c r="G120608" s="1" t="s">
        <v>17</v>
      </c>
      <c r="H120608" s="1" t="s">
        <v>18</v>
      </c>
      <c r="I120608" s="1" t="s">
        <v>19</v>
      </c>
      <c r="J120608" s="1" t="s">
        <v>20</v>
      </c>
      <c r="K120608" s="1" t="s">
        <v>21</v>
      </c>
      <c r="L120608">
        <v>1002739</v>
      </c>
      <c r="M120608" s="2">
        <v>43800</v>
      </c>
    </row>
    <row r="120609" spans="1:13" x14ac:dyDescent="0.35">
      <c r="A120609">
        <v>2019</v>
      </c>
      <c r="B120609">
        <v>12</v>
      </c>
      <c r="C120609" s="1" t="s">
        <v>913</v>
      </c>
      <c r="D120609" s="1" t="s">
        <v>914</v>
      </c>
      <c r="E120609" s="1" t="s">
        <v>88</v>
      </c>
      <c r="F120609" s="1" t="s">
        <v>17</v>
      </c>
      <c r="G120609" s="1" t="s">
        <v>17</v>
      </c>
      <c r="H120609" s="1" t="s">
        <v>18</v>
      </c>
      <c r="I120609" s="1" t="s">
        <v>19</v>
      </c>
      <c r="J120609" s="1" t="s">
        <v>20</v>
      </c>
      <c r="K120609" s="1" t="s">
        <v>21</v>
      </c>
      <c r="L120609">
        <v>2554791</v>
      </c>
      <c r="M120609" s="2">
        <v>43800</v>
      </c>
    </row>
    <row r="120610" spans="1:13" x14ac:dyDescent="0.35">
      <c r="A120610">
        <v>2019</v>
      </c>
      <c r="B120610">
        <v>12</v>
      </c>
      <c r="C120610" s="1" t="s">
        <v>915</v>
      </c>
      <c r="D120610" s="1" t="s">
        <v>916</v>
      </c>
      <c r="E120610" s="1" t="s">
        <v>15</v>
      </c>
      <c r="F120610" s="1" t="s">
        <v>16</v>
      </c>
      <c r="G120610" s="1" t="s">
        <v>17</v>
      </c>
      <c r="H120610" s="1" t="s">
        <v>18</v>
      </c>
      <c r="I120610" s="1" t="s">
        <v>19</v>
      </c>
      <c r="J120610" s="1" t="s">
        <v>20</v>
      </c>
      <c r="K120610" s="1" t="s">
        <v>21</v>
      </c>
      <c r="L120610">
        <v>476626</v>
      </c>
      <c r="M120610" s="2">
        <v>43800</v>
      </c>
    </row>
    <row r="120611" spans="1:13" x14ac:dyDescent="0.35">
      <c r="A120611">
        <v>2019</v>
      </c>
      <c r="B120611">
        <v>12</v>
      </c>
      <c r="C120611" s="1" t="s">
        <v>917</v>
      </c>
      <c r="D120611" s="1" t="s">
        <v>918</v>
      </c>
      <c r="E120611" s="1" t="s">
        <v>15</v>
      </c>
      <c r="F120611" s="1" t="s">
        <v>16</v>
      </c>
      <c r="G120611" s="1" t="s">
        <v>17</v>
      </c>
      <c r="H120611" s="1" t="s">
        <v>18</v>
      </c>
      <c r="I120611" s="1" t="s">
        <v>19</v>
      </c>
      <c r="J120611" s="1" t="s">
        <v>20</v>
      </c>
      <c r="K120611" s="1" t="s">
        <v>21</v>
      </c>
      <c r="L120611">
        <v>598127</v>
      </c>
      <c r="M120611" s="2">
        <v>43800</v>
      </c>
    </row>
    <row r="120612" spans="1:13" x14ac:dyDescent="0.35">
      <c r="A120612">
        <v>2019</v>
      </c>
      <c r="B120612">
        <v>12</v>
      </c>
      <c r="C120612" s="1" t="s">
        <v>919</v>
      </c>
      <c r="D120612" s="1" t="s">
        <v>920</v>
      </c>
      <c r="E120612" s="1" t="s">
        <v>95</v>
      </c>
      <c r="F120612" s="1" t="s">
        <v>74</v>
      </c>
      <c r="G120612" s="1" t="s">
        <v>705</v>
      </c>
      <c r="H120612" s="1" t="s">
        <v>18</v>
      </c>
      <c r="I120612" s="1" t="s">
        <v>19</v>
      </c>
      <c r="J120612" s="1" t="s">
        <v>223</v>
      </c>
      <c r="K120612" s="1" t="s">
        <v>21</v>
      </c>
      <c r="L120612">
        <v>13248</v>
      </c>
      <c r="M120612" s="2">
        <v>43800</v>
      </c>
    </row>
    <row r="120613" spans="1:13" x14ac:dyDescent="0.35">
      <c r="A120613">
        <v>2019</v>
      </c>
      <c r="B120613">
        <v>12</v>
      </c>
      <c r="C120613" s="1" t="s">
        <v>919</v>
      </c>
      <c r="D120613" s="1" t="s">
        <v>920</v>
      </c>
      <c r="E120613" s="1" t="s">
        <v>95</v>
      </c>
      <c r="F120613" s="1" t="s">
        <v>74</v>
      </c>
      <c r="G120613" s="1" t="s">
        <v>705</v>
      </c>
      <c r="H120613" s="1" t="s">
        <v>98</v>
      </c>
      <c r="I120613" s="1" t="s">
        <v>99</v>
      </c>
      <c r="J120613" s="1" t="s">
        <v>270</v>
      </c>
      <c r="K120613" s="1" t="s">
        <v>271</v>
      </c>
      <c r="L120613">
        <v>-2</v>
      </c>
      <c r="M120613" s="2">
        <v>43800</v>
      </c>
    </row>
    <row r="120614" spans="1:13" x14ac:dyDescent="0.35">
      <c r="A120614">
        <v>2019</v>
      </c>
      <c r="B120614">
        <v>12</v>
      </c>
      <c r="C120614" s="1" t="s">
        <v>919</v>
      </c>
      <c r="D120614" s="1" t="s">
        <v>920</v>
      </c>
      <c r="E120614" s="1" t="s">
        <v>95</v>
      </c>
      <c r="F120614" s="1" t="s">
        <v>74</v>
      </c>
      <c r="G120614" s="1" t="s">
        <v>705</v>
      </c>
      <c r="H120614" s="1" t="s">
        <v>98</v>
      </c>
      <c r="I120614" s="1" t="s">
        <v>99</v>
      </c>
      <c r="J120614" s="1" t="s">
        <v>1152</v>
      </c>
      <c r="K120614" s="1" t="s">
        <v>101</v>
      </c>
      <c r="L120614">
        <v>19895772</v>
      </c>
      <c r="M120614" s="2">
        <v>43800</v>
      </c>
    </row>
    <row r="120615" spans="1:13" x14ac:dyDescent="0.35">
      <c r="A120615">
        <v>2019</v>
      </c>
      <c r="B120615">
        <v>12</v>
      </c>
      <c r="C120615" s="1" t="s">
        <v>919</v>
      </c>
      <c r="D120615" s="1" t="s">
        <v>920</v>
      </c>
      <c r="E120615" s="1" t="s">
        <v>95</v>
      </c>
      <c r="F120615" s="1" t="s">
        <v>74</v>
      </c>
      <c r="G120615" s="1" t="s">
        <v>705</v>
      </c>
      <c r="H120615" s="1" t="s">
        <v>98</v>
      </c>
      <c r="I120615" s="1" t="s">
        <v>99</v>
      </c>
      <c r="J120615" s="1" t="s">
        <v>1189</v>
      </c>
      <c r="K120615" s="1" t="s">
        <v>101</v>
      </c>
      <c r="L120615">
        <v>17723</v>
      </c>
      <c r="M120615" s="2">
        <v>43800</v>
      </c>
    </row>
    <row r="120616" spans="1:13" x14ac:dyDescent="0.35">
      <c r="A120616">
        <v>2019</v>
      </c>
      <c r="B120616">
        <v>12</v>
      </c>
      <c r="C120616" s="1" t="s">
        <v>919</v>
      </c>
      <c r="D120616" s="1" t="s">
        <v>920</v>
      </c>
      <c r="E120616" s="1" t="s">
        <v>95</v>
      </c>
      <c r="F120616" s="1" t="s">
        <v>74</v>
      </c>
      <c r="G120616" s="1" t="s">
        <v>705</v>
      </c>
      <c r="H120616" s="1" t="s">
        <v>98</v>
      </c>
      <c r="I120616" s="1" t="s">
        <v>99</v>
      </c>
      <c r="J120616" s="1" t="s">
        <v>1161</v>
      </c>
      <c r="K120616" s="1" t="s">
        <v>104</v>
      </c>
      <c r="L120616">
        <v>23432178</v>
      </c>
      <c r="M120616" s="2">
        <v>43800</v>
      </c>
    </row>
    <row r="120617" spans="1:13" x14ac:dyDescent="0.35">
      <c r="A120617">
        <v>2019</v>
      </c>
      <c r="B120617">
        <v>12</v>
      </c>
      <c r="C120617" s="1" t="s">
        <v>919</v>
      </c>
      <c r="D120617" s="1" t="s">
        <v>920</v>
      </c>
      <c r="E120617" s="1" t="s">
        <v>95</v>
      </c>
      <c r="F120617" s="1" t="s">
        <v>74</v>
      </c>
      <c r="G120617" s="1" t="s">
        <v>705</v>
      </c>
      <c r="H120617" s="1" t="s">
        <v>98</v>
      </c>
      <c r="I120617" s="1" t="s">
        <v>99</v>
      </c>
      <c r="J120617" s="1" t="s">
        <v>1162</v>
      </c>
      <c r="K120617" s="1" t="s">
        <v>21</v>
      </c>
      <c r="L120617">
        <v>1747561</v>
      </c>
      <c r="M120617" s="2">
        <v>43800</v>
      </c>
    </row>
    <row r="120618" spans="1:13" x14ac:dyDescent="0.35">
      <c r="A120618">
        <v>2019</v>
      </c>
      <c r="B120618">
        <v>12</v>
      </c>
      <c r="C120618" s="1" t="s">
        <v>921</v>
      </c>
      <c r="D120618" s="1" t="s">
        <v>922</v>
      </c>
      <c r="E120618" s="1" t="s">
        <v>15</v>
      </c>
      <c r="F120618" s="1" t="s">
        <v>16</v>
      </c>
      <c r="G120618" s="1" t="s">
        <v>17</v>
      </c>
      <c r="H120618" s="1" t="s">
        <v>18</v>
      </c>
      <c r="I120618" s="1" t="s">
        <v>19</v>
      </c>
      <c r="J120618" s="1" t="s">
        <v>20</v>
      </c>
      <c r="K120618" s="1" t="s">
        <v>21</v>
      </c>
      <c r="L120618">
        <v>1408743</v>
      </c>
      <c r="M120618" s="2">
        <v>43800</v>
      </c>
    </row>
    <row r="120619" spans="1:13" x14ac:dyDescent="0.35">
      <c r="A120619">
        <v>2019</v>
      </c>
      <c r="B120619">
        <v>12</v>
      </c>
      <c r="C120619" s="1" t="s">
        <v>923</v>
      </c>
      <c r="D120619" s="1" t="s">
        <v>924</v>
      </c>
      <c r="E120619" s="1" t="s">
        <v>95</v>
      </c>
      <c r="F120619" s="1" t="s">
        <v>17</v>
      </c>
      <c r="G120619" s="1" t="s">
        <v>17</v>
      </c>
      <c r="H120619" s="1" t="s">
        <v>18</v>
      </c>
      <c r="I120619" s="1" t="s">
        <v>19</v>
      </c>
      <c r="J120619" s="1" t="s">
        <v>223</v>
      </c>
      <c r="K120619" s="1" t="s">
        <v>21</v>
      </c>
      <c r="L120619">
        <v>234005</v>
      </c>
      <c r="M120619" s="2">
        <v>43800</v>
      </c>
    </row>
    <row r="120620" spans="1:13" x14ac:dyDescent="0.35">
      <c r="A120620">
        <v>2019</v>
      </c>
      <c r="B120620">
        <v>12</v>
      </c>
      <c r="C120620" s="1" t="s">
        <v>923</v>
      </c>
      <c r="D120620" s="1" t="s">
        <v>924</v>
      </c>
      <c r="E120620" s="1" t="s">
        <v>95</v>
      </c>
      <c r="F120620" s="1" t="s">
        <v>17</v>
      </c>
      <c r="G120620" s="1" t="s">
        <v>17</v>
      </c>
      <c r="H120620" s="1" t="s">
        <v>98</v>
      </c>
      <c r="I120620" s="1" t="s">
        <v>99</v>
      </c>
      <c r="J120620" s="1" t="s">
        <v>270</v>
      </c>
      <c r="K120620" s="1" t="s">
        <v>271</v>
      </c>
      <c r="L120620">
        <v>-1</v>
      </c>
      <c r="M120620" s="2">
        <v>43800</v>
      </c>
    </row>
    <row r="120621" spans="1:13" x14ac:dyDescent="0.35">
      <c r="A120621">
        <v>2019</v>
      </c>
      <c r="B120621">
        <v>12</v>
      </c>
      <c r="C120621" s="1" t="s">
        <v>923</v>
      </c>
      <c r="D120621" s="1" t="s">
        <v>924</v>
      </c>
      <c r="E120621" s="1" t="s">
        <v>95</v>
      </c>
      <c r="F120621" s="1" t="s">
        <v>17</v>
      </c>
      <c r="G120621" s="1" t="s">
        <v>17</v>
      </c>
      <c r="H120621" s="1" t="s">
        <v>98</v>
      </c>
      <c r="I120621" s="1" t="s">
        <v>99</v>
      </c>
      <c r="J120621" s="1" t="s">
        <v>1152</v>
      </c>
      <c r="K120621" s="1" t="s">
        <v>101</v>
      </c>
      <c r="L120621">
        <v>10150747</v>
      </c>
      <c r="M120621" s="2">
        <v>43800</v>
      </c>
    </row>
    <row r="120622" spans="1:13" x14ac:dyDescent="0.35">
      <c r="A120622">
        <v>2019</v>
      </c>
      <c r="B120622">
        <v>12</v>
      </c>
      <c r="C120622" s="1" t="s">
        <v>923</v>
      </c>
      <c r="D120622" s="1" t="s">
        <v>924</v>
      </c>
      <c r="E120622" s="1" t="s">
        <v>95</v>
      </c>
      <c r="F120622" s="1" t="s">
        <v>17</v>
      </c>
      <c r="G120622" s="1" t="s">
        <v>17</v>
      </c>
      <c r="H120622" s="1" t="s">
        <v>98</v>
      </c>
      <c r="I120622" s="1" t="s">
        <v>99</v>
      </c>
      <c r="J120622" s="1" t="s">
        <v>1189</v>
      </c>
      <c r="K120622" s="1" t="s">
        <v>101</v>
      </c>
      <c r="L120622">
        <v>24932</v>
      </c>
      <c r="M120622" s="2">
        <v>43800</v>
      </c>
    </row>
    <row r="120623" spans="1:13" x14ac:dyDescent="0.35">
      <c r="A120623">
        <v>2019</v>
      </c>
      <c r="B120623">
        <v>12</v>
      </c>
      <c r="C120623" s="1" t="s">
        <v>923</v>
      </c>
      <c r="D120623" s="1" t="s">
        <v>924</v>
      </c>
      <c r="E120623" s="1" t="s">
        <v>95</v>
      </c>
      <c r="F120623" s="1" t="s">
        <v>17</v>
      </c>
      <c r="G120623" s="1" t="s">
        <v>17</v>
      </c>
      <c r="H120623" s="1" t="s">
        <v>98</v>
      </c>
      <c r="I120623" s="1" t="s">
        <v>99</v>
      </c>
      <c r="J120623" s="1" t="s">
        <v>1161</v>
      </c>
      <c r="K120623" s="1" t="s">
        <v>104</v>
      </c>
      <c r="L120623">
        <v>11731211</v>
      </c>
      <c r="M120623" s="2">
        <v>43800</v>
      </c>
    </row>
    <row r="120624" spans="1:13" x14ac:dyDescent="0.35">
      <c r="A120624">
        <v>2019</v>
      </c>
      <c r="B120624">
        <v>12</v>
      </c>
      <c r="C120624" s="1" t="s">
        <v>923</v>
      </c>
      <c r="D120624" s="1" t="s">
        <v>924</v>
      </c>
      <c r="E120624" s="1" t="s">
        <v>95</v>
      </c>
      <c r="F120624" s="1" t="s">
        <v>17</v>
      </c>
      <c r="G120624" s="1" t="s">
        <v>17</v>
      </c>
      <c r="H120624" s="1" t="s">
        <v>98</v>
      </c>
      <c r="I120624" s="1" t="s">
        <v>99</v>
      </c>
      <c r="J120624" s="1" t="s">
        <v>1162</v>
      </c>
      <c r="K120624" s="1" t="s">
        <v>21</v>
      </c>
      <c r="L120624">
        <v>1866533</v>
      </c>
      <c r="M120624" s="2">
        <v>43800</v>
      </c>
    </row>
    <row r="120625" spans="1:13" x14ac:dyDescent="0.35">
      <c r="A120625">
        <v>2019</v>
      </c>
      <c r="B120625">
        <v>12</v>
      </c>
      <c r="C120625" s="1" t="s">
        <v>925</v>
      </c>
      <c r="D120625" s="1" t="s">
        <v>926</v>
      </c>
      <c r="E120625" s="1" t="s">
        <v>15</v>
      </c>
      <c r="F120625" s="1" t="s">
        <v>26</v>
      </c>
      <c r="G120625" s="1" t="s">
        <v>27</v>
      </c>
      <c r="H120625" s="1" t="s">
        <v>18</v>
      </c>
      <c r="I120625" s="1" t="s">
        <v>19</v>
      </c>
      <c r="J120625" s="1" t="s">
        <v>20</v>
      </c>
      <c r="K120625" s="1" t="s">
        <v>21</v>
      </c>
      <c r="L120625">
        <v>262957</v>
      </c>
      <c r="M120625" s="2">
        <v>43800</v>
      </c>
    </row>
    <row r="120626" spans="1:13" x14ac:dyDescent="0.35">
      <c r="A120626">
        <v>2019</v>
      </c>
      <c r="B120626">
        <v>12</v>
      </c>
      <c r="C120626" s="1" t="s">
        <v>929</v>
      </c>
      <c r="D120626" s="1" t="s">
        <v>930</v>
      </c>
      <c r="E120626" s="1" t="s">
        <v>15</v>
      </c>
      <c r="F120626" s="1" t="s">
        <v>123</v>
      </c>
      <c r="G120626" s="1" t="s">
        <v>131</v>
      </c>
      <c r="H120626" s="1" t="s">
        <v>18</v>
      </c>
      <c r="I120626" s="1" t="s">
        <v>19</v>
      </c>
      <c r="J120626" s="1" t="s">
        <v>20</v>
      </c>
      <c r="K120626" s="1" t="s">
        <v>21</v>
      </c>
      <c r="L120626">
        <v>2115348</v>
      </c>
      <c r="M120626" s="2">
        <v>43800</v>
      </c>
    </row>
    <row r="120627" spans="1:13" x14ac:dyDescent="0.35">
      <c r="A120627">
        <v>2019</v>
      </c>
      <c r="B120627">
        <v>12</v>
      </c>
      <c r="C120627" s="1" t="s">
        <v>1254</v>
      </c>
      <c r="D120627" s="1" t="s">
        <v>1255</v>
      </c>
      <c r="E120627" s="1" t="s">
        <v>15</v>
      </c>
      <c r="F120627" s="1" t="s">
        <v>16</v>
      </c>
      <c r="G120627" s="1" t="s">
        <v>17</v>
      </c>
      <c r="H120627" s="1" t="s">
        <v>18</v>
      </c>
      <c r="I120627" s="1" t="s">
        <v>19</v>
      </c>
      <c r="J120627" s="1" t="s">
        <v>20</v>
      </c>
      <c r="K120627" s="1" t="s">
        <v>21</v>
      </c>
      <c r="L120627">
        <v>134126</v>
      </c>
      <c r="M120627" s="2">
        <v>43800</v>
      </c>
    </row>
    <row r="120628" spans="1:13" x14ac:dyDescent="0.35">
      <c r="A120628">
        <v>2019</v>
      </c>
      <c r="B120628">
        <v>12</v>
      </c>
      <c r="C120628" s="1" t="s">
        <v>931</v>
      </c>
      <c r="D120628" s="1" t="s">
        <v>932</v>
      </c>
      <c r="E120628" s="1" t="s">
        <v>15</v>
      </c>
      <c r="F120628" s="1" t="s">
        <v>16</v>
      </c>
      <c r="G120628" s="1" t="s">
        <v>17</v>
      </c>
      <c r="H120628" s="1" t="s">
        <v>18</v>
      </c>
      <c r="I120628" s="1" t="s">
        <v>19</v>
      </c>
      <c r="J120628" s="1" t="s">
        <v>20</v>
      </c>
      <c r="K120628" s="1" t="s">
        <v>21</v>
      </c>
      <c r="L120628">
        <v>21987425</v>
      </c>
      <c r="M120628" s="2">
        <v>43800</v>
      </c>
    </row>
    <row r="120629" spans="1:13" x14ac:dyDescent="0.35">
      <c r="A120629">
        <v>2019</v>
      </c>
      <c r="B120629">
        <v>12</v>
      </c>
      <c r="C120629" s="1" t="s">
        <v>933</v>
      </c>
      <c r="D120629" s="1" t="s">
        <v>934</v>
      </c>
      <c r="E120629" s="1" t="s">
        <v>15</v>
      </c>
      <c r="F120629" s="1" t="s">
        <v>123</v>
      </c>
      <c r="G120629" s="1" t="s">
        <v>131</v>
      </c>
      <c r="H120629" s="1" t="s">
        <v>18</v>
      </c>
      <c r="I120629" s="1" t="s">
        <v>19</v>
      </c>
      <c r="J120629" s="1" t="s">
        <v>20</v>
      </c>
      <c r="K120629" s="1" t="s">
        <v>21</v>
      </c>
      <c r="L120629">
        <v>1126526</v>
      </c>
      <c r="M120629" s="2">
        <v>43800</v>
      </c>
    </row>
    <row r="120630" spans="1:13" x14ac:dyDescent="0.35">
      <c r="A120630">
        <v>2019</v>
      </c>
      <c r="B120630">
        <v>12</v>
      </c>
      <c r="C120630" s="1" t="s">
        <v>1083</v>
      </c>
      <c r="D120630" s="1" t="s">
        <v>1084</v>
      </c>
      <c r="E120630" s="1" t="s">
        <v>15</v>
      </c>
      <c r="F120630" s="1" t="s">
        <v>16</v>
      </c>
      <c r="G120630" s="1" t="s">
        <v>17</v>
      </c>
      <c r="H120630" s="1" t="s">
        <v>18</v>
      </c>
      <c r="I120630" s="1" t="s">
        <v>19</v>
      </c>
      <c r="J120630" s="1" t="s">
        <v>20</v>
      </c>
      <c r="K120630" s="1" t="s">
        <v>21</v>
      </c>
      <c r="L120630">
        <v>2402792</v>
      </c>
      <c r="M120630" s="2">
        <v>43800</v>
      </c>
    </row>
    <row r="120631" spans="1:13" x14ac:dyDescent="0.35">
      <c r="A120631">
        <v>2019</v>
      </c>
      <c r="B120631">
        <v>12</v>
      </c>
      <c r="C120631" s="1" t="s">
        <v>935</v>
      </c>
      <c r="D120631" s="1" t="s">
        <v>936</v>
      </c>
      <c r="E120631" s="1" t="s">
        <v>15</v>
      </c>
      <c r="F120631" s="1" t="s">
        <v>74</v>
      </c>
      <c r="G120631" s="1" t="s">
        <v>75</v>
      </c>
      <c r="H120631" s="1" t="s">
        <v>18</v>
      </c>
      <c r="I120631" s="1" t="s">
        <v>19</v>
      </c>
      <c r="J120631" s="1" t="s">
        <v>20</v>
      </c>
      <c r="K120631" s="1" t="s">
        <v>21</v>
      </c>
      <c r="L120631">
        <v>1827611</v>
      </c>
      <c r="M120631" s="2">
        <v>43800</v>
      </c>
    </row>
    <row r="120632" spans="1:13" x14ac:dyDescent="0.35">
      <c r="A120632">
        <v>2019</v>
      </c>
      <c r="B120632">
        <v>12</v>
      </c>
      <c r="C120632" s="1" t="s">
        <v>1129</v>
      </c>
      <c r="D120632" s="1" t="s">
        <v>1130</v>
      </c>
      <c r="E120632" s="1" t="s">
        <v>15</v>
      </c>
      <c r="F120632" s="1" t="s">
        <v>26</v>
      </c>
      <c r="G120632" s="1" t="s">
        <v>27</v>
      </c>
      <c r="H120632" s="1" t="s">
        <v>18</v>
      </c>
      <c r="I120632" s="1" t="s">
        <v>19</v>
      </c>
      <c r="J120632" s="1" t="s">
        <v>20</v>
      </c>
      <c r="K120632" s="1" t="s">
        <v>21</v>
      </c>
      <c r="L120632">
        <v>1224885</v>
      </c>
      <c r="M120632" s="2">
        <v>43800</v>
      </c>
    </row>
    <row r="120633" spans="1:13" x14ac:dyDescent="0.35">
      <c r="A120633">
        <v>2019</v>
      </c>
      <c r="B120633">
        <v>12</v>
      </c>
      <c r="C120633" s="1" t="s">
        <v>937</v>
      </c>
      <c r="D120633" s="1" t="s">
        <v>938</v>
      </c>
      <c r="E120633" s="1" t="s">
        <v>15</v>
      </c>
      <c r="F120633" s="1" t="s">
        <v>26</v>
      </c>
      <c r="G120633" s="1" t="s">
        <v>27</v>
      </c>
      <c r="H120633" s="1" t="s">
        <v>18</v>
      </c>
      <c r="I120633" s="1" t="s">
        <v>19</v>
      </c>
      <c r="J120633" s="1" t="s">
        <v>20</v>
      </c>
      <c r="K120633" s="1" t="s">
        <v>21</v>
      </c>
      <c r="L120633">
        <v>2449282</v>
      </c>
      <c r="M120633" s="2">
        <v>43800</v>
      </c>
    </row>
    <row r="120634" spans="1:13" x14ac:dyDescent="0.35">
      <c r="A120634">
        <v>2019</v>
      </c>
      <c r="B120634">
        <v>12</v>
      </c>
      <c r="C120634" s="1" t="s">
        <v>939</v>
      </c>
      <c r="D120634" s="1" t="s">
        <v>940</v>
      </c>
      <c r="E120634" s="1" t="s">
        <v>15</v>
      </c>
      <c r="F120634" s="1" t="s">
        <v>123</v>
      </c>
      <c r="G120634" s="1" t="s">
        <v>361</v>
      </c>
      <c r="H120634" s="1" t="s">
        <v>18</v>
      </c>
      <c r="I120634" s="1" t="s">
        <v>19</v>
      </c>
      <c r="J120634" s="1" t="s">
        <v>20</v>
      </c>
      <c r="K120634" s="1" t="s">
        <v>21</v>
      </c>
      <c r="L120634">
        <v>768833</v>
      </c>
      <c r="M120634" s="2">
        <v>43800</v>
      </c>
    </row>
    <row r="120635" spans="1:13" x14ac:dyDescent="0.35">
      <c r="A120635">
        <v>2019</v>
      </c>
      <c r="B120635">
        <v>12</v>
      </c>
      <c r="C120635" s="1" t="s">
        <v>1201</v>
      </c>
      <c r="D120635" s="1" t="s">
        <v>1202</v>
      </c>
      <c r="E120635" s="1" t="s">
        <v>15</v>
      </c>
      <c r="F120635" s="1" t="s">
        <v>16</v>
      </c>
      <c r="G120635" s="1" t="s">
        <v>17</v>
      </c>
      <c r="H120635" s="1" t="s">
        <v>18</v>
      </c>
      <c r="I120635" s="1" t="s">
        <v>19</v>
      </c>
      <c r="J120635" s="1" t="s">
        <v>20</v>
      </c>
      <c r="K120635" s="1" t="s">
        <v>21</v>
      </c>
      <c r="L120635">
        <v>744519</v>
      </c>
      <c r="M120635" s="2">
        <v>43800</v>
      </c>
    </row>
    <row r="120636" spans="1:13" x14ac:dyDescent="0.35">
      <c r="A120636">
        <v>2019</v>
      </c>
      <c r="B120636">
        <v>12</v>
      </c>
      <c r="C120636" s="1" t="s">
        <v>941</v>
      </c>
      <c r="D120636" s="1" t="s">
        <v>942</v>
      </c>
      <c r="E120636" s="1" t="s">
        <v>15</v>
      </c>
      <c r="F120636" s="1" t="s">
        <v>16</v>
      </c>
      <c r="G120636" s="1" t="s">
        <v>17</v>
      </c>
      <c r="H120636" s="1" t="s">
        <v>18</v>
      </c>
      <c r="I120636" s="1" t="s">
        <v>19</v>
      </c>
      <c r="J120636" s="1" t="s">
        <v>20</v>
      </c>
      <c r="K120636" s="1" t="s">
        <v>21</v>
      </c>
      <c r="L120636">
        <v>845459</v>
      </c>
      <c r="M120636" s="2">
        <v>43800</v>
      </c>
    </row>
    <row r="120637" spans="1:13" x14ac:dyDescent="0.35">
      <c r="A120637">
        <v>2019</v>
      </c>
      <c r="B120637">
        <v>12</v>
      </c>
      <c r="C120637" s="1" t="s">
        <v>943</v>
      </c>
      <c r="D120637" s="1" t="s">
        <v>944</v>
      </c>
      <c r="E120637" s="1" t="s">
        <v>15</v>
      </c>
      <c r="F120637" s="1" t="s">
        <v>82</v>
      </c>
      <c r="G120637" s="1" t="s">
        <v>446</v>
      </c>
      <c r="H120637" s="1" t="s">
        <v>18</v>
      </c>
      <c r="I120637" s="1" t="s">
        <v>19</v>
      </c>
      <c r="J120637" s="1" t="s">
        <v>20</v>
      </c>
      <c r="K120637" s="1" t="s">
        <v>21</v>
      </c>
      <c r="L120637">
        <v>5549902</v>
      </c>
      <c r="M120637" s="2">
        <v>43800</v>
      </c>
    </row>
    <row r="120638" spans="1:13" x14ac:dyDescent="0.35">
      <c r="A120638">
        <v>2019</v>
      </c>
      <c r="B120638">
        <v>12</v>
      </c>
      <c r="C120638" s="1" t="s">
        <v>945</v>
      </c>
      <c r="D120638" s="1" t="s">
        <v>946</v>
      </c>
      <c r="E120638" s="1" t="s">
        <v>15</v>
      </c>
      <c r="F120638" s="1" t="s">
        <v>96</v>
      </c>
      <c r="G120638" s="1" t="s">
        <v>228</v>
      </c>
      <c r="H120638" s="1" t="s">
        <v>18</v>
      </c>
      <c r="I120638" s="1" t="s">
        <v>19</v>
      </c>
      <c r="J120638" s="1" t="s">
        <v>20</v>
      </c>
      <c r="K120638" s="1" t="s">
        <v>21</v>
      </c>
      <c r="L120638">
        <v>1837586</v>
      </c>
      <c r="M120638" s="2">
        <v>43800</v>
      </c>
    </row>
    <row r="120639" spans="1:13" x14ac:dyDescent="0.35">
      <c r="A120639">
        <v>2019</v>
      </c>
      <c r="B120639">
        <v>12</v>
      </c>
      <c r="C120639" s="1" t="s">
        <v>947</v>
      </c>
      <c r="D120639" s="1" t="s">
        <v>948</v>
      </c>
      <c r="E120639" s="1" t="s">
        <v>15</v>
      </c>
      <c r="F120639" s="1" t="s">
        <v>16</v>
      </c>
      <c r="G120639" s="1" t="s">
        <v>17</v>
      </c>
      <c r="H120639" s="1" t="s">
        <v>18</v>
      </c>
      <c r="I120639" s="1" t="s">
        <v>19</v>
      </c>
      <c r="J120639" s="1" t="s">
        <v>20</v>
      </c>
      <c r="K120639" s="1" t="s">
        <v>21</v>
      </c>
      <c r="L120639">
        <v>1607487</v>
      </c>
      <c r="M120639" s="2">
        <v>43800</v>
      </c>
    </row>
    <row r="120640" spans="1:13" x14ac:dyDescent="0.35">
      <c r="A120640">
        <v>2019</v>
      </c>
      <c r="B120640">
        <v>12</v>
      </c>
      <c r="C120640" s="1" t="s">
        <v>1141</v>
      </c>
      <c r="D120640" s="1" t="s">
        <v>1142</v>
      </c>
      <c r="E120640" s="1" t="s">
        <v>15</v>
      </c>
      <c r="F120640" s="1" t="s">
        <v>17</v>
      </c>
      <c r="G120640" s="1" t="s">
        <v>17</v>
      </c>
      <c r="H120640" s="1" t="s">
        <v>18</v>
      </c>
      <c r="I120640" s="1" t="s">
        <v>19</v>
      </c>
      <c r="J120640" s="1" t="s">
        <v>20</v>
      </c>
      <c r="K120640" s="1" t="s">
        <v>21</v>
      </c>
      <c r="L120640">
        <v>582456</v>
      </c>
      <c r="M120640" s="2">
        <v>43800</v>
      </c>
    </row>
    <row r="120641" spans="1:13" x14ac:dyDescent="0.35">
      <c r="A120641">
        <v>2019</v>
      </c>
      <c r="B120641">
        <v>12</v>
      </c>
      <c r="C120641" s="1" t="s">
        <v>949</v>
      </c>
      <c r="D120641" s="1" t="s">
        <v>950</v>
      </c>
      <c r="E120641" s="1" t="s">
        <v>15</v>
      </c>
      <c r="F120641" s="1" t="s">
        <v>16</v>
      </c>
      <c r="G120641" s="1" t="s">
        <v>17</v>
      </c>
      <c r="H120641" s="1" t="s">
        <v>18</v>
      </c>
      <c r="I120641" s="1" t="s">
        <v>19</v>
      </c>
      <c r="J120641" s="1" t="s">
        <v>20</v>
      </c>
      <c r="K120641" s="1" t="s">
        <v>21</v>
      </c>
      <c r="L120641">
        <v>446011</v>
      </c>
      <c r="M120641" s="2">
        <v>43800</v>
      </c>
    </row>
    <row r="120642" spans="1:13" x14ac:dyDescent="0.35">
      <c r="A120642">
        <v>2019</v>
      </c>
      <c r="B120642">
        <v>12</v>
      </c>
      <c r="C120642" s="1" t="s">
        <v>951</v>
      </c>
      <c r="D120642" s="1" t="s">
        <v>952</v>
      </c>
      <c r="E120642" s="1" t="s">
        <v>15</v>
      </c>
      <c r="F120642" s="1" t="s">
        <v>16</v>
      </c>
      <c r="G120642" s="1" t="s">
        <v>17</v>
      </c>
      <c r="H120642" s="1" t="s">
        <v>18</v>
      </c>
      <c r="I120642" s="1" t="s">
        <v>19</v>
      </c>
      <c r="J120642" s="1" t="s">
        <v>20</v>
      </c>
      <c r="K120642" s="1" t="s">
        <v>21</v>
      </c>
      <c r="L120642">
        <v>247904</v>
      </c>
      <c r="M120642" s="2">
        <v>43800</v>
      </c>
    </row>
    <row r="120643" spans="1:13" x14ac:dyDescent="0.35">
      <c r="A120643">
        <v>2019</v>
      </c>
      <c r="B120643">
        <v>12</v>
      </c>
      <c r="C120643" s="1" t="s">
        <v>1045</v>
      </c>
      <c r="D120643" s="1" t="s">
        <v>1046</v>
      </c>
      <c r="E120643" s="1" t="s">
        <v>15</v>
      </c>
      <c r="F120643" s="1" t="s">
        <v>36</v>
      </c>
      <c r="G120643" s="1" t="s">
        <v>413</v>
      </c>
      <c r="H120643" s="1" t="s">
        <v>18</v>
      </c>
      <c r="I120643" s="1" t="s">
        <v>19</v>
      </c>
      <c r="J120643" s="1" t="s">
        <v>20</v>
      </c>
      <c r="K120643" s="1" t="s">
        <v>21</v>
      </c>
      <c r="L120643">
        <v>11065</v>
      </c>
      <c r="M120643" s="2">
        <v>43800</v>
      </c>
    </row>
    <row r="120644" spans="1:13" x14ac:dyDescent="0.35">
      <c r="A120644">
        <v>2019</v>
      </c>
      <c r="B120644">
        <v>12</v>
      </c>
      <c r="C120644" s="1" t="s">
        <v>953</v>
      </c>
      <c r="D120644" s="1" t="s">
        <v>954</v>
      </c>
      <c r="E120644" s="1" t="s">
        <v>15</v>
      </c>
      <c r="F120644" s="1" t="s">
        <v>16</v>
      </c>
      <c r="G120644" s="1" t="s">
        <v>17</v>
      </c>
      <c r="H120644" s="1" t="s">
        <v>18</v>
      </c>
      <c r="I120644" s="1" t="s">
        <v>19</v>
      </c>
      <c r="J120644" s="1" t="s">
        <v>20</v>
      </c>
      <c r="K120644" s="1" t="s">
        <v>21</v>
      </c>
      <c r="L120644">
        <v>9387813</v>
      </c>
      <c r="M120644" s="2">
        <v>43800</v>
      </c>
    </row>
    <row r="120645" spans="1:13" x14ac:dyDescent="0.35">
      <c r="A120645">
        <v>2019</v>
      </c>
      <c r="B120645">
        <v>12</v>
      </c>
      <c r="C120645" s="1" t="s">
        <v>955</v>
      </c>
      <c r="D120645" s="1" t="s">
        <v>956</v>
      </c>
      <c r="E120645" s="1" t="s">
        <v>15</v>
      </c>
      <c r="F120645" s="1" t="s">
        <v>16</v>
      </c>
      <c r="G120645" s="1" t="s">
        <v>17</v>
      </c>
      <c r="H120645" s="1" t="s">
        <v>18</v>
      </c>
      <c r="I120645" s="1" t="s">
        <v>19</v>
      </c>
      <c r="J120645" s="1" t="s">
        <v>20</v>
      </c>
      <c r="K120645" s="1" t="s">
        <v>21</v>
      </c>
      <c r="L120645">
        <v>1073225</v>
      </c>
      <c r="M120645" s="2">
        <v>43800</v>
      </c>
    </row>
    <row r="120646" spans="1:13" x14ac:dyDescent="0.35">
      <c r="A120646">
        <v>2019</v>
      </c>
      <c r="B120646">
        <v>12</v>
      </c>
      <c r="C120646" s="1" t="s">
        <v>957</v>
      </c>
      <c r="D120646" s="1" t="s">
        <v>958</v>
      </c>
      <c r="E120646" s="1" t="s">
        <v>15</v>
      </c>
      <c r="F120646" s="1" t="s">
        <v>16</v>
      </c>
      <c r="G120646" s="1" t="s">
        <v>17</v>
      </c>
      <c r="H120646" s="1" t="s">
        <v>18</v>
      </c>
      <c r="I120646" s="1" t="s">
        <v>19</v>
      </c>
      <c r="J120646" s="1" t="s">
        <v>20</v>
      </c>
      <c r="K120646" s="1" t="s">
        <v>21</v>
      </c>
      <c r="L120646">
        <v>670209</v>
      </c>
      <c r="M120646" s="2">
        <v>43800</v>
      </c>
    </row>
    <row r="120647" spans="1:13" x14ac:dyDescent="0.35">
      <c r="A120647">
        <v>2019</v>
      </c>
      <c r="B120647">
        <v>12</v>
      </c>
      <c r="C120647" s="1" t="s">
        <v>959</v>
      </c>
      <c r="D120647" s="1" t="s">
        <v>960</v>
      </c>
      <c r="E120647" s="1" t="s">
        <v>15</v>
      </c>
      <c r="F120647" s="1" t="s">
        <v>26</v>
      </c>
      <c r="G120647" s="1" t="s">
        <v>27</v>
      </c>
      <c r="H120647" s="1" t="s">
        <v>18</v>
      </c>
      <c r="I120647" s="1" t="s">
        <v>19</v>
      </c>
      <c r="J120647" s="1" t="s">
        <v>20</v>
      </c>
      <c r="K120647" s="1" t="s">
        <v>21</v>
      </c>
      <c r="L120647">
        <v>499734</v>
      </c>
      <c r="M120647" s="2">
        <v>43800</v>
      </c>
    </row>
    <row r="120648" spans="1:13" x14ac:dyDescent="0.35">
      <c r="A120648">
        <v>2019</v>
      </c>
      <c r="B120648">
        <v>12</v>
      </c>
      <c r="C120648" s="1" t="s">
        <v>961</v>
      </c>
      <c r="D120648" s="1" t="s">
        <v>962</v>
      </c>
      <c r="E120648" s="1" t="s">
        <v>15</v>
      </c>
      <c r="F120648" s="1" t="s">
        <v>26</v>
      </c>
      <c r="G120648" s="1" t="s">
        <v>312</v>
      </c>
      <c r="H120648" s="1" t="s">
        <v>18</v>
      </c>
      <c r="I120648" s="1" t="s">
        <v>19</v>
      </c>
      <c r="J120648" s="1" t="s">
        <v>20</v>
      </c>
      <c r="K120648" s="1" t="s">
        <v>21</v>
      </c>
      <c r="L120648">
        <v>747063</v>
      </c>
      <c r="M120648" s="2">
        <v>43800</v>
      </c>
    </row>
    <row r="120649" spans="1:13" x14ac:dyDescent="0.35">
      <c r="A120649">
        <v>2019</v>
      </c>
      <c r="B120649">
        <v>12</v>
      </c>
      <c r="C120649" s="1" t="s">
        <v>963</v>
      </c>
      <c r="D120649" s="1" t="s">
        <v>964</v>
      </c>
      <c r="E120649" s="1" t="s">
        <v>15</v>
      </c>
      <c r="F120649" s="1" t="s">
        <v>16</v>
      </c>
      <c r="G120649" s="1" t="s">
        <v>17</v>
      </c>
      <c r="H120649" s="1" t="s">
        <v>18</v>
      </c>
      <c r="I120649" s="1" t="s">
        <v>19</v>
      </c>
      <c r="J120649" s="1" t="s">
        <v>20</v>
      </c>
      <c r="K120649" s="1" t="s">
        <v>21</v>
      </c>
      <c r="L120649">
        <v>2374147</v>
      </c>
      <c r="M120649" s="2">
        <v>43800</v>
      </c>
    </row>
    <row r="120650" spans="1:13" x14ac:dyDescent="0.35">
      <c r="A120650">
        <v>2019</v>
      </c>
      <c r="B120650">
        <v>12</v>
      </c>
      <c r="C120650" s="1" t="s">
        <v>965</v>
      </c>
      <c r="D120650" s="1" t="s">
        <v>966</v>
      </c>
      <c r="E120650" s="1" t="s">
        <v>15</v>
      </c>
      <c r="F120650" s="1" t="s">
        <v>16</v>
      </c>
      <c r="G120650" s="1" t="s">
        <v>17</v>
      </c>
      <c r="H120650" s="1" t="s">
        <v>18</v>
      </c>
      <c r="I120650" s="1" t="s">
        <v>19</v>
      </c>
      <c r="J120650" s="1" t="s">
        <v>20</v>
      </c>
      <c r="K120650" s="1" t="s">
        <v>21</v>
      </c>
      <c r="L120650">
        <v>3339484</v>
      </c>
      <c r="M120650" s="2">
        <v>43800</v>
      </c>
    </row>
    <row r="120651" spans="1:13" x14ac:dyDescent="0.35">
      <c r="A120651">
        <v>2019</v>
      </c>
      <c r="B120651">
        <v>12</v>
      </c>
      <c r="C120651" s="1" t="s">
        <v>967</v>
      </c>
      <c r="D120651" s="1" t="s">
        <v>968</v>
      </c>
      <c r="E120651" s="1" t="s">
        <v>15</v>
      </c>
      <c r="F120651" s="1" t="s">
        <v>16</v>
      </c>
      <c r="G120651" s="1" t="s">
        <v>17</v>
      </c>
      <c r="H120651" s="1" t="s">
        <v>18</v>
      </c>
      <c r="I120651" s="1" t="s">
        <v>19</v>
      </c>
      <c r="J120651" s="1" t="s">
        <v>20</v>
      </c>
      <c r="K120651" s="1" t="s">
        <v>21</v>
      </c>
      <c r="L120651">
        <v>1091454</v>
      </c>
      <c r="M120651" s="2">
        <v>43800</v>
      </c>
    </row>
    <row r="120652" spans="1:13" x14ac:dyDescent="0.35">
      <c r="A120652">
        <v>2019</v>
      </c>
      <c r="B120652">
        <v>12</v>
      </c>
      <c r="C120652" s="1" t="s">
        <v>969</v>
      </c>
      <c r="D120652" s="1" t="s">
        <v>970</v>
      </c>
      <c r="E120652" s="1" t="s">
        <v>15</v>
      </c>
      <c r="F120652" s="1" t="s">
        <v>17</v>
      </c>
      <c r="G120652" s="1" t="s">
        <v>17</v>
      </c>
      <c r="H120652" s="1" t="s">
        <v>18</v>
      </c>
      <c r="I120652" s="1" t="s">
        <v>19</v>
      </c>
      <c r="J120652" s="1" t="s">
        <v>20</v>
      </c>
      <c r="K120652" s="1" t="s">
        <v>21</v>
      </c>
      <c r="L120652">
        <v>686216</v>
      </c>
      <c r="M120652" s="2">
        <v>43800</v>
      </c>
    </row>
    <row r="120653" spans="1:13" x14ac:dyDescent="0.35">
      <c r="A120653">
        <v>2019</v>
      </c>
      <c r="B120653">
        <v>12</v>
      </c>
      <c r="C120653" s="1" t="s">
        <v>971</v>
      </c>
      <c r="D120653" s="1" t="s">
        <v>972</v>
      </c>
      <c r="E120653" s="1" t="s">
        <v>15</v>
      </c>
      <c r="F120653" s="1" t="s">
        <v>16</v>
      </c>
      <c r="G120653" s="1" t="s">
        <v>17</v>
      </c>
      <c r="H120653" s="1" t="s">
        <v>18</v>
      </c>
      <c r="I120653" s="1" t="s">
        <v>19</v>
      </c>
      <c r="J120653" s="1" t="s">
        <v>20</v>
      </c>
      <c r="K120653" s="1" t="s">
        <v>21</v>
      </c>
      <c r="L120653">
        <v>5475204</v>
      </c>
      <c r="M120653" s="2">
        <v>43800</v>
      </c>
    </row>
    <row r="120654" spans="1:13" x14ac:dyDescent="0.35">
      <c r="A120654">
        <v>2019</v>
      </c>
      <c r="B120654">
        <v>12</v>
      </c>
      <c r="C120654" s="1" t="s">
        <v>973</v>
      </c>
      <c r="D120654" s="1" t="s">
        <v>974</v>
      </c>
      <c r="E120654" s="1" t="s">
        <v>15</v>
      </c>
      <c r="F120654" s="1" t="s">
        <v>26</v>
      </c>
      <c r="G120654" s="1" t="s">
        <v>27</v>
      </c>
      <c r="H120654" s="1" t="s">
        <v>18</v>
      </c>
      <c r="I120654" s="1" t="s">
        <v>19</v>
      </c>
      <c r="J120654" s="1" t="s">
        <v>20</v>
      </c>
      <c r="K120654" s="1" t="s">
        <v>21</v>
      </c>
      <c r="L120654">
        <v>5182172</v>
      </c>
      <c r="M120654" s="2">
        <v>43800</v>
      </c>
    </row>
    <row r="120655" spans="1:13" x14ac:dyDescent="0.35">
      <c r="A120655">
        <v>2019</v>
      </c>
      <c r="B120655">
        <v>12</v>
      </c>
      <c r="C120655" s="1" t="s">
        <v>975</v>
      </c>
      <c r="D120655" s="1" t="s">
        <v>976</v>
      </c>
      <c r="E120655" s="1" t="s">
        <v>15</v>
      </c>
      <c r="F120655" s="1" t="s">
        <v>16</v>
      </c>
      <c r="G120655" s="1" t="s">
        <v>17</v>
      </c>
      <c r="H120655" s="1" t="s">
        <v>18</v>
      </c>
      <c r="I120655" s="1" t="s">
        <v>19</v>
      </c>
      <c r="J120655" s="1" t="s">
        <v>20</v>
      </c>
      <c r="K120655" s="1" t="s">
        <v>21</v>
      </c>
      <c r="L120655">
        <v>2805713</v>
      </c>
      <c r="M120655" s="2">
        <v>43800</v>
      </c>
    </row>
    <row r="120656" spans="1:13" x14ac:dyDescent="0.35">
      <c r="A120656">
        <v>2019</v>
      </c>
      <c r="B120656">
        <v>12</v>
      </c>
      <c r="C120656" s="1" t="s">
        <v>1244</v>
      </c>
      <c r="D120656" s="1" t="s">
        <v>1245</v>
      </c>
      <c r="E120656" s="1" t="s">
        <v>15</v>
      </c>
      <c r="F120656" s="1" t="s">
        <v>16</v>
      </c>
      <c r="G120656" s="1" t="s">
        <v>17</v>
      </c>
      <c r="H120656" s="1" t="s">
        <v>18</v>
      </c>
      <c r="I120656" s="1" t="s">
        <v>19</v>
      </c>
      <c r="J120656" s="1" t="s">
        <v>20</v>
      </c>
      <c r="K120656" s="1" t="s">
        <v>21</v>
      </c>
      <c r="L120656">
        <v>1106592</v>
      </c>
      <c r="M120656" s="2">
        <v>43800</v>
      </c>
    </row>
    <row r="120657" spans="1:13" x14ac:dyDescent="0.35">
      <c r="A120657">
        <v>2019</v>
      </c>
      <c r="B120657">
        <v>12</v>
      </c>
      <c r="C120657" s="1" t="s">
        <v>1246</v>
      </c>
      <c r="D120657" s="1" t="s">
        <v>1247</v>
      </c>
      <c r="E120657" s="1" t="s">
        <v>15</v>
      </c>
      <c r="F120657" s="1" t="s">
        <v>16</v>
      </c>
      <c r="G120657" s="1" t="s">
        <v>17</v>
      </c>
      <c r="H120657" s="1" t="s">
        <v>18</v>
      </c>
      <c r="I120657" s="1" t="s">
        <v>19</v>
      </c>
      <c r="J120657" s="1" t="s">
        <v>20</v>
      </c>
      <c r="K120657" s="1" t="s">
        <v>21</v>
      </c>
      <c r="L120657">
        <v>2178415</v>
      </c>
      <c r="M120657" s="2">
        <v>43800</v>
      </c>
    </row>
    <row r="120658" spans="1:13" x14ac:dyDescent="0.35">
      <c r="A120658">
        <v>2019</v>
      </c>
      <c r="B120658">
        <v>12</v>
      </c>
      <c r="C120658" s="1" t="s">
        <v>977</v>
      </c>
      <c r="D120658" s="1" t="s">
        <v>978</v>
      </c>
      <c r="E120658" s="1" t="s">
        <v>15</v>
      </c>
      <c r="F120658" s="1" t="s">
        <v>16</v>
      </c>
      <c r="G120658" s="1" t="s">
        <v>17</v>
      </c>
      <c r="H120658" s="1" t="s">
        <v>18</v>
      </c>
      <c r="I120658" s="1" t="s">
        <v>19</v>
      </c>
      <c r="J120658" s="1" t="s">
        <v>20</v>
      </c>
      <c r="K120658" s="1" t="s">
        <v>21</v>
      </c>
      <c r="L120658">
        <v>279862</v>
      </c>
      <c r="M120658" s="2">
        <v>43800</v>
      </c>
    </row>
    <row r="120659" spans="1:13" x14ac:dyDescent="0.35">
      <c r="A120659">
        <v>2019</v>
      </c>
      <c r="B120659">
        <v>12</v>
      </c>
      <c r="C120659" s="1" t="s">
        <v>979</v>
      </c>
      <c r="D120659" s="1" t="s">
        <v>980</v>
      </c>
      <c r="E120659" s="1" t="s">
        <v>15</v>
      </c>
      <c r="F120659" s="1" t="s">
        <v>16</v>
      </c>
      <c r="G120659" s="1" t="s">
        <v>17</v>
      </c>
      <c r="H120659" s="1" t="s">
        <v>18</v>
      </c>
      <c r="I120659" s="1" t="s">
        <v>19</v>
      </c>
      <c r="J120659" s="1" t="s">
        <v>20</v>
      </c>
      <c r="K120659" s="1" t="s">
        <v>21</v>
      </c>
      <c r="L120659">
        <v>69561</v>
      </c>
      <c r="M120659" s="2">
        <v>43800</v>
      </c>
    </row>
    <row r="120660" spans="1:13" x14ac:dyDescent="0.35">
      <c r="A120660">
        <v>2019</v>
      </c>
      <c r="B120660">
        <v>12</v>
      </c>
      <c r="C120660" s="1" t="s">
        <v>981</v>
      </c>
      <c r="D120660" s="1" t="s">
        <v>982</v>
      </c>
      <c r="E120660" s="1" t="s">
        <v>15</v>
      </c>
      <c r="F120660" s="1" t="s">
        <v>16</v>
      </c>
      <c r="G120660" s="1" t="s">
        <v>17</v>
      </c>
      <c r="H120660" s="1" t="s">
        <v>18</v>
      </c>
      <c r="I120660" s="1" t="s">
        <v>19</v>
      </c>
      <c r="J120660" s="1" t="s">
        <v>20</v>
      </c>
      <c r="K120660" s="1" t="s">
        <v>21</v>
      </c>
      <c r="L120660">
        <v>475914</v>
      </c>
      <c r="M120660" s="2">
        <v>43800</v>
      </c>
    </row>
    <row r="120661" spans="1:13" x14ac:dyDescent="0.35">
      <c r="A120661">
        <v>2019</v>
      </c>
      <c r="B120661">
        <v>12</v>
      </c>
      <c r="C120661" s="1" t="s">
        <v>983</v>
      </c>
      <c r="D120661" s="1" t="s">
        <v>984</v>
      </c>
      <c r="E120661" s="1" t="s">
        <v>15</v>
      </c>
      <c r="F120661" s="1" t="s">
        <v>36</v>
      </c>
      <c r="G120661" s="1" t="s">
        <v>37</v>
      </c>
      <c r="H120661" s="1" t="s">
        <v>18</v>
      </c>
      <c r="I120661" s="1" t="s">
        <v>19</v>
      </c>
      <c r="J120661" s="1" t="s">
        <v>20</v>
      </c>
      <c r="K120661" s="1" t="s">
        <v>21</v>
      </c>
      <c r="L120661">
        <v>219254</v>
      </c>
      <c r="M120661" s="2">
        <v>43800</v>
      </c>
    </row>
    <row r="120662" spans="1:13" x14ac:dyDescent="0.35">
      <c r="A120662">
        <v>2019</v>
      </c>
      <c r="B120662">
        <v>12</v>
      </c>
      <c r="C120662" s="1" t="s">
        <v>1117</v>
      </c>
      <c r="D120662" s="1" t="s">
        <v>1118</v>
      </c>
      <c r="E120662" s="1" t="s">
        <v>15</v>
      </c>
      <c r="F120662" s="1" t="s">
        <v>36</v>
      </c>
      <c r="G120662" s="1" t="s">
        <v>37</v>
      </c>
      <c r="H120662" s="1" t="s">
        <v>18</v>
      </c>
      <c r="I120662" s="1" t="s">
        <v>19</v>
      </c>
      <c r="J120662" s="1" t="s">
        <v>20</v>
      </c>
      <c r="K120662" s="1" t="s">
        <v>21</v>
      </c>
      <c r="L120662">
        <v>12615211</v>
      </c>
      <c r="M120662" s="2">
        <v>43800</v>
      </c>
    </row>
    <row r="120663" spans="1:13" x14ac:dyDescent="0.35">
      <c r="A120663">
        <v>2019</v>
      </c>
      <c r="B120663">
        <v>12</v>
      </c>
      <c r="C120663" s="1" t="s">
        <v>985</v>
      </c>
      <c r="D120663" s="1" t="s">
        <v>986</v>
      </c>
      <c r="E120663" s="1" t="s">
        <v>15</v>
      </c>
      <c r="F120663" s="1" t="s">
        <v>36</v>
      </c>
      <c r="G120663" s="1" t="s">
        <v>37</v>
      </c>
      <c r="H120663" s="1" t="s">
        <v>18</v>
      </c>
      <c r="I120663" s="1" t="s">
        <v>19</v>
      </c>
      <c r="J120663" s="1" t="s">
        <v>20</v>
      </c>
      <c r="K120663" s="1" t="s">
        <v>21</v>
      </c>
      <c r="L120663">
        <v>7155662</v>
      </c>
      <c r="M120663" s="2">
        <v>43800</v>
      </c>
    </row>
    <row r="120664" spans="1:13" x14ac:dyDescent="0.35">
      <c r="A120664">
        <v>2019</v>
      </c>
      <c r="B120664">
        <v>12</v>
      </c>
      <c r="C120664" s="1" t="s">
        <v>987</v>
      </c>
      <c r="D120664" s="1" t="s">
        <v>988</v>
      </c>
      <c r="E120664" s="1" t="s">
        <v>15</v>
      </c>
      <c r="F120664" s="1" t="s">
        <v>36</v>
      </c>
      <c r="G120664" s="1" t="s">
        <v>37</v>
      </c>
      <c r="H120664" s="1" t="s">
        <v>18</v>
      </c>
      <c r="I120664" s="1" t="s">
        <v>19</v>
      </c>
      <c r="J120664" s="1" t="s">
        <v>20</v>
      </c>
      <c r="K120664" s="1" t="s">
        <v>21</v>
      </c>
      <c r="L120664">
        <v>5075515</v>
      </c>
      <c r="M120664" s="2">
        <v>43800</v>
      </c>
    </row>
    <row r="120665" spans="1:13" x14ac:dyDescent="0.35">
      <c r="A120665">
        <v>2019</v>
      </c>
      <c r="B120665">
        <v>12</v>
      </c>
      <c r="C120665" s="1" t="s">
        <v>989</v>
      </c>
      <c r="D120665" s="1" t="s">
        <v>990</v>
      </c>
      <c r="E120665" s="1" t="s">
        <v>15</v>
      </c>
      <c r="F120665" s="1" t="s">
        <v>17</v>
      </c>
      <c r="G120665" s="1" t="s">
        <v>17</v>
      </c>
      <c r="H120665" s="1" t="s">
        <v>18</v>
      </c>
      <c r="I120665" s="1" t="s">
        <v>19</v>
      </c>
      <c r="J120665" s="1" t="s">
        <v>20</v>
      </c>
      <c r="K120665" s="1" t="s">
        <v>21</v>
      </c>
      <c r="L120665">
        <v>836846</v>
      </c>
      <c r="M120665" s="2">
        <v>43800</v>
      </c>
    </row>
    <row r="120666" spans="1:13" x14ac:dyDescent="0.35">
      <c r="A120666">
        <v>2019</v>
      </c>
      <c r="B120666">
        <v>12</v>
      </c>
      <c r="C120666" s="1" t="s">
        <v>991</v>
      </c>
      <c r="D120666" s="1" t="s">
        <v>992</v>
      </c>
      <c r="E120666" s="1" t="s">
        <v>15</v>
      </c>
      <c r="F120666" s="1" t="s">
        <v>17</v>
      </c>
      <c r="G120666" s="1" t="s">
        <v>17</v>
      </c>
      <c r="H120666" s="1" t="s">
        <v>18</v>
      </c>
      <c r="I120666" s="1" t="s">
        <v>19</v>
      </c>
      <c r="J120666" s="1" t="s">
        <v>20</v>
      </c>
      <c r="K120666" s="1" t="s">
        <v>21</v>
      </c>
      <c r="L120666">
        <v>879252</v>
      </c>
      <c r="M120666" s="2">
        <v>43800</v>
      </c>
    </row>
    <row r="120667" spans="1:13" x14ac:dyDescent="0.35">
      <c r="A120667">
        <v>2019</v>
      </c>
      <c r="B120667">
        <v>12</v>
      </c>
      <c r="C120667" s="1" t="s">
        <v>993</v>
      </c>
      <c r="D120667" s="1" t="s">
        <v>994</v>
      </c>
      <c r="E120667" s="1" t="s">
        <v>15</v>
      </c>
      <c r="F120667" s="1" t="s">
        <v>17</v>
      </c>
      <c r="G120667" s="1" t="s">
        <v>17</v>
      </c>
      <c r="H120667" s="1" t="s">
        <v>18</v>
      </c>
      <c r="I120667" s="1" t="s">
        <v>19</v>
      </c>
      <c r="J120667" s="1" t="s">
        <v>20</v>
      </c>
      <c r="K120667" s="1" t="s">
        <v>21</v>
      </c>
      <c r="L120667">
        <v>1335403</v>
      </c>
      <c r="M120667" s="2">
        <v>43800</v>
      </c>
    </row>
    <row r="120668" spans="1:13" x14ac:dyDescent="0.35">
      <c r="A120668">
        <v>2019</v>
      </c>
      <c r="B120668">
        <v>12</v>
      </c>
      <c r="C120668" s="1" t="s">
        <v>995</v>
      </c>
      <c r="D120668" s="1" t="s">
        <v>996</v>
      </c>
      <c r="E120668" s="1" t="s">
        <v>15</v>
      </c>
      <c r="F120668" s="1" t="s">
        <v>74</v>
      </c>
      <c r="G120668" s="1" t="s">
        <v>75</v>
      </c>
      <c r="H120668" s="1" t="s">
        <v>18</v>
      </c>
      <c r="I120668" s="1" t="s">
        <v>19</v>
      </c>
      <c r="J120668" s="1" t="s">
        <v>20</v>
      </c>
      <c r="K120668" s="1" t="s">
        <v>21</v>
      </c>
      <c r="L120668">
        <v>3209008</v>
      </c>
      <c r="M120668" s="2">
        <v>43800</v>
      </c>
    </row>
    <row r="120669" spans="1:13" x14ac:dyDescent="0.35">
      <c r="A120669">
        <v>2019</v>
      </c>
      <c r="B120669">
        <v>12</v>
      </c>
      <c r="C120669" s="1" t="s">
        <v>997</v>
      </c>
      <c r="D120669" s="1" t="s">
        <v>998</v>
      </c>
      <c r="E120669" s="1" t="s">
        <v>15</v>
      </c>
      <c r="F120669" s="1" t="s">
        <v>17</v>
      </c>
      <c r="G120669" s="1" t="s">
        <v>17</v>
      </c>
      <c r="H120669" s="1" t="s">
        <v>18</v>
      </c>
      <c r="I120669" s="1" t="s">
        <v>19</v>
      </c>
      <c r="J120669" s="1" t="s">
        <v>20</v>
      </c>
      <c r="K120669" s="1" t="s">
        <v>21</v>
      </c>
      <c r="L120669">
        <v>1092795</v>
      </c>
      <c r="M120669" s="2">
        <v>43800</v>
      </c>
    </row>
    <row r="120670" spans="1:13" x14ac:dyDescent="0.35">
      <c r="A120670">
        <v>2019</v>
      </c>
      <c r="B120670">
        <v>12</v>
      </c>
      <c r="C120670" s="1" t="s">
        <v>999</v>
      </c>
      <c r="D120670" s="1" t="s">
        <v>1000</v>
      </c>
      <c r="E120670" s="1" t="s">
        <v>15</v>
      </c>
      <c r="F120670" s="1" t="s">
        <v>74</v>
      </c>
      <c r="G120670" s="1" t="s">
        <v>705</v>
      </c>
      <c r="H120670" s="1" t="s">
        <v>18</v>
      </c>
      <c r="I120670" s="1" t="s">
        <v>19</v>
      </c>
      <c r="J120670" s="1" t="s">
        <v>20</v>
      </c>
      <c r="K120670" s="1" t="s">
        <v>21</v>
      </c>
      <c r="L120670">
        <v>25112328</v>
      </c>
      <c r="M120670" s="2">
        <v>43800</v>
      </c>
    </row>
    <row r="120671" spans="1:13" x14ac:dyDescent="0.35">
      <c r="A120671">
        <v>2019</v>
      </c>
      <c r="B120671">
        <v>12</v>
      </c>
      <c r="C120671" s="1" t="s">
        <v>1001</v>
      </c>
      <c r="D120671" s="1" t="s">
        <v>1002</v>
      </c>
      <c r="E120671" s="1" t="s">
        <v>88</v>
      </c>
      <c r="F120671" s="1" t="s">
        <v>96</v>
      </c>
      <c r="G120671" s="1" t="s">
        <v>228</v>
      </c>
      <c r="H120671" s="1" t="s">
        <v>18</v>
      </c>
      <c r="I120671" s="1" t="s">
        <v>19</v>
      </c>
      <c r="J120671" s="1" t="s">
        <v>20</v>
      </c>
      <c r="K120671" s="1" t="s">
        <v>21</v>
      </c>
      <c r="L120671">
        <v>0</v>
      </c>
      <c r="M120671" s="2">
        <v>43800</v>
      </c>
    </row>
    <row r="120672" spans="1:13" x14ac:dyDescent="0.35">
      <c r="A120672">
        <v>2019</v>
      </c>
      <c r="B120672">
        <v>12</v>
      </c>
      <c r="C120672" s="1" t="s">
        <v>1003</v>
      </c>
      <c r="D120672" s="1" t="s">
        <v>1004</v>
      </c>
      <c r="E120672" s="1" t="s">
        <v>88</v>
      </c>
      <c r="F120672" s="1" t="s">
        <v>74</v>
      </c>
      <c r="G120672" s="1" t="s">
        <v>705</v>
      </c>
      <c r="H120672" s="1" t="s">
        <v>18</v>
      </c>
      <c r="I120672" s="1" t="s">
        <v>19</v>
      </c>
      <c r="J120672" s="1" t="s">
        <v>20</v>
      </c>
      <c r="K120672" s="1" t="s">
        <v>21</v>
      </c>
      <c r="L120672">
        <v>559</v>
      </c>
      <c r="M120672" s="2">
        <v>43800</v>
      </c>
    </row>
    <row r="120673" spans="1:13" x14ac:dyDescent="0.35">
      <c r="A120673">
        <v>2019</v>
      </c>
      <c r="B120673">
        <v>12</v>
      </c>
      <c r="C120673" s="1" t="s">
        <v>1005</v>
      </c>
      <c r="D120673" s="1" t="s">
        <v>1006</v>
      </c>
      <c r="E120673" s="1" t="s">
        <v>15</v>
      </c>
      <c r="F120673" s="1" t="s">
        <v>16</v>
      </c>
      <c r="G120673" s="1" t="s">
        <v>17</v>
      </c>
      <c r="H120673" s="1" t="s">
        <v>18</v>
      </c>
      <c r="I120673" s="1" t="s">
        <v>19</v>
      </c>
      <c r="J120673" s="1" t="s">
        <v>20</v>
      </c>
      <c r="K120673" s="1" t="s">
        <v>21</v>
      </c>
      <c r="L120673">
        <v>12805428</v>
      </c>
      <c r="M120673" s="2">
        <v>43800</v>
      </c>
    </row>
    <row r="120674" spans="1:13" x14ac:dyDescent="0.35">
      <c r="A120674">
        <v>2019</v>
      </c>
      <c r="B120674">
        <v>12</v>
      </c>
      <c r="C120674" s="1" t="s">
        <v>1119</v>
      </c>
      <c r="D120674" s="1" t="s">
        <v>1118</v>
      </c>
      <c r="E120674" s="1" t="s">
        <v>15</v>
      </c>
      <c r="F120674" s="1" t="s">
        <v>36</v>
      </c>
      <c r="G120674" s="1" t="s">
        <v>37</v>
      </c>
      <c r="H120674" s="1" t="s">
        <v>18</v>
      </c>
      <c r="I120674" s="1" t="s">
        <v>19</v>
      </c>
      <c r="J120674" s="1" t="s">
        <v>20</v>
      </c>
      <c r="K120674" s="1" t="s">
        <v>21</v>
      </c>
      <c r="L120674">
        <v>2841871</v>
      </c>
      <c r="M120674" s="2">
        <v>43800</v>
      </c>
    </row>
    <row r="120675" spans="1:13" x14ac:dyDescent="0.35">
      <c r="A120675">
        <v>2019</v>
      </c>
      <c r="B120675">
        <v>12</v>
      </c>
      <c r="C120675" s="1" t="s">
        <v>1009</v>
      </c>
      <c r="D120675" s="1" t="s">
        <v>1010</v>
      </c>
      <c r="E120675" s="1" t="s">
        <v>15</v>
      </c>
      <c r="F120675" s="1" t="s">
        <v>96</v>
      </c>
      <c r="G120675" s="1" t="s">
        <v>228</v>
      </c>
      <c r="H120675" s="1" t="s">
        <v>18</v>
      </c>
      <c r="I120675" s="1" t="s">
        <v>19</v>
      </c>
      <c r="J120675" s="1" t="s">
        <v>20</v>
      </c>
      <c r="K120675" s="1" t="s">
        <v>21</v>
      </c>
      <c r="L120675">
        <v>52479</v>
      </c>
      <c r="M120675" s="2">
        <v>43800</v>
      </c>
    </row>
    <row r="120676" spans="1:13" x14ac:dyDescent="0.35">
      <c r="A120676">
        <v>2019</v>
      </c>
      <c r="B120676">
        <v>12</v>
      </c>
      <c r="C120676" s="1" t="s">
        <v>1011</v>
      </c>
      <c r="D120676" s="1" t="s">
        <v>1012</v>
      </c>
      <c r="E120676" s="1" t="s">
        <v>88</v>
      </c>
      <c r="F120676" s="1" t="s">
        <v>96</v>
      </c>
      <c r="G120676" s="1" t="s">
        <v>228</v>
      </c>
      <c r="H120676" s="1" t="s">
        <v>18</v>
      </c>
      <c r="I120676" s="1" t="s">
        <v>19</v>
      </c>
      <c r="J120676" s="1" t="s">
        <v>20</v>
      </c>
      <c r="K120676" s="1" t="s">
        <v>21</v>
      </c>
      <c r="L120676">
        <v>545358</v>
      </c>
      <c r="M120676" s="2">
        <v>43800</v>
      </c>
    </row>
    <row r="120677" spans="1:13" x14ac:dyDescent="0.35">
      <c r="A120677">
        <v>2019</v>
      </c>
      <c r="B120677">
        <v>12</v>
      </c>
      <c r="C120677" s="1" t="s">
        <v>1013</v>
      </c>
      <c r="D120677" s="1" t="s">
        <v>1014</v>
      </c>
      <c r="E120677" s="1" t="s">
        <v>15</v>
      </c>
      <c r="F120677" s="1" t="s">
        <v>96</v>
      </c>
      <c r="G120677" s="1" t="s">
        <v>228</v>
      </c>
      <c r="H120677" s="1" t="s">
        <v>18</v>
      </c>
      <c r="I120677" s="1" t="s">
        <v>19</v>
      </c>
      <c r="J120677" s="1" t="s">
        <v>20</v>
      </c>
      <c r="K120677" s="1" t="s">
        <v>21</v>
      </c>
      <c r="L120677">
        <v>18836517</v>
      </c>
      <c r="M120677" s="2">
        <v>43800</v>
      </c>
    </row>
    <row r="120678" spans="1:13" x14ac:dyDescent="0.35">
      <c r="A120678">
        <v>2019</v>
      </c>
      <c r="B120678">
        <v>12</v>
      </c>
      <c r="C120678" s="1" t="s">
        <v>1015</v>
      </c>
      <c r="D120678" s="1" t="s">
        <v>1016</v>
      </c>
      <c r="E120678" s="1" t="s">
        <v>88</v>
      </c>
      <c r="F120678" s="1" t="s">
        <v>96</v>
      </c>
      <c r="G120678" s="1" t="s">
        <v>228</v>
      </c>
      <c r="H120678" s="1" t="s">
        <v>18</v>
      </c>
      <c r="I120678" s="1" t="s">
        <v>19</v>
      </c>
      <c r="J120678" s="1" t="s">
        <v>20</v>
      </c>
      <c r="K120678" s="1" t="s">
        <v>21</v>
      </c>
      <c r="L120678">
        <v>0</v>
      </c>
      <c r="M120678" s="2">
        <v>43800</v>
      </c>
    </row>
    <row r="120679" spans="1:13" x14ac:dyDescent="0.35">
      <c r="A120679">
        <v>2019</v>
      </c>
      <c r="B120679">
        <v>12</v>
      </c>
      <c r="C120679" s="1" t="s">
        <v>1017</v>
      </c>
      <c r="D120679" s="1" t="s">
        <v>1018</v>
      </c>
      <c r="E120679" s="1" t="s">
        <v>15</v>
      </c>
      <c r="F120679" s="1" t="s">
        <v>16</v>
      </c>
      <c r="G120679" s="1" t="s">
        <v>17</v>
      </c>
      <c r="H120679" s="1" t="s">
        <v>18</v>
      </c>
      <c r="I120679" s="1" t="s">
        <v>19</v>
      </c>
      <c r="J120679" s="1" t="s">
        <v>20</v>
      </c>
      <c r="K120679" s="1" t="s">
        <v>21</v>
      </c>
      <c r="L120679">
        <v>1013194</v>
      </c>
      <c r="M120679" s="2">
        <v>43800</v>
      </c>
    </row>
    <row r="120680" spans="1:13" x14ac:dyDescent="0.35">
      <c r="A120680">
        <v>2019</v>
      </c>
      <c r="B120680">
        <v>12</v>
      </c>
      <c r="C120680" s="1" t="s">
        <v>1019</v>
      </c>
      <c r="D120680" s="1" t="s">
        <v>1020</v>
      </c>
      <c r="E120680" s="1" t="s">
        <v>15</v>
      </c>
      <c r="F120680" s="1" t="s">
        <v>96</v>
      </c>
      <c r="G120680" s="1" t="s">
        <v>228</v>
      </c>
      <c r="H120680" s="1" t="s">
        <v>18</v>
      </c>
      <c r="I120680" s="1" t="s">
        <v>19</v>
      </c>
      <c r="J120680" s="1" t="s">
        <v>20</v>
      </c>
      <c r="K120680" s="1" t="s">
        <v>21</v>
      </c>
      <c r="L120680">
        <v>0</v>
      </c>
      <c r="M120680" s="2">
        <v>43800</v>
      </c>
    </row>
    <row r="120681" spans="1:13" x14ac:dyDescent="0.35">
      <c r="A120681">
        <v>2019</v>
      </c>
      <c r="B120681">
        <v>12</v>
      </c>
      <c r="C120681" s="1" t="s">
        <v>1021</v>
      </c>
      <c r="D120681" s="1" t="s">
        <v>1022</v>
      </c>
      <c r="E120681" s="1" t="s">
        <v>15</v>
      </c>
      <c r="F120681" s="1" t="s">
        <v>74</v>
      </c>
      <c r="G120681" s="1" t="s">
        <v>705</v>
      </c>
      <c r="H120681" s="1" t="s">
        <v>18</v>
      </c>
      <c r="I120681" s="1" t="s">
        <v>19</v>
      </c>
      <c r="J120681" s="1" t="s">
        <v>20</v>
      </c>
      <c r="K120681" s="1" t="s">
        <v>21</v>
      </c>
      <c r="L120681">
        <v>638091</v>
      </c>
      <c r="M120681" s="2">
        <v>43800</v>
      </c>
    </row>
    <row r="120682" spans="1:13" x14ac:dyDescent="0.35">
      <c r="A120682">
        <v>2019</v>
      </c>
      <c r="B120682">
        <v>12</v>
      </c>
      <c r="C120682" s="1" t="s">
        <v>1203</v>
      </c>
      <c r="D120682" s="1" t="s">
        <v>1204</v>
      </c>
      <c r="E120682" s="1" t="s">
        <v>15</v>
      </c>
      <c r="F120682" s="1" t="s">
        <v>96</v>
      </c>
      <c r="G120682" s="1" t="s">
        <v>228</v>
      </c>
      <c r="H120682" s="1" t="s">
        <v>18</v>
      </c>
      <c r="I120682" s="1" t="s">
        <v>19</v>
      </c>
      <c r="J120682" s="1" t="s">
        <v>20</v>
      </c>
      <c r="K120682" s="1" t="s">
        <v>21</v>
      </c>
      <c r="L120682">
        <v>742476</v>
      </c>
      <c r="M120682" s="2">
        <v>43800</v>
      </c>
    </row>
    <row r="120683" spans="1:13" x14ac:dyDescent="0.35">
      <c r="A120683">
        <v>2019</v>
      </c>
      <c r="B120683">
        <v>12</v>
      </c>
      <c r="C120683" s="1" t="s">
        <v>1023</v>
      </c>
      <c r="D120683" s="1" t="s">
        <v>1024</v>
      </c>
      <c r="E120683" s="1" t="s">
        <v>15</v>
      </c>
      <c r="F120683" s="1" t="s">
        <v>16</v>
      </c>
      <c r="G120683" s="1" t="s">
        <v>17</v>
      </c>
      <c r="H120683" s="1" t="s">
        <v>18</v>
      </c>
      <c r="I120683" s="1" t="s">
        <v>19</v>
      </c>
      <c r="J120683" s="1" t="s">
        <v>20</v>
      </c>
      <c r="K120683" s="1" t="s">
        <v>21</v>
      </c>
      <c r="L120683">
        <v>44186664</v>
      </c>
      <c r="M120683" s="2">
        <v>43800</v>
      </c>
    </row>
    <row r="120684" spans="1:13" x14ac:dyDescent="0.35">
      <c r="A120684">
        <v>2019</v>
      </c>
      <c r="B120684">
        <v>12</v>
      </c>
      <c r="C120684" s="1" t="s">
        <v>1143</v>
      </c>
      <c r="D120684" s="1" t="s">
        <v>1144</v>
      </c>
      <c r="E120684" s="1" t="s">
        <v>15</v>
      </c>
      <c r="F120684" s="1" t="s">
        <v>36</v>
      </c>
      <c r="G120684" s="1" t="s">
        <v>37</v>
      </c>
      <c r="H120684" s="1" t="s">
        <v>18</v>
      </c>
      <c r="I120684" s="1" t="s">
        <v>19</v>
      </c>
      <c r="J120684" s="1" t="s">
        <v>20</v>
      </c>
      <c r="K120684" s="1" t="s">
        <v>21</v>
      </c>
      <c r="L120684">
        <v>171799</v>
      </c>
      <c r="M120684" s="2">
        <v>43800</v>
      </c>
    </row>
    <row r="120685" spans="1:13" x14ac:dyDescent="0.35">
      <c r="A120685">
        <v>2019</v>
      </c>
      <c r="B120685">
        <v>12</v>
      </c>
      <c r="C120685" s="1" t="s">
        <v>1025</v>
      </c>
      <c r="D120685" s="1" t="s">
        <v>1026</v>
      </c>
      <c r="E120685" s="1" t="s">
        <v>15</v>
      </c>
      <c r="F120685" s="1" t="s">
        <v>16</v>
      </c>
      <c r="G120685" s="1" t="s">
        <v>17</v>
      </c>
      <c r="H120685" s="1" t="s">
        <v>18</v>
      </c>
      <c r="I120685" s="1" t="s">
        <v>19</v>
      </c>
      <c r="J120685" s="1" t="s">
        <v>20</v>
      </c>
      <c r="K120685" s="1" t="s">
        <v>21</v>
      </c>
      <c r="L120685">
        <v>49581</v>
      </c>
      <c r="M120685" s="2">
        <v>43800</v>
      </c>
    </row>
    <row r="120686" spans="1:13" x14ac:dyDescent="0.35">
      <c r="A120686">
        <v>2019</v>
      </c>
      <c r="B120686">
        <v>12</v>
      </c>
      <c r="C120686" s="1" t="s">
        <v>1027</v>
      </c>
      <c r="D120686" s="1" t="s">
        <v>1028</v>
      </c>
      <c r="E120686" s="1" t="s">
        <v>15</v>
      </c>
      <c r="F120686" s="1" t="s">
        <v>74</v>
      </c>
      <c r="G120686" s="1" t="s">
        <v>705</v>
      </c>
      <c r="H120686" s="1" t="s">
        <v>18</v>
      </c>
      <c r="I120686" s="1" t="s">
        <v>19</v>
      </c>
      <c r="J120686" s="1" t="s">
        <v>20</v>
      </c>
      <c r="K120686" s="1" t="s">
        <v>21</v>
      </c>
      <c r="L120686">
        <v>0</v>
      </c>
      <c r="M120686" s="2">
        <v>43800</v>
      </c>
    </row>
    <row r="120687" spans="1:13" x14ac:dyDescent="0.35">
      <c r="A120687">
        <v>2019</v>
      </c>
      <c r="B120687">
        <v>12</v>
      </c>
      <c r="C120687" s="1" t="s">
        <v>1250</v>
      </c>
      <c r="D120687" s="1" t="s">
        <v>1251</v>
      </c>
      <c r="E120687" s="1" t="s">
        <v>15</v>
      </c>
      <c r="F120687" s="1" t="s">
        <v>26</v>
      </c>
      <c r="G120687" s="1" t="s">
        <v>27</v>
      </c>
      <c r="H120687" s="1" t="s">
        <v>18</v>
      </c>
      <c r="I120687" s="1" t="s">
        <v>19</v>
      </c>
      <c r="J120687" s="1" t="s">
        <v>20</v>
      </c>
      <c r="K120687" s="1" t="s">
        <v>21</v>
      </c>
      <c r="L120687">
        <v>657492</v>
      </c>
      <c r="M120687" s="2">
        <v>43800</v>
      </c>
    </row>
    <row r="120688" spans="1:13" x14ac:dyDescent="0.35">
      <c r="A120688">
        <v>2019</v>
      </c>
      <c r="B120688">
        <v>12</v>
      </c>
      <c r="C120688" s="1" t="s">
        <v>1121</v>
      </c>
      <c r="D120688" s="1" t="s">
        <v>1122</v>
      </c>
      <c r="E120688" s="1" t="s">
        <v>15</v>
      </c>
      <c r="F120688" s="1" t="s">
        <v>36</v>
      </c>
      <c r="G120688" s="1" t="s">
        <v>37</v>
      </c>
      <c r="H120688" s="1" t="s">
        <v>18</v>
      </c>
      <c r="I120688" s="1" t="s">
        <v>19</v>
      </c>
      <c r="J120688" s="1" t="s">
        <v>20</v>
      </c>
      <c r="K120688" s="1" t="s">
        <v>21</v>
      </c>
      <c r="L120688">
        <v>900388</v>
      </c>
      <c r="M120688" s="2">
        <v>43800</v>
      </c>
    </row>
    <row r="120689" spans="1:13" x14ac:dyDescent="0.35">
      <c r="A120689">
        <v>2019</v>
      </c>
      <c r="B120689">
        <v>12</v>
      </c>
      <c r="C120689" s="1" t="s">
        <v>1029</v>
      </c>
      <c r="D120689" s="1" t="s">
        <v>1030</v>
      </c>
      <c r="E120689" s="1" t="s">
        <v>15</v>
      </c>
      <c r="F120689" s="1" t="s">
        <v>96</v>
      </c>
      <c r="G120689" s="1" t="s">
        <v>259</v>
      </c>
      <c r="H120689" s="1" t="s">
        <v>18</v>
      </c>
      <c r="I120689" s="1" t="s">
        <v>19</v>
      </c>
      <c r="J120689" s="1" t="s">
        <v>20</v>
      </c>
      <c r="K120689" s="1" t="s">
        <v>21</v>
      </c>
      <c r="L120689">
        <v>443373</v>
      </c>
      <c r="M120689" s="2">
        <v>43800</v>
      </c>
    </row>
    <row r="120690" spans="1:13" x14ac:dyDescent="0.35">
      <c r="A120690">
        <v>2019</v>
      </c>
      <c r="B120690">
        <v>12</v>
      </c>
      <c r="C120690" s="1" t="s">
        <v>1031</v>
      </c>
      <c r="D120690" s="1" t="s">
        <v>1032</v>
      </c>
      <c r="E120690" s="1" t="s">
        <v>15</v>
      </c>
      <c r="F120690" s="1" t="s">
        <v>16</v>
      </c>
      <c r="G120690" s="1" t="s">
        <v>17</v>
      </c>
      <c r="H120690" s="1" t="s">
        <v>18</v>
      </c>
      <c r="I120690" s="1" t="s">
        <v>19</v>
      </c>
      <c r="J120690" s="1" t="s">
        <v>20</v>
      </c>
      <c r="K120690" s="1" t="s">
        <v>21</v>
      </c>
      <c r="L120690">
        <v>603002</v>
      </c>
      <c r="M120690" s="2">
        <v>43800</v>
      </c>
    </row>
    <row r="120691" spans="1:13" x14ac:dyDescent="0.35">
      <c r="A120691">
        <v>2019</v>
      </c>
      <c r="B120691">
        <v>12</v>
      </c>
      <c r="C120691" s="1" t="s">
        <v>1033</v>
      </c>
      <c r="D120691" s="1" t="s">
        <v>1034</v>
      </c>
      <c r="E120691" s="1" t="s">
        <v>15</v>
      </c>
      <c r="F120691" s="1" t="s">
        <v>74</v>
      </c>
      <c r="G120691" s="1" t="s">
        <v>75</v>
      </c>
      <c r="H120691" s="1" t="s">
        <v>18</v>
      </c>
      <c r="I120691" s="1" t="s">
        <v>19</v>
      </c>
      <c r="J120691" s="1" t="s">
        <v>20</v>
      </c>
      <c r="K120691" s="1" t="s">
        <v>21</v>
      </c>
      <c r="L120691">
        <v>5454752</v>
      </c>
      <c r="M120691" s="2">
        <v>43800</v>
      </c>
    </row>
    <row r="120692" spans="1:13" x14ac:dyDescent="0.35">
      <c r="A120692">
        <v>2019</v>
      </c>
      <c r="B120692">
        <v>12</v>
      </c>
      <c r="C120692" s="1" t="s">
        <v>1266</v>
      </c>
      <c r="D120692" s="1" t="s">
        <v>1267</v>
      </c>
      <c r="E120692" s="1" t="s">
        <v>88</v>
      </c>
      <c r="F120692" s="1" t="s">
        <v>74</v>
      </c>
      <c r="G120692" s="1" t="s">
        <v>75</v>
      </c>
      <c r="H120692" s="1" t="s">
        <v>18</v>
      </c>
      <c r="I120692" s="1" t="s">
        <v>19</v>
      </c>
      <c r="J120692" s="1" t="s">
        <v>20</v>
      </c>
      <c r="K120692" s="1" t="s">
        <v>21</v>
      </c>
      <c r="L120692">
        <v>5206205</v>
      </c>
      <c r="M120692" s="2">
        <v>43800</v>
      </c>
    </row>
    <row r="120693" spans="1:13" x14ac:dyDescent="0.35">
      <c r="A120693">
        <v>2019</v>
      </c>
      <c r="B120693">
        <v>12</v>
      </c>
      <c r="C120693" s="1" t="s">
        <v>1037</v>
      </c>
      <c r="D120693" s="1" t="s">
        <v>1038</v>
      </c>
      <c r="E120693" s="1" t="s">
        <v>15</v>
      </c>
      <c r="F120693" s="1" t="s">
        <v>36</v>
      </c>
      <c r="G120693" s="1" t="s">
        <v>37</v>
      </c>
      <c r="H120693" s="1" t="s">
        <v>18</v>
      </c>
      <c r="I120693" s="1" t="s">
        <v>19</v>
      </c>
      <c r="J120693" s="1" t="s">
        <v>20</v>
      </c>
      <c r="K120693" s="1" t="s">
        <v>21</v>
      </c>
      <c r="L120693">
        <v>27484776</v>
      </c>
      <c r="M120693" s="2">
        <v>43800</v>
      </c>
    </row>
    <row r="120694" spans="1:13" x14ac:dyDescent="0.35">
      <c r="A120694">
        <v>2019</v>
      </c>
      <c r="B120694">
        <v>12</v>
      </c>
      <c r="C120694" s="1" t="s">
        <v>1039</v>
      </c>
      <c r="D120694" s="1" t="s">
        <v>1040</v>
      </c>
      <c r="E120694" s="1" t="s">
        <v>15</v>
      </c>
      <c r="F120694" s="1" t="s">
        <v>16</v>
      </c>
      <c r="G120694" s="1" t="s">
        <v>17</v>
      </c>
      <c r="H120694" s="1" t="s">
        <v>18</v>
      </c>
      <c r="I120694" s="1" t="s">
        <v>19</v>
      </c>
      <c r="J120694" s="1" t="s">
        <v>20</v>
      </c>
      <c r="K120694" s="1" t="s">
        <v>21</v>
      </c>
      <c r="L120694">
        <v>3058388</v>
      </c>
      <c r="M120694" s="2">
        <v>43800</v>
      </c>
    </row>
    <row r="120695" spans="1:13" x14ac:dyDescent="0.35">
      <c r="A120695">
        <v>2020</v>
      </c>
      <c r="B120695">
        <v>1</v>
      </c>
      <c r="C120695" s="1" t="s">
        <v>13</v>
      </c>
      <c r="D120695" s="1" t="s">
        <v>14</v>
      </c>
      <c r="E120695" s="1" t="s">
        <v>15</v>
      </c>
      <c r="F120695" s="1" t="s">
        <v>16</v>
      </c>
      <c r="G120695" s="1" t="s">
        <v>17</v>
      </c>
      <c r="H120695" s="1" t="s">
        <v>18</v>
      </c>
      <c r="I120695" s="1" t="s">
        <v>19</v>
      </c>
      <c r="J120695" s="1" t="s">
        <v>20</v>
      </c>
      <c r="K120695" s="1" t="s">
        <v>21</v>
      </c>
      <c r="L120695">
        <v>1699777</v>
      </c>
      <c r="M120695" s="2">
        <v>43831</v>
      </c>
    </row>
    <row r="120696" spans="1:13" x14ac:dyDescent="0.35">
      <c r="A120696">
        <v>2020</v>
      </c>
      <c r="B120696">
        <v>1</v>
      </c>
      <c r="C120696" s="1" t="s">
        <v>1069</v>
      </c>
      <c r="D120696" s="1" t="s">
        <v>1070</v>
      </c>
      <c r="E120696" s="1" t="s">
        <v>15</v>
      </c>
      <c r="F120696" s="1" t="s">
        <v>16</v>
      </c>
      <c r="G120696" s="1" t="s">
        <v>17</v>
      </c>
      <c r="H120696" s="1" t="s">
        <v>18</v>
      </c>
      <c r="I120696" s="1" t="s">
        <v>19</v>
      </c>
      <c r="J120696" s="1" t="s">
        <v>20</v>
      </c>
      <c r="K120696" s="1" t="s">
        <v>21</v>
      </c>
      <c r="L120696">
        <v>1423579</v>
      </c>
      <c r="M120696" s="2">
        <v>43831</v>
      </c>
    </row>
    <row r="120697" spans="1:13" x14ac:dyDescent="0.35">
      <c r="A120697">
        <v>2020</v>
      </c>
      <c r="B120697">
        <v>1</v>
      </c>
      <c r="C120697" s="1" t="s">
        <v>22</v>
      </c>
      <c r="D120697" s="1" t="s">
        <v>23</v>
      </c>
      <c r="E120697" s="1" t="s">
        <v>15</v>
      </c>
      <c r="F120697" s="1" t="s">
        <v>17</v>
      </c>
      <c r="G120697" s="1" t="s">
        <v>17</v>
      </c>
      <c r="H120697" s="1" t="s">
        <v>18</v>
      </c>
      <c r="I120697" s="1" t="s">
        <v>19</v>
      </c>
      <c r="J120697" s="1" t="s">
        <v>20</v>
      </c>
      <c r="K120697" s="1" t="s">
        <v>21</v>
      </c>
      <c r="L120697">
        <v>51305</v>
      </c>
      <c r="M120697" s="2">
        <v>43831</v>
      </c>
    </row>
    <row r="120698" spans="1:13" x14ac:dyDescent="0.35">
      <c r="A120698">
        <v>2020</v>
      </c>
      <c r="B120698">
        <v>1</v>
      </c>
      <c r="C120698" s="1" t="s">
        <v>24</v>
      </c>
      <c r="D120698" s="1" t="s">
        <v>25</v>
      </c>
      <c r="E120698" s="1" t="s">
        <v>15</v>
      </c>
      <c r="F120698" s="1" t="s">
        <v>26</v>
      </c>
      <c r="G120698" s="1" t="s">
        <v>27</v>
      </c>
      <c r="H120698" s="1" t="s">
        <v>18</v>
      </c>
      <c r="I120698" s="1" t="s">
        <v>19</v>
      </c>
      <c r="J120698" s="1" t="s">
        <v>20</v>
      </c>
      <c r="K120698" s="1" t="s">
        <v>21</v>
      </c>
      <c r="L120698">
        <v>607925</v>
      </c>
      <c r="M120698" s="2">
        <v>43831</v>
      </c>
    </row>
    <row r="120699" spans="1:13" x14ac:dyDescent="0.35">
      <c r="A120699">
        <v>2020</v>
      </c>
      <c r="B120699">
        <v>1</v>
      </c>
      <c r="C120699" s="1" t="s">
        <v>1071</v>
      </c>
      <c r="D120699" s="1" t="s">
        <v>1072</v>
      </c>
      <c r="E120699" s="1" t="s">
        <v>15</v>
      </c>
      <c r="F120699" s="1" t="s">
        <v>17</v>
      </c>
      <c r="G120699" s="1" t="s">
        <v>17</v>
      </c>
      <c r="H120699" s="1" t="s">
        <v>18</v>
      </c>
      <c r="I120699" s="1" t="s">
        <v>19</v>
      </c>
      <c r="J120699" s="1" t="s">
        <v>20</v>
      </c>
      <c r="K120699" s="1" t="s">
        <v>21</v>
      </c>
      <c r="L120699">
        <v>19975415</v>
      </c>
      <c r="M120699" s="2">
        <v>43831</v>
      </c>
    </row>
    <row r="120700" spans="1:13" x14ac:dyDescent="0.35">
      <c r="A120700">
        <v>2020</v>
      </c>
      <c r="B120700">
        <v>1</v>
      </c>
      <c r="C120700" s="1" t="s">
        <v>30</v>
      </c>
      <c r="D120700" s="1" t="s">
        <v>31</v>
      </c>
      <c r="E120700" s="1" t="s">
        <v>15</v>
      </c>
      <c r="F120700" s="1" t="s">
        <v>16</v>
      </c>
      <c r="G120700" s="1" t="s">
        <v>17</v>
      </c>
      <c r="H120700" s="1" t="s">
        <v>18</v>
      </c>
      <c r="I120700" s="1" t="s">
        <v>19</v>
      </c>
      <c r="J120700" s="1" t="s">
        <v>20</v>
      </c>
      <c r="K120700" s="1" t="s">
        <v>21</v>
      </c>
      <c r="L120700">
        <v>1433561</v>
      </c>
      <c r="M120700" s="2">
        <v>43831</v>
      </c>
    </row>
    <row r="120701" spans="1:13" x14ac:dyDescent="0.35">
      <c r="A120701">
        <v>2020</v>
      </c>
      <c r="B120701">
        <v>1</v>
      </c>
      <c r="C120701" s="1" t="s">
        <v>32</v>
      </c>
      <c r="D120701" s="1" t="s">
        <v>33</v>
      </c>
      <c r="E120701" s="1" t="s">
        <v>15</v>
      </c>
      <c r="F120701" s="1" t="s">
        <v>26</v>
      </c>
      <c r="G120701" s="1" t="s">
        <v>27</v>
      </c>
      <c r="H120701" s="1" t="s">
        <v>18</v>
      </c>
      <c r="I120701" s="1" t="s">
        <v>19</v>
      </c>
      <c r="J120701" s="1" t="s">
        <v>20</v>
      </c>
      <c r="K120701" s="1" t="s">
        <v>21</v>
      </c>
      <c r="L120701">
        <v>49619654</v>
      </c>
      <c r="M120701" s="2">
        <v>43831</v>
      </c>
    </row>
    <row r="120702" spans="1:13" x14ac:dyDescent="0.35">
      <c r="A120702">
        <v>2020</v>
      </c>
      <c r="B120702">
        <v>1</v>
      </c>
      <c r="C120702" s="1" t="s">
        <v>34</v>
      </c>
      <c r="D120702" s="1" t="s">
        <v>35</v>
      </c>
      <c r="E120702" s="1" t="s">
        <v>15</v>
      </c>
      <c r="F120702" s="1" t="s">
        <v>36</v>
      </c>
      <c r="G120702" s="1" t="s">
        <v>37</v>
      </c>
      <c r="H120702" s="1" t="s">
        <v>18</v>
      </c>
      <c r="I120702" s="1" t="s">
        <v>19</v>
      </c>
      <c r="J120702" s="1" t="s">
        <v>20</v>
      </c>
      <c r="K120702" s="1" t="s">
        <v>21</v>
      </c>
      <c r="L120702">
        <v>496538</v>
      </c>
      <c r="M120702" s="2">
        <v>43831</v>
      </c>
    </row>
    <row r="120703" spans="1:13" x14ac:dyDescent="0.35">
      <c r="A120703">
        <v>2020</v>
      </c>
      <c r="B120703">
        <v>1</v>
      </c>
      <c r="C120703" s="1" t="s">
        <v>1262</v>
      </c>
      <c r="D120703" s="1" t="s">
        <v>1263</v>
      </c>
      <c r="E120703" s="1" t="s">
        <v>15</v>
      </c>
      <c r="F120703" s="1" t="s">
        <v>16</v>
      </c>
      <c r="G120703" s="1" t="s">
        <v>17</v>
      </c>
      <c r="H120703" s="1" t="s">
        <v>18</v>
      </c>
      <c r="I120703" s="1" t="s">
        <v>19</v>
      </c>
      <c r="J120703" s="1" t="s">
        <v>20</v>
      </c>
      <c r="K120703" s="1" t="s">
        <v>21</v>
      </c>
      <c r="L120703">
        <v>180998</v>
      </c>
      <c r="M120703" s="2">
        <v>43831</v>
      </c>
    </row>
    <row r="120704" spans="1:13" x14ac:dyDescent="0.35">
      <c r="A120704">
        <v>2020</v>
      </c>
      <c r="B120704">
        <v>1</v>
      </c>
      <c r="C120704" s="1" t="s">
        <v>38</v>
      </c>
      <c r="D120704" s="1" t="s">
        <v>39</v>
      </c>
      <c r="E120704" s="1" t="s">
        <v>15</v>
      </c>
      <c r="F120704" s="1" t="s">
        <v>16</v>
      </c>
      <c r="G120704" s="1" t="s">
        <v>17</v>
      </c>
      <c r="H120704" s="1" t="s">
        <v>18</v>
      </c>
      <c r="I120704" s="1" t="s">
        <v>19</v>
      </c>
      <c r="J120704" s="1" t="s">
        <v>20</v>
      </c>
      <c r="K120704" s="1" t="s">
        <v>21</v>
      </c>
      <c r="L120704">
        <v>4545241</v>
      </c>
      <c r="M120704" s="2">
        <v>43831</v>
      </c>
    </row>
    <row r="120705" spans="1:13" x14ac:dyDescent="0.35">
      <c r="A120705">
        <v>2020</v>
      </c>
      <c r="B120705">
        <v>1</v>
      </c>
      <c r="C120705" s="1" t="s">
        <v>40</v>
      </c>
      <c r="D120705" s="1" t="s">
        <v>41</v>
      </c>
      <c r="E120705" s="1" t="s">
        <v>15</v>
      </c>
      <c r="F120705" s="1" t="s">
        <v>16</v>
      </c>
      <c r="G120705" s="1" t="s">
        <v>17</v>
      </c>
      <c r="H120705" s="1" t="s">
        <v>18</v>
      </c>
      <c r="I120705" s="1" t="s">
        <v>19</v>
      </c>
      <c r="J120705" s="1" t="s">
        <v>20</v>
      </c>
      <c r="K120705" s="1" t="s">
        <v>21</v>
      </c>
      <c r="L120705">
        <v>1194274</v>
      </c>
      <c r="M120705" s="2">
        <v>43831</v>
      </c>
    </row>
    <row r="120706" spans="1:13" x14ac:dyDescent="0.35">
      <c r="A120706">
        <v>2020</v>
      </c>
      <c r="B120706">
        <v>1</v>
      </c>
      <c r="C120706" s="1" t="s">
        <v>42</v>
      </c>
      <c r="D120706" s="1" t="s">
        <v>43</v>
      </c>
      <c r="E120706" s="1" t="s">
        <v>15</v>
      </c>
      <c r="F120706" s="1" t="s">
        <v>16</v>
      </c>
      <c r="G120706" s="1" t="s">
        <v>17</v>
      </c>
      <c r="H120706" s="1" t="s">
        <v>18</v>
      </c>
      <c r="I120706" s="1" t="s">
        <v>19</v>
      </c>
      <c r="J120706" s="1" t="s">
        <v>20</v>
      </c>
      <c r="K120706" s="1" t="s">
        <v>21</v>
      </c>
      <c r="L120706">
        <v>409612</v>
      </c>
      <c r="M120706" s="2">
        <v>43831</v>
      </c>
    </row>
    <row r="120707" spans="1:13" x14ac:dyDescent="0.35">
      <c r="A120707">
        <v>2020</v>
      </c>
      <c r="B120707">
        <v>1</v>
      </c>
      <c r="C120707" s="1" t="s">
        <v>1281</v>
      </c>
      <c r="D120707" s="1" t="s">
        <v>1282</v>
      </c>
      <c r="E120707" s="1" t="s">
        <v>1275</v>
      </c>
      <c r="F120707" s="1" t="s">
        <v>127</v>
      </c>
      <c r="G120707" s="1" t="s">
        <v>141</v>
      </c>
      <c r="H120707" s="1" t="s">
        <v>18</v>
      </c>
      <c r="I120707" s="1" t="s">
        <v>19</v>
      </c>
      <c r="J120707" s="1" t="s">
        <v>20</v>
      </c>
      <c r="K120707" s="1" t="s">
        <v>21</v>
      </c>
      <c r="L120707">
        <v>328412</v>
      </c>
      <c r="M120707" s="2">
        <v>43831</v>
      </c>
    </row>
    <row r="120708" spans="1:13" x14ac:dyDescent="0.35">
      <c r="A120708">
        <v>2020</v>
      </c>
      <c r="B120708">
        <v>1</v>
      </c>
      <c r="C120708" s="1" t="s">
        <v>48</v>
      </c>
      <c r="D120708" s="1" t="s">
        <v>49</v>
      </c>
      <c r="E120708" s="1" t="s">
        <v>15</v>
      </c>
      <c r="F120708" s="1" t="s">
        <v>17</v>
      </c>
      <c r="G120708" s="1" t="s">
        <v>17</v>
      </c>
      <c r="H120708" s="1" t="s">
        <v>18</v>
      </c>
      <c r="I120708" s="1" t="s">
        <v>19</v>
      </c>
      <c r="J120708" s="1" t="s">
        <v>20</v>
      </c>
      <c r="K120708" s="1" t="s">
        <v>21</v>
      </c>
      <c r="L120708">
        <v>3476907</v>
      </c>
      <c r="M120708" s="2">
        <v>43831</v>
      </c>
    </row>
    <row r="120709" spans="1:13" x14ac:dyDescent="0.35">
      <c r="A120709">
        <v>2020</v>
      </c>
      <c r="B120709">
        <v>1</v>
      </c>
      <c r="C120709" s="1" t="s">
        <v>52</v>
      </c>
      <c r="D120709" s="1" t="s">
        <v>53</v>
      </c>
      <c r="E120709" s="1" t="s">
        <v>15</v>
      </c>
      <c r="F120709" s="1" t="s">
        <v>16</v>
      </c>
      <c r="G120709" s="1" t="s">
        <v>17</v>
      </c>
      <c r="H120709" s="1" t="s">
        <v>18</v>
      </c>
      <c r="I120709" s="1" t="s">
        <v>19</v>
      </c>
      <c r="J120709" s="1" t="s">
        <v>20</v>
      </c>
      <c r="K120709" s="1" t="s">
        <v>21</v>
      </c>
      <c r="L120709">
        <v>2113198</v>
      </c>
      <c r="M120709" s="2">
        <v>43831</v>
      </c>
    </row>
    <row r="120710" spans="1:13" x14ac:dyDescent="0.35">
      <c r="A120710">
        <v>2020</v>
      </c>
      <c r="B120710">
        <v>1</v>
      </c>
      <c r="C120710" s="1" t="s">
        <v>54</v>
      </c>
      <c r="D120710" s="1" t="s">
        <v>55</v>
      </c>
      <c r="E120710" s="1" t="s">
        <v>15</v>
      </c>
      <c r="F120710" s="1" t="s">
        <v>16</v>
      </c>
      <c r="G120710" s="1" t="s">
        <v>17</v>
      </c>
      <c r="H120710" s="1" t="s">
        <v>18</v>
      </c>
      <c r="I120710" s="1" t="s">
        <v>19</v>
      </c>
      <c r="J120710" s="1" t="s">
        <v>20</v>
      </c>
      <c r="K120710" s="1" t="s">
        <v>21</v>
      </c>
      <c r="L120710">
        <v>305223</v>
      </c>
      <c r="M120710" s="2">
        <v>43831</v>
      </c>
    </row>
    <row r="120711" spans="1:13" x14ac:dyDescent="0.35">
      <c r="A120711">
        <v>2020</v>
      </c>
      <c r="B120711">
        <v>1</v>
      </c>
      <c r="C120711" s="1" t="s">
        <v>56</v>
      </c>
      <c r="D120711" s="1" t="s">
        <v>57</v>
      </c>
      <c r="E120711" s="1" t="s">
        <v>15</v>
      </c>
      <c r="F120711" s="1" t="s">
        <v>17</v>
      </c>
      <c r="G120711" s="1" t="s">
        <v>17</v>
      </c>
      <c r="H120711" s="1" t="s">
        <v>18</v>
      </c>
      <c r="I120711" s="1" t="s">
        <v>19</v>
      </c>
      <c r="J120711" s="1" t="s">
        <v>20</v>
      </c>
      <c r="K120711" s="1" t="s">
        <v>21</v>
      </c>
      <c r="L120711">
        <v>2185057</v>
      </c>
      <c r="M120711" s="2">
        <v>43831</v>
      </c>
    </row>
    <row r="120712" spans="1:13" x14ac:dyDescent="0.35">
      <c r="A120712">
        <v>2020</v>
      </c>
      <c r="B120712">
        <v>1</v>
      </c>
      <c r="C120712" s="1" t="s">
        <v>58</v>
      </c>
      <c r="D120712" s="1" t="s">
        <v>59</v>
      </c>
      <c r="E120712" s="1" t="s">
        <v>15</v>
      </c>
      <c r="F120712" s="1" t="s">
        <v>26</v>
      </c>
      <c r="G120712" s="1" t="s">
        <v>27</v>
      </c>
      <c r="H120712" s="1" t="s">
        <v>18</v>
      </c>
      <c r="I120712" s="1" t="s">
        <v>19</v>
      </c>
      <c r="J120712" s="1" t="s">
        <v>20</v>
      </c>
      <c r="K120712" s="1" t="s">
        <v>21</v>
      </c>
      <c r="L120712">
        <v>7023557</v>
      </c>
      <c r="M120712" s="2">
        <v>43831</v>
      </c>
    </row>
    <row r="120713" spans="1:13" x14ac:dyDescent="0.35">
      <c r="A120713">
        <v>2020</v>
      </c>
      <c r="B120713">
        <v>1</v>
      </c>
      <c r="C120713" s="1" t="s">
        <v>62</v>
      </c>
      <c r="D120713" s="1" t="s">
        <v>63</v>
      </c>
      <c r="E120713" s="1" t="s">
        <v>15</v>
      </c>
      <c r="F120713" s="1" t="s">
        <v>16</v>
      </c>
      <c r="G120713" s="1" t="s">
        <v>17</v>
      </c>
      <c r="H120713" s="1" t="s">
        <v>18</v>
      </c>
      <c r="I120713" s="1" t="s">
        <v>19</v>
      </c>
      <c r="J120713" s="1" t="s">
        <v>20</v>
      </c>
      <c r="K120713" s="1" t="s">
        <v>21</v>
      </c>
      <c r="L120713">
        <v>539848</v>
      </c>
      <c r="M120713" s="2">
        <v>43831</v>
      </c>
    </row>
    <row r="120714" spans="1:13" x14ac:dyDescent="0.35">
      <c r="A120714">
        <v>2020</v>
      </c>
      <c r="B120714">
        <v>1</v>
      </c>
      <c r="C120714" s="1" t="s">
        <v>1217</v>
      </c>
      <c r="D120714" s="1" t="s">
        <v>1219</v>
      </c>
      <c r="E120714" s="1" t="s">
        <v>15</v>
      </c>
      <c r="F120714" s="1" t="s">
        <v>26</v>
      </c>
      <c r="G120714" s="1" t="s">
        <v>27</v>
      </c>
      <c r="H120714" s="1" t="s">
        <v>18</v>
      </c>
      <c r="I120714" s="1" t="s">
        <v>19</v>
      </c>
      <c r="J120714" s="1" t="s">
        <v>20</v>
      </c>
      <c r="K120714" s="1" t="s">
        <v>21</v>
      </c>
      <c r="L120714">
        <v>2236607</v>
      </c>
      <c r="M120714" s="2">
        <v>43831</v>
      </c>
    </row>
    <row r="120715" spans="1:13" x14ac:dyDescent="0.35">
      <c r="A120715">
        <v>2020</v>
      </c>
      <c r="B120715">
        <v>1</v>
      </c>
      <c r="C120715" s="1" t="s">
        <v>68</v>
      </c>
      <c r="D120715" s="1" t="s">
        <v>69</v>
      </c>
      <c r="E120715" s="1" t="s">
        <v>15</v>
      </c>
      <c r="F120715" s="1" t="s">
        <v>16</v>
      </c>
      <c r="G120715" s="1" t="s">
        <v>17</v>
      </c>
      <c r="H120715" s="1" t="s">
        <v>18</v>
      </c>
      <c r="I120715" s="1" t="s">
        <v>19</v>
      </c>
      <c r="J120715" s="1" t="s">
        <v>20</v>
      </c>
      <c r="K120715" s="1" t="s">
        <v>21</v>
      </c>
      <c r="L120715">
        <v>3261448</v>
      </c>
      <c r="M120715" s="2">
        <v>43831</v>
      </c>
    </row>
    <row r="120716" spans="1:13" x14ac:dyDescent="0.35">
      <c r="A120716">
        <v>2020</v>
      </c>
      <c r="B120716">
        <v>1</v>
      </c>
      <c r="C120716" s="1" t="s">
        <v>70</v>
      </c>
      <c r="D120716" s="1" t="s">
        <v>71</v>
      </c>
      <c r="E120716" s="1" t="s">
        <v>15</v>
      </c>
      <c r="F120716" s="1" t="s">
        <v>16</v>
      </c>
      <c r="G120716" s="1" t="s">
        <v>17</v>
      </c>
      <c r="H120716" s="1" t="s">
        <v>18</v>
      </c>
      <c r="I120716" s="1" t="s">
        <v>19</v>
      </c>
      <c r="J120716" s="1" t="s">
        <v>20</v>
      </c>
      <c r="K120716" s="1" t="s">
        <v>21</v>
      </c>
      <c r="L120716">
        <v>1088171</v>
      </c>
      <c r="M120716" s="2">
        <v>43831</v>
      </c>
    </row>
    <row r="120717" spans="1:13" x14ac:dyDescent="0.35">
      <c r="A120717">
        <v>2020</v>
      </c>
      <c r="B120717">
        <v>1</v>
      </c>
      <c r="C120717" s="1" t="s">
        <v>1273</v>
      </c>
      <c r="D120717" s="1" t="s">
        <v>1274</v>
      </c>
      <c r="E120717" s="1" t="s">
        <v>1275</v>
      </c>
      <c r="F120717" s="1" t="s">
        <v>74</v>
      </c>
      <c r="G120717" s="1" t="s">
        <v>75</v>
      </c>
      <c r="H120717" s="1" t="s">
        <v>18</v>
      </c>
      <c r="I120717" s="1" t="s">
        <v>19</v>
      </c>
      <c r="J120717" s="1" t="s">
        <v>20</v>
      </c>
      <c r="K120717" s="1" t="s">
        <v>21</v>
      </c>
      <c r="L120717">
        <v>257822183</v>
      </c>
      <c r="M120717" s="2">
        <v>43831</v>
      </c>
    </row>
    <row r="120718" spans="1:13" x14ac:dyDescent="0.35">
      <c r="A120718">
        <v>2020</v>
      </c>
      <c r="B120718">
        <v>1</v>
      </c>
      <c r="C120718" s="1" t="s">
        <v>76</v>
      </c>
      <c r="D120718" s="1" t="s">
        <v>77</v>
      </c>
      <c r="E120718" s="1" t="s">
        <v>15</v>
      </c>
      <c r="F120718" s="1" t="s">
        <v>16</v>
      </c>
      <c r="G120718" s="1" t="s">
        <v>17</v>
      </c>
      <c r="H120718" s="1" t="s">
        <v>18</v>
      </c>
      <c r="I120718" s="1" t="s">
        <v>19</v>
      </c>
      <c r="J120718" s="1" t="s">
        <v>20</v>
      </c>
      <c r="K120718" s="1" t="s">
        <v>21</v>
      </c>
      <c r="L120718">
        <v>1128967</v>
      </c>
      <c r="M120718" s="2">
        <v>43831</v>
      </c>
    </row>
    <row r="120719" spans="1:13" x14ac:dyDescent="0.35">
      <c r="A120719">
        <v>2020</v>
      </c>
      <c r="B120719">
        <v>1</v>
      </c>
      <c r="C120719" s="1" t="s">
        <v>78</v>
      </c>
      <c r="D120719" s="1" t="s">
        <v>79</v>
      </c>
      <c r="E120719" s="1" t="s">
        <v>15</v>
      </c>
      <c r="F120719" s="1" t="s">
        <v>16</v>
      </c>
      <c r="G120719" s="1" t="s">
        <v>17</v>
      </c>
      <c r="H120719" s="1" t="s">
        <v>18</v>
      </c>
      <c r="I120719" s="1" t="s">
        <v>19</v>
      </c>
      <c r="J120719" s="1" t="s">
        <v>20</v>
      </c>
      <c r="K120719" s="1" t="s">
        <v>21</v>
      </c>
      <c r="L120719">
        <v>271785</v>
      </c>
      <c r="M120719" s="2">
        <v>43831</v>
      </c>
    </row>
    <row r="120720" spans="1:13" x14ac:dyDescent="0.35">
      <c r="A120720">
        <v>2020</v>
      </c>
      <c r="B120720">
        <v>1</v>
      </c>
      <c r="C120720" s="1" t="s">
        <v>80</v>
      </c>
      <c r="D120720" s="1" t="s">
        <v>81</v>
      </c>
      <c r="E120720" s="1" t="s">
        <v>15</v>
      </c>
      <c r="F120720" s="1" t="s">
        <v>82</v>
      </c>
      <c r="G120720" s="1" t="s">
        <v>83</v>
      </c>
      <c r="H120720" s="1" t="s">
        <v>18</v>
      </c>
      <c r="I120720" s="1" t="s">
        <v>19</v>
      </c>
      <c r="J120720" s="1" t="s">
        <v>20</v>
      </c>
      <c r="K120720" s="1" t="s">
        <v>21</v>
      </c>
      <c r="L120720">
        <v>613</v>
      </c>
      <c r="M120720" s="2">
        <v>43831</v>
      </c>
    </row>
    <row r="120721" spans="1:13" x14ac:dyDescent="0.35">
      <c r="A120721">
        <v>2020</v>
      </c>
      <c r="B120721">
        <v>1</v>
      </c>
      <c r="C120721" s="1" t="s">
        <v>84</v>
      </c>
      <c r="D120721" s="1" t="s">
        <v>85</v>
      </c>
      <c r="E120721" s="1" t="s">
        <v>15</v>
      </c>
      <c r="F120721" s="1" t="s">
        <v>82</v>
      </c>
      <c r="G120721" s="1" t="s">
        <v>83</v>
      </c>
      <c r="H120721" s="1" t="s">
        <v>18</v>
      </c>
      <c r="I120721" s="1" t="s">
        <v>19</v>
      </c>
      <c r="J120721" s="1" t="s">
        <v>20</v>
      </c>
      <c r="K120721" s="1" t="s">
        <v>21</v>
      </c>
      <c r="L120721">
        <v>6533905</v>
      </c>
      <c r="M120721" s="2">
        <v>43831</v>
      </c>
    </row>
    <row r="120722" spans="1:13" x14ac:dyDescent="0.35">
      <c r="A120722">
        <v>2020</v>
      </c>
      <c r="B120722">
        <v>1</v>
      </c>
      <c r="C120722" s="1" t="s">
        <v>86</v>
      </c>
      <c r="D120722" s="1" t="s">
        <v>87</v>
      </c>
      <c r="E120722" s="1" t="s">
        <v>88</v>
      </c>
      <c r="F120722" s="1" t="s">
        <v>82</v>
      </c>
      <c r="G120722" s="1" t="s">
        <v>83</v>
      </c>
      <c r="H120722" s="1" t="s">
        <v>18</v>
      </c>
      <c r="I120722" s="1" t="s">
        <v>19</v>
      </c>
      <c r="J120722" s="1" t="s">
        <v>20</v>
      </c>
      <c r="K120722" s="1" t="s">
        <v>21</v>
      </c>
      <c r="L120722">
        <v>0</v>
      </c>
      <c r="M120722" s="2">
        <v>43831</v>
      </c>
    </row>
    <row r="120723" spans="1:13" x14ac:dyDescent="0.35">
      <c r="A120723">
        <v>2020</v>
      </c>
      <c r="B120723">
        <v>1</v>
      </c>
      <c r="C120723" s="1" t="s">
        <v>89</v>
      </c>
      <c r="D120723" s="1" t="s">
        <v>90</v>
      </c>
      <c r="E120723" s="1" t="s">
        <v>15</v>
      </c>
      <c r="F120723" s="1" t="s">
        <v>26</v>
      </c>
      <c r="G120723" s="1" t="s">
        <v>27</v>
      </c>
      <c r="H120723" s="1" t="s">
        <v>18</v>
      </c>
      <c r="I120723" s="1" t="s">
        <v>19</v>
      </c>
      <c r="J120723" s="1" t="s">
        <v>20</v>
      </c>
      <c r="K120723" s="1" t="s">
        <v>21</v>
      </c>
      <c r="L120723">
        <v>977521</v>
      </c>
      <c r="M120723" s="2">
        <v>43831</v>
      </c>
    </row>
    <row r="120724" spans="1:13" x14ac:dyDescent="0.35">
      <c r="A120724">
        <v>2020</v>
      </c>
      <c r="B120724">
        <v>1</v>
      </c>
      <c r="C120724" s="1" t="s">
        <v>91</v>
      </c>
      <c r="D120724" s="1" t="s">
        <v>92</v>
      </c>
      <c r="E120724" s="1" t="s">
        <v>15</v>
      </c>
      <c r="F120724" s="1" t="s">
        <v>17</v>
      </c>
      <c r="G120724" s="1" t="s">
        <v>17</v>
      </c>
      <c r="H120724" s="1" t="s">
        <v>18</v>
      </c>
      <c r="I120724" s="1" t="s">
        <v>19</v>
      </c>
      <c r="J120724" s="1" t="s">
        <v>20</v>
      </c>
      <c r="K120724" s="1" t="s">
        <v>21</v>
      </c>
      <c r="L120724">
        <v>2022892</v>
      </c>
      <c r="M120724" s="2">
        <v>43831</v>
      </c>
    </row>
    <row r="120725" spans="1:13" x14ac:dyDescent="0.35">
      <c r="A120725">
        <v>2020</v>
      </c>
      <c r="B120725">
        <v>1</v>
      </c>
      <c r="C120725" s="1" t="s">
        <v>93</v>
      </c>
      <c r="D120725" s="1" t="s">
        <v>94</v>
      </c>
      <c r="E120725" s="1" t="s">
        <v>95</v>
      </c>
      <c r="F120725" s="1" t="s">
        <v>96</v>
      </c>
      <c r="G120725" s="1" t="s">
        <v>97</v>
      </c>
      <c r="H120725" s="1" t="s">
        <v>98</v>
      </c>
      <c r="I120725" s="1" t="s">
        <v>99</v>
      </c>
      <c r="J120725" s="1" t="s">
        <v>1152</v>
      </c>
      <c r="K120725" s="1" t="s">
        <v>101</v>
      </c>
      <c r="L120725">
        <v>41377701</v>
      </c>
      <c r="M120725" s="2">
        <v>43831</v>
      </c>
    </row>
    <row r="120726" spans="1:13" x14ac:dyDescent="0.35">
      <c r="A120726">
        <v>2020</v>
      </c>
      <c r="B120726">
        <v>1</v>
      </c>
      <c r="C120726" s="1" t="s">
        <v>93</v>
      </c>
      <c r="D120726" s="1" t="s">
        <v>94</v>
      </c>
      <c r="E120726" s="1" t="s">
        <v>95</v>
      </c>
      <c r="F120726" s="1" t="s">
        <v>96</v>
      </c>
      <c r="G120726" s="1" t="s">
        <v>97</v>
      </c>
      <c r="H120726" s="1" t="s">
        <v>98</v>
      </c>
      <c r="I120726" s="1" t="s">
        <v>99</v>
      </c>
      <c r="J120726" s="1" t="s">
        <v>1189</v>
      </c>
      <c r="K120726" s="1" t="s">
        <v>101</v>
      </c>
      <c r="L120726">
        <v>35753</v>
      </c>
      <c r="M120726" s="2">
        <v>43831</v>
      </c>
    </row>
    <row r="120727" spans="1:13" x14ac:dyDescent="0.35">
      <c r="A120727">
        <v>2020</v>
      </c>
      <c r="B120727">
        <v>1</v>
      </c>
      <c r="C120727" s="1" t="s">
        <v>93</v>
      </c>
      <c r="D120727" s="1" t="s">
        <v>94</v>
      </c>
      <c r="E120727" s="1" t="s">
        <v>95</v>
      </c>
      <c r="F120727" s="1" t="s">
        <v>96</v>
      </c>
      <c r="G120727" s="1" t="s">
        <v>97</v>
      </c>
      <c r="H120727" s="1" t="s">
        <v>98</v>
      </c>
      <c r="I120727" s="1" t="s">
        <v>99</v>
      </c>
      <c r="J120727" s="1" t="s">
        <v>1161</v>
      </c>
      <c r="K120727" s="1" t="s">
        <v>104</v>
      </c>
      <c r="L120727">
        <v>35415658</v>
      </c>
      <c r="M120727" s="2">
        <v>43831</v>
      </c>
    </row>
    <row r="120728" spans="1:13" x14ac:dyDescent="0.35">
      <c r="A120728">
        <v>2020</v>
      </c>
      <c r="B120728">
        <v>1</v>
      </c>
      <c r="C120728" s="1" t="s">
        <v>93</v>
      </c>
      <c r="D120728" s="1" t="s">
        <v>94</v>
      </c>
      <c r="E120728" s="1" t="s">
        <v>95</v>
      </c>
      <c r="F120728" s="1" t="s">
        <v>96</v>
      </c>
      <c r="G120728" s="1" t="s">
        <v>97</v>
      </c>
      <c r="H120728" s="1" t="s">
        <v>98</v>
      </c>
      <c r="I120728" s="1" t="s">
        <v>99</v>
      </c>
      <c r="J120728" s="1" t="s">
        <v>1162</v>
      </c>
      <c r="K120728" s="1" t="s">
        <v>21</v>
      </c>
      <c r="L120728">
        <v>8367998</v>
      </c>
      <c r="M120728" s="2">
        <v>43831</v>
      </c>
    </row>
    <row r="120729" spans="1:13" x14ac:dyDescent="0.35">
      <c r="A120729">
        <v>2020</v>
      </c>
      <c r="B120729">
        <v>1</v>
      </c>
      <c r="C120729" s="1" t="s">
        <v>111</v>
      </c>
      <c r="D120729" s="1" t="s">
        <v>1145</v>
      </c>
      <c r="E120729" s="1" t="s">
        <v>15</v>
      </c>
      <c r="F120729" s="1" t="s">
        <v>16</v>
      </c>
      <c r="G120729" s="1" t="s">
        <v>17</v>
      </c>
      <c r="H120729" s="1" t="s">
        <v>18</v>
      </c>
      <c r="I120729" s="1" t="s">
        <v>19</v>
      </c>
      <c r="J120729" s="1" t="s">
        <v>20</v>
      </c>
      <c r="K120729" s="1" t="s">
        <v>21</v>
      </c>
      <c r="L120729">
        <v>1605642</v>
      </c>
      <c r="M120729" s="2">
        <v>43831</v>
      </c>
    </row>
    <row r="120730" spans="1:13" x14ac:dyDescent="0.35">
      <c r="A120730">
        <v>2020</v>
      </c>
      <c r="B120730">
        <v>1</v>
      </c>
      <c r="C120730" s="1" t="s">
        <v>113</v>
      </c>
      <c r="D120730" s="1" t="s">
        <v>114</v>
      </c>
      <c r="E120730" s="1" t="s">
        <v>15</v>
      </c>
      <c r="F120730" s="1" t="s">
        <v>16</v>
      </c>
      <c r="G120730" s="1" t="s">
        <v>17</v>
      </c>
      <c r="H120730" s="1" t="s">
        <v>18</v>
      </c>
      <c r="I120730" s="1" t="s">
        <v>19</v>
      </c>
      <c r="J120730" s="1" t="s">
        <v>20</v>
      </c>
      <c r="K120730" s="1" t="s">
        <v>21</v>
      </c>
      <c r="L120730">
        <v>1735055</v>
      </c>
      <c r="M120730" s="2">
        <v>43831</v>
      </c>
    </row>
    <row r="120731" spans="1:13" x14ac:dyDescent="0.35">
      <c r="A120731">
        <v>2020</v>
      </c>
      <c r="B120731">
        <v>1</v>
      </c>
      <c r="C120731" s="1" t="s">
        <v>115</v>
      </c>
      <c r="D120731" s="1" t="s">
        <v>116</v>
      </c>
      <c r="E120731" s="1" t="s">
        <v>15</v>
      </c>
      <c r="F120731" s="1" t="s">
        <v>16</v>
      </c>
      <c r="G120731" s="1" t="s">
        <v>17</v>
      </c>
      <c r="H120731" s="1" t="s">
        <v>18</v>
      </c>
      <c r="I120731" s="1" t="s">
        <v>19</v>
      </c>
      <c r="J120731" s="1" t="s">
        <v>20</v>
      </c>
      <c r="K120731" s="1" t="s">
        <v>21</v>
      </c>
      <c r="L120731">
        <v>1116498</v>
      </c>
      <c r="M120731" s="2">
        <v>43831</v>
      </c>
    </row>
    <row r="120732" spans="1:13" x14ac:dyDescent="0.35">
      <c r="A120732">
        <v>2020</v>
      </c>
      <c r="B120732">
        <v>1</v>
      </c>
      <c r="C120732" s="1" t="s">
        <v>117</v>
      </c>
      <c r="D120732" s="1" t="s">
        <v>118</v>
      </c>
      <c r="E120732" s="1" t="s">
        <v>15</v>
      </c>
      <c r="F120732" s="1" t="s">
        <v>16</v>
      </c>
      <c r="G120732" s="1" t="s">
        <v>17</v>
      </c>
      <c r="H120732" s="1" t="s">
        <v>18</v>
      </c>
      <c r="I120732" s="1" t="s">
        <v>19</v>
      </c>
      <c r="J120732" s="1" t="s">
        <v>20</v>
      </c>
      <c r="K120732" s="1" t="s">
        <v>21</v>
      </c>
      <c r="L120732">
        <v>552047</v>
      </c>
      <c r="M120732" s="2">
        <v>43831</v>
      </c>
    </row>
    <row r="120733" spans="1:13" x14ac:dyDescent="0.35">
      <c r="A120733">
        <v>2020</v>
      </c>
      <c r="B120733">
        <v>1</v>
      </c>
      <c r="C120733" s="1" t="s">
        <v>119</v>
      </c>
      <c r="D120733" s="1" t="s">
        <v>120</v>
      </c>
      <c r="E120733" s="1" t="s">
        <v>15</v>
      </c>
      <c r="F120733" s="1" t="s">
        <v>16</v>
      </c>
      <c r="G120733" s="1" t="s">
        <v>17</v>
      </c>
      <c r="H120733" s="1" t="s">
        <v>18</v>
      </c>
      <c r="I120733" s="1" t="s">
        <v>19</v>
      </c>
      <c r="J120733" s="1" t="s">
        <v>20</v>
      </c>
      <c r="K120733" s="1" t="s">
        <v>21</v>
      </c>
      <c r="L120733">
        <v>745266</v>
      </c>
      <c r="M120733" s="2">
        <v>43831</v>
      </c>
    </row>
    <row r="120734" spans="1:13" x14ac:dyDescent="0.35">
      <c r="A120734">
        <v>2020</v>
      </c>
      <c r="B120734">
        <v>1</v>
      </c>
      <c r="C120734" s="1" t="s">
        <v>121</v>
      </c>
      <c r="D120734" s="1" t="s">
        <v>122</v>
      </c>
      <c r="E120734" s="1" t="s">
        <v>15</v>
      </c>
      <c r="F120734" s="1" t="s">
        <v>123</v>
      </c>
      <c r="G120734" s="1" t="s">
        <v>124</v>
      </c>
      <c r="H120734" s="1" t="s">
        <v>18</v>
      </c>
      <c r="I120734" s="1" t="s">
        <v>19</v>
      </c>
      <c r="J120734" s="1" t="s">
        <v>20</v>
      </c>
      <c r="K120734" s="1" t="s">
        <v>21</v>
      </c>
      <c r="L120734">
        <v>725774</v>
      </c>
      <c r="M120734" s="2">
        <v>43831</v>
      </c>
    </row>
    <row r="120735" spans="1:13" x14ac:dyDescent="0.35">
      <c r="A120735">
        <v>2020</v>
      </c>
      <c r="B120735">
        <v>1</v>
      </c>
      <c r="C120735" s="1" t="s">
        <v>125</v>
      </c>
      <c r="D120735" s="1" t="s">
        <v>126</v>
      </c>
      <c r="E120735" s="1" t="s">
        <v>15</v>
      </c>
      <c r="F120735" s="1" t="s">
        <v>127</v>
      </c>
      <c r="G120735" s="1" t="s">
        <v>128</v>
      </c>
      <c r="H120735" s="1" t="s">
        <v>18</v>
      </c>
      <c r="I120735" s="1" t="s">
        <v>19</v>
      </c>
      <c r="J120735" s="1" t="s">
        <v>20</v>
      </c>
      <c r="K120735" s="1" t="s">
        <v>21</v>
      </c>
      <c r="L120735">
        <v>1774867</v>
      </c>
      <c r="M120735" s="2">
        <v>43831</v>
      </c>
    </row>
    <row r="120736" spans="1:13" x14ac:dyDescent="0.35">
      <c r="A120736">
        <v>2020</v>
      </c>
      <c r="B120736">
        <v>1</v>
      </c>
      <c r="C120736" s="1" t="s">
        <v>1120</v>
      </c>
      <c r="D120736" s="1" t="s">
        <v>130</v>
      </c>
      <c r="E120736" s="1" t="s">
        <v>88</v>
      </c>
      <c r="F120736" s="1" t="s">
        <v>123</v>
      </c>
      <c r="G120736" s="1" t="s">
        <v>131</v>
      </c>
      <c r="H120736" s="1" t="s">
        <v>18</v>
      </c>
      <c r="I120736" s="1" t="s">
        <v>19</v>
      </c>
      <c r="J120736" s="1" t="s">
        <v>20</v>
      </c>
      <c r="K120736" s="1" t="s">
        <v>21</v>
      </c>
      <c r="L120736">
        <v>228462</v>
      </c>
      <c r="M120736" s="2">
        <v>43831</v>
      </c>
    </row>
    <row r="120737" spans="1:13" x14ac:dyDescent="0.35">
      <c r="A120737">
        <v>2020</v>
      </c>
      <c r="B120737">
        <v>1</v>
      </c>
      <c r="C120737" s="1" t="s">
        <v>132</v>
      </c>
      <c r="D120737" s="1" t="s">
        <v>133</v>
      </c>
      <c r="E120737" s="1" t="s">
        <v>15</v>
      </c>
      <c r="F120737" s="1" t="s">
        <v>123</v>
      </c>
      <c r="G120737" s="1" t="s">
        <v>131</v>
      </c>
      <c r="H120737" s="1" t="s">
        <v>18</v>
      </c>
      <c r="I120737" s="1" t="s">
        <v>19</v>
      </c>
      <c r="J120737" s="1" t="s">
        <v>20</v>
      </c>
      <c r="K120737" s="1" t="s">
        <v>21</v>
      </c>
      <c r="L120737">
        <v>1682928</v>
      </c>
      <c r="M120737" s="2">
        <v>43831</v>
      </c>
    </row>
    <row r="120738" spans="1:13" x14ac:dyDescent="0.35">
      <c r="A120738">
        <v>2020</v>
      </c>
      <c r="B120738">
        <v>1</v>
      </c>
      <c r="C120738" s="1" t="s">
        <v>134</v>
      </c>
      <c r="D120738" s="1" t="s">
        <v>135</v>
      </c>
      <c r="E120738" s="1" t="s">
        <v>88</v>
      </c>
      <c r="F120738" s="1" t="s">
        <v>127</v>
      </c>
      <c r="G120738" s="1" t="s">
        <v>128</v>
      </c>
      <c r="H120738" s="1" t="s">
        <v>18</v>
      </c>
      <c r="I120738" s="1" t="s">
        <v>19</v>
      </c>
      <c r="J120738" s="1" t="s">
        <v>20</v>
      </c>
      <c r="K120738" s="1" t="s">
        <v>21</v>
      </c>
      <c r="L120738">
        <v>70549</v>
      </c>
      <c r="M120738" s="2">
        <v>43831</v>
      </c>
    </row>
    <row r="120739" spans="1:13" x14ac:dyDescent="0.35">
      <c r="A120739">
        <v>2020</v>
      </c>
      <c r="B120739">
        <v>1</v>
      </c>
      <c r="C120739" s="1" t="s">
        <v>136</v>
      </c>
      <c r="D120739" s="1" t="s">
        <v>137</v>
      </c>
      <c r="E120739" s="1" t="s">
        <v>15</v>
      </c>
      <c r="F120739" s="1" t="s">
        <v>123</v>
      </c>
      <c r="G120739" s="1" t="s">
        <v>138</v>
      </c>
      <c r="H120739" s="1" t="s">
        <v>18</v>
      </c>
      <c r="I120739" s="1" t="s">
        <v>19</v>
      </c>
      <c r="J120739" s="1" t="s">
        <v>20</v>
      </c>
      <c r="K120739" s="1" t="s">
        <v>21</v>
      </c>
      <c r="L120739">
        <v>1133649</v>
      </c>
      <c r="M120739" s="2">
        <v>43831</v>
      </c>
    </row>
    <row r="120740" spans="1:13" x14ac:dyDescent="0.35">
      <c r="A120740">
        <v>2020</v>
      </c>
      <c r="B120740">
        <v>1</v>
      </c>
      <c r="C120740" s="1" t="s">
        <v>139</v>
      </c>
      <c r="D120740" s="1" t="s">
        <v>140</v>
      </c>
      <c r="E120740" s="1" t="s">
        <v>15</v>
      </c>
      <c r="F120740" s="1" t="s">
        <v>127</v>
      </c>
      <c r="G120740" s="1" t="s">
        <v>141</v>
      </c>
      <c r="H120740" s="1" t="s">
        <v>18</v>
      </c>
      <c r="I120740" s="1" t="s">
        <v>19</v>
      </c>
      <c r="J120740" s="1" t="s">
        <v>20</v>
      </c>
      <c r="K120740" s="1" t="s">
        <v>21</v>
      </c>
      <c r="L120740">
        <v>857894</v>
      </c>
      <c r="M120740" s="2">
        <v>43831</v>
      </c>
    </row>
    <row r="120741" spans="1:13" x14ac:dyDescent="0.35">
      <c r="A120741">
        <v>2020</v>
      </c>
      <c r="B120741">
        <v>1</v>
      </c>
      <c r="C120741" s="1" t="s">
        <v>142</v>
      </c>
      <c r="D120741" s="1" t="s">
        <v>143</v>
      </c>
      <c r="E120741" s="1" t="s">
        <v>15</v>
      </c>
      <c r="F120741" s="1" t="s">
        <v>17</v>
      </c>
      <c r="G120741" s="1" t="s">
        <v>17</v>
      </c>
      <c r="H120741" s="1" t="s">
        <v>18</v>
      </c>
      <c r="I120741" s="1" t="s">
        <v>19</v>
      </c>
      <c r="J120741" s="1" t="s">
        <v>20</v>
      </c>
      <c r="K120741" s="1" t="s">
        <v>21</v>
      </c>
      <c r="L120741">
        <v>1508713</v>
      </c>
      <c r="M120741" s="2">
        <v>43831</v>
      </c>
    </row>
    <row r="120742" spans="1:13" x14ac:dyDescent="0.35">
      <c r="A120742">
        <v>2020</v>
      </c>
      <c r="B120742">
        <v>1</v>
      </c>
      <c r="C120742" s="1" t="s">
        <v>146</v>
      </c>
      <c r="D120742" s="1" t="s">
        <v>147</v>
      </c>
      <c r="E120742" s="1" t="s">
        <v>15</v>
      </c>
      <c r="F120742" s="1" t="s">
        <v>26</v>
      </c>
      <c r="G120742" s="1" t="s">
        <v>27</v>
      </c>
      <c r="H120742" s="1" t="s">
        <v>18</v>
      </c>
      <c r="I120742" s="1" t="s">
        <v>19</v>
      </c>
      <c r="J120742" s="1" t="s">
        <v>20</v>
      </c>
      <c r="K120742" s="1" t="s">
        <v>21</v>
      </c>
      <c r="L120742">
        <v>45411</v>
      </c>
      <c r="M120742" s="2">
        <v>43831</v>
      </c>
    </row>
    <row r="120743" spans="1:13" x14ac:dyDescent="0.35">
      <c r="A120743">
        <v>2020</v>
      </c>
      <c r="B120743">
        <v>1</v>
      </c>
      <c r="C120743" s="1" t="s">
        <v>150</v>
      </c>
      <c r="D120743" s="1" t="s">
        <v>151</v>
      </c>
      <c r="E120743" s="1" t="s">
        <v>15</v>
      </c>
      <c r="F120743" s="1" t="s">
        <v>16</v>
      </c>
      <c r="G120743" s="1" t="s">
        <v>17</v>
      </c>
      <c r="H120743" s="1" t="s">
        <v>18</v>
      </c>
      <c r="I120743" s="1" t="s">
        <v>19</v>
      </c>
      <c r="J120743" s="1" t="s">
        <v>20</v>
      </c>
      <c r="K120743" s="1" t="s">
        <v>21</v>
      </c>
      <c r="L120743">
        <v>1644675</v>
      </c>
      <c r="M120743" s="2">
        <v>43831</v>
      </c>
    </row>
    <row r="120744" spans="1:13" x14ac:dyDescent="0.35">
      <c r="A120744">
        <v>2020</v>
      </c>
      <c r="B120744">
        <v>1</v>
      </c>
      <c r="C120744" s="1" t="s">
        <v>152</v>
      </c>
      <c r="D120744" s="1" t="s">
        <v>153</v>
      </c>
      <c r="E120744" s="1" t="s">
        <v>15</v>
      </c>
      <c r="F120744" s="1" t="s">
        <v>127</v>
      </c>
      <c r="G120744" s="1" t="s">
        <v>128</v>
      </c>
      <c r="H120744" s="1" t="s">
        <v>18</v>
      </c>
      <c r="I120744" s="1" t="s">
        <v>19</v>
      </c>
      <c r="J120744" s="1" t="s">
        <v>20</v>
      </c>
      <c r="K120744" s="1" t="s">
        <v>21</v>
      </c>
      <c r="L120744">
        <v>9513266</v>
      </c>
      <c r="M120744" s="2">
        <v>43831</v>
      </c>
    </row>
    <row r="120745" spans="1:13" x14ac:dyDescent="0.35">
      <c r="A120745">
        <v>2020</v>
      </c>
      <c r="B120745">
        <v>1</v>
      </c>
      <c r="C120745" s="1" t="s">
        <v>154</v>
      </c>
      <c r="D120745" s="1" t="s">
        <v>155</v>
      </c>
      <c r="E120745" s="1" t="s">
        <v>15</v>
      </c>
      <c r="F120745" s="1" t="s">
        <v>17</v>
      </c>
      <c r="G120745" s="1" t="s">
        <v>17</v>
      </c>
      <c r="H120745" s="1" t="s">
        <v>18</v>
      </c>
      <c r="I120745" s="1" t="s">
        <v>19</v>
      </c>
      <c r="J120745" s="1" t="s">
        <v>20</v>
      </c>
      <c r="K120745" s="1" t="s">
        <v>21</v>
      </c>
      <c r="L120745">
        <v>78991</v>
      </c>
      <c r="M120745" s="2">
        <v>43831</v>
      </c>
    </row>
    <row r="120746" spans="1:13" x14ac:dyDescent="0.35">
      <c r="A120746">
        <v>2020</v>
      </c>
      <c r="B120746">
        <v>1</v>
      </c>
      <c r="C120746" s="1" t="s">
        <v>156</v>
      </c>
      <c r="D120746" s="1" t="s">
        <v>157</v>
      </c>
      <c r="E120746" s="1" t="s">
        <v>15</v>
      </c>
      <c r="F120746" s="1" t="s">
        <v>16</v>
      </c>
      <c r="G120746" s="1" t="s">
        <v>17</v>
      </c>
      <c r="H120746" s="1" t="s">
        <v>18</v>
      </c>
      <c r="I120746" s="1" t="s">
        <v>19</v>
      </c>
      <c r="J120746" s="1" t="s">
        <v>20</v>
      </c>
      <c r="K120746" s="1" t="s">
        <v>21</v>
      </c>
      <c r="L120746">
        <v>37576</v>
      </c>
      <c r="M120746" s="2">
        <v>43831</v>
      </c>
    </row>
    <row r="120747" spans="1:13" x14ac:dyDescent="0.35">
      <c r="A120747">
        <v>2020</v>
      </c>
      <c r="B120747">
        <v>1</v>
      </c>
      <c r="C120747" s="1" t="s">
        <v>158</v>
      </c>
      <c r="D120747" s="1" t="s">
        <v>159</v>
      </c>
      <c r="E120747" s="1" t="s">
        <v>15</v>
      </c>
      <c r="F120747" s="1" t="s">
        <v>17</v>
      </c>
      <c r="G120747" s="1" t="s">
        <v>17</v>
      </c>
      <c r="H120747" s="1" t="s">
        <v>18</v>
      </c>
      <c r="I120747" s="1" t="s">
        <v>19</v>
      </c>
      <c r="J120747" s="1" t="s">
        <v>20</v>
      </c>
      <c r="K120747" s="1" t="s">
        <v>21</v>
      </c>
      <c r="L120747">
        <v>9755386</v>
      </c>
      <c r="M120747" s="2">
        <v>43831</v>
      </c>
    </row>
    <row r="120748" spans="1:13" x14ac:dyDescent="0.35">
      <c r="A120748">
        <v>2020</v>
      </c>
      <c r="B120748">
        <v>1</v>
      </c>
      <c r="C120748" s="1" t="s">
        <v>160</v>
      </c>
      <c r="D120748" s="1" t="s">
        <v>161</v>
      </c>
      <c r="E120748" s="1" t="s">
        <v>15</v>
      </c>
      <c r="F120748" s="1" t="s">
        <v>16</v>
      </c>
      <c r="G120748" s="1" t="s">
        <v>17</v>
      </c>
      <c r="H120748" s="1" t="s">
        <v>18</v>
      </c>
      <c r="I120748" s="1" t="s">
        <v>19</v>
      </c>
      <c r="J120748" s="1" t="s">
        <v>20</v>
      </c>
      <c r="K120748" s="1" t="s">
        <v>21</v>
      </c>
      <c r="L120748">
        <v>801547</v>
      </c>
      <c r="M120748" s="2">
        <v>43831</v>
      </c>
    </row>
    <row r="120749" spans="1:13" x14ac:dyDescent="0.35">
      <c r="A120749">
        <v>2020</v>
      </c>
      <c r="B120749">
        <v>1</v>
      </c>
      <c r="C120749" s="1" t="s">
        <v>162</v>
      </c>
      <c r="D120749" s="1" t="s">
        <v>163</v>
      </c>
      <c r="E120749" s="1" t="s">
        <v>15</v>
      </c>
      <c r="F120749" s="1" t="s">
        <v>16</v>
      </c>
      <c r="G120749" s="1" t="s">
        <v>17</v>
      </c>
      <c r="H120749" s="1" t="s">
        <v>18</v>
      </c>
      <c r="I120749" s="1" t="s">
        <v>19</v>
      </c>
      <c r="J120749" s="1" t="s">
        <v>20</v>
      </c>
      <c r="K120749" s="1" t="s">
        <v>21</v>
      </c>
      <c r="L120749">
        <v>1568831</v>
      </c>
      <c r="M120749" s="2">
        <v>43831</v>
      </c>
    </row>
    <row r="120750" spans="1:13" x14ac:dyDescent="0.35">
      <c r="A120750">
        <v>2020</v>
      </c>
      <c r="B120750">
        <v>1</v>
      </c>
      <c r="C120750" s="1" t="s">
        <v>166</v>
      </c>
      <c r="D120750" s="1" t="s">
        <v>167</v>
      </c>
      <c r="E120750" s="1" t="s">
        <v>15</v>
      </c>
      <c r="F120750" s="1" t="s">
        <v>16</v>
      </c>
      <c r="G120750" s="1" t="s">
        <v>17</v>
      </c>
      <c r="H120750" s="1" t="s">
        <v>18</v>
      </c>
      <c r="I120750" s="1" t="s">
        <v>19</v>
      </c>
      <c r="J120750" s="1" t="s">
        <v>20</v>
      </c>
      <c r="K120750" s="1" t="s">
        <v>21</v>
      </c>
      <c r="L120750">
        <v>450132</v>
      </c>
      <c r="M120750" s="2">
        <v>43831</v>
      </c>
    </row>
    <row r="120751" spans="1:13" x14ac:dyDescent="0.35">
      <c r="A120751">
        <v>2020</v>
      </c>
      <c r="B120751">
        <v>1</v>
      </c>
      <c r="C120751" s="1" t="s">
        <v>168</v>
      </c>
      <c r="D120751" s="1" t="s">
        <v>169</v>
      </c>
      <c r="E120751" s="1" t="s">
        <v>15</v>
      </c>
      <c r="F120751" s="1" t="s">
        <v>16</v>
      </c>
      <c r="G120751" s="1" t="s">
        <v>17</v>
      </c>
      <c r="H120751" s="1" t="s">
        <v>18</v>
      </c>
      <c r="I120751" s="1" t="s">
        <v>19</v>
      </c>
      <c r="J120751" s="1" t="s">
        <v>20</v>
      </c>
      <c r="K120751" s="1" t="s">
        <v>21</v>
      </c>
      <c r="L120751">
        <v>2907947</v>
      </c>
      <c r="M120751" s="2">
        <v>43831</v>
      </c>
    </row>
    <row r="120752" spans="1:13" x14ac:dyDescent="0.35">
      <c r="A120752">
        <v>2020</v>
      </c>
      <c r="B120752">
        <v>1</v>
      </c>
      <c r="C120752" s="1" t="s">
        <v>170</v>
      </c>
      <c r="D120752" s="1" t="s">
        <v>171</v>
      </c>
      <c r="E120752" s="1" t="s">
        <v>15</v>
      </c>
      <c r="F120752" s="1" t="s">
        <v>16</v>
      </c>
      <c r="G120752" s="1" t="s">
        <v>17</v>
      </c>
      <c r="H120752" s="1" t="s">
        <v>18</v>
      </c>
      <c r="I120752" s="1" t="s">
        <v>19</v>
      </c>
      <c r="J120752" s="1" t="s">
        <v>20</v>
      </c>
      <c r="K120752" s="1" t="s">
        <v>21</v>
      </c>
      <c r="L120752">
        <v>697328</v>
      </c>
      <c r="M120752" s="2">
        <v>43831</v>
      </c>
    </row>
    <row r="120753" spans="1:13" x14ac:dyDescent="0.35">
      <c r="A120753">
        <v>2020</v>
      </c>
      <c r="B120753">
        <v>1</v>
      </c>
      <c r="C120753" s="1" t="s">
        <v>172</v>
      </c>
      <c r="D120753" s="1" t="s">
        <v>173</v>
      </c>
      <c r="E120753" s="1" t="s">
        <v>15</v>
      </c>
      <c r="F120753" s="1" t="s">
        <v>16</v>
      </c>
      <c r="G120753" s="1" t="s">
        <v>17</v>
      </c>
      <c r="H120753" s="1" t="s">
        <v>18</v>
      </c>
      <c r="I120753" s="1" t="s">
        <v>19</v>
      </c>
      <c r="J120753" s="1" t="s">
        <v>20</v>
      </c>
      <c r="K120753" s="1" t="s">
        <v>21</v>
      </c>
      <c r="L120753">
        <v>1238224</v>
      </c>
      <c r="M120753" s="2">
        <v>43831</v>
      </c>
    </row>
    <row r="120754" spans="1:13" x14ac:dyDescent="0.35">
      <c r="A120754">
        <v>2020</v>
      </c>
      <c r="B120754">
        <v>1</v>
      </c>
      <c r="C120754" s="1" t="s">
        <v>174</v>
      </c>
      <c r="D120754" s="1" t="s">
        <v>175</v>
      </c>
      <c r="E120754" s="1" t="s">
        <v>15</v>
      </c>
      <c r="F120754" s="1" t="s">
        <v>16</v>
      </c>
      <c r="G120754" s="1" t="s">
        <v>17</v>
      </c>
      <c r="H120754" s="1" t="s">
        <v>18</v>
      </c>
      <c r="I120754" s="1" t="s">
        <v>19</v>
      </c>
      <c r="J120754" s="1" t="s">
        <v>20</v>
      </c>
      <c r="K120754" s="1" t="s">
        <v>21</v>
      </c>
      <c r="L120754">
        <v>3285693</v>
      </c>
      <c r="M120754" s="2">
        <v>43831</v>
      </c>
    </row>
    <row r="120755" spans="1:13" x14ac:dyDescent="0.35">
      <c r="A120755">
        <v>2020</v>
      </c>
      <c r="B120755">
        <v>1</v>
      </c>
      <c r="C120755" s="1" t="s">
        <v>176</v>
      </c>
      <c r="D120755" s="1" t="s">
        <v>177</v>
      </c>
      <c r="E120755" s="1" t="s">
        <v>15</v>
      </c>
      <c r="F120755" s="1" t="s">
        <v>16</v>
      </c>
      <c r="G120755" s="1" t="s">
        <v>17</v>
      </c>
      <c r="H120755" s="1" t="s">
        <v>18</v>
      </c>
      <c r="I120755" s="1" t="s">
        <v>19</v>
      </c>
      <c r="J120755" s="1" t="s">
        <v>20</v>
      </c>
      <c r="K120755" s="1" t="s">
        <v>21</v>
      </c>
      <c r="L120755">
        <v>3756202</v>
      </c>
      <c r="M120755" s="2">
        <v>43831</v>
      </c>
    </row>
    <row r="120756" spans="1:13" x14ac:dyDescent="0.35">
      <c r="A120756">
        <v>2020</v>
      </c>
      <c r="B120756">
        <v>1</v>
      </c>
      <c r="C120756" s="1" t="s">
        <v>178</v>
      </c>
      <c r="D120756" s="1" t="s">
        <v>179</v>
      </c>
      <c r="E120756" s="1" t="s">
        <v>15</v>
      </c>
      <c r="F120756" s="1" t="s">
        <v>16</v>
      </c>
      <c r="G120756" s="1" t="s">
        <v>17</v>
      </c>
      <c r="H120756" s="1" t="s">
        <v>18</v>
      </c>
      <c r="I120756" s="1" t="s">
        <v>19</v>
      </c>
      <c r="J120756" s="1" t="s">
        <v>20</v>
      </c>
      <c r="K120756" s="1" t="s">
        <v>21</v>
      </c>
      <c r="L120756">
        <v>5984249</v>
      </c>
      <c r="M120756" s="2">
        <v>43831</v>
      </c>
    </row>
    <row r="120757" spans="1:13" x14ac:dyDescent="0.35">
      <c r="A120757">
        <v>2020</v>
      </c>
      <c r="B120757">
        <v>1</v>
      </c>
      <c r="C120757" s="1" t="s">
        <v>180</v>
      </c>
      <c r="D120757" s="1" t="s">
        <v>181</v>
      </c>
      <c r="E120757" s="1" t="s">
        <v>15</v>
      </c>
      <c r="F120757" s="1" t="s">
        <v>16</v>
      </c>
      <c r="G120757" s="1" t="s">
        <v>17</v>
      </c>
      <c r="H120757" s="1" t="s">
        <v>18</v>
      </c>
      <c r="I120757" s="1" t="s">
        <v>19</v>
      </c>
      <c r="J120757" s="1" t="s">
        <v>20</v>
      </c>
      <c r="K120757" s="1" t="s">
        <v>21</v>
      </c>
      <c r="L120757">
        <v>1749081</v>
      </c>
      <c r="M120757" s="2">
        <v>43831</v>
      </c>
    </row>
    <row r="120758" spans="1:13" x14ac:dyDescent="0.35">
      <c r="A120758">
        <v>2020</v>
      </c>
      <c r="B120758">
        <v>1</v>
      </c>
      <c r="C120758" s="1" t="s">
        <v>182</v>
      </c>
      <c r="D120758" s="1" t="s">
        <v>183</v>
      </c>
      <c r="E120758" s="1" t="s">
        <v>15</v>
      </c>
      <c r="F120758" s="1" t="s">
        <v>16</v>
      </c>
      <c r="G120758" s="1" t="s">
        <v>17</v>
      </c>
      <c r="H120758" s="1" t="s">
        <v>18</v>
      </c>
      <c r="I120758" s="1" t="s">
        <v>19</v>
      </c>
      <c r="J120758" s="1" t="s">
        <v>20</v>
      </c>
      <c r="K120758" s="1" t="s">
        <v>21</v>
      </c>
      <c r="L120758">
        <v>852738</v>
      </c>
      <c r="M120758" s="2">
        <v>43831</v>
      </c>
    </row>
    <row r="120759" spans="1:13" x14ac:dyDescent="0.35">
      <c r="A120759">
        <v>2020</v>
      </c>
      <c r="B120759">
        <v>1</v>
      </c>
      <c r="C120759" s="1" t="s">
        <v>184</v>
      </c>
      <c r="D120759" s="1" t="s">
        <v>185</v>
      </c>
      <c r="E120759" s="1" t="s">
        <v>15</v>
      </c>
      <c r="F120759" s="1" t="s">
        <v>16</v>
      </c>
      <c r="G120759" s="1" t="s">
        <v>17</v>
      </c>
      <c r="H120759" s="1" t="s">
        <v>18</v>
      </c>
      <c r="I120759" s="1" t="s">
        <v>19</v>
      </c>
      <c r="J120759" s="1" t="s">
        <v>20</v>
      </c>
      <c r="K120759" s="1" t="s">
        <v>21</v>
      </c>
      <c r="L120759">
        <v>1963465</v>
      </c>
      <c r="M120759" s="2">
        <v>43831</v>
      </c>
    </row>
    <row r="120760" spans="1:13" x14ac:dyDescent="0.35">
      <c r="A120760">
        <v>2020</v>
      </c>
      <c r="B120760">
        <v>1</v>
      </c>
      <c r="C120760" s="1" t="s">
        <v>186</v>
      </c>
      <c r="D120760" s="1" t="s">
        <v>187</v>
      </c>
      <c r="E120760" s="1" t="s">
        <v>15</v>
      </c>
      <c r="F120760" s="1" t="s">
        <v>16</v>
      </c>
      <c r="G120760" s="1" t="s">
        <v>17</v>
      </c>
      <c r="H120760" s="1" t="s">
        <v>18</v>
      </c>
      <c r="I120760" s="1" t="s">
        <v>19</v>
      </c>
      <c r="J120760" s="1" t="s">
        <v>20</v>
      </c>
      <c r="K120760" s="1" t="s">
        <v>21</v>
      </c>
      <c r="L120760">
        <v>2154767</v>
      </c>
      <c r="M120760" s="2">
        <v>43831</v>
      </c>
    </row>
    <row r="120761" spans="1:13" x14ac:dyDescent="0.35">
      <c r="A120761">
        <v>2020</v>
      </c>
      <c r="B120761">
        <v>1</v>
      </c>
      <c r="C120761" s="1" t="s">
        <v>188</v>
      </c>
      <c r="D120761" s="1" t="s">
        <v>189</v>
      </c>
      <c r="E120761" s="1" t="s">
        <v>15</v>
      </c>
      <c r="F120761" s="1" t="s">
        <v>16</v>
      </c>
      <c r="G120761" s="1" t="s">
        <v>17</v>
      </c>
      <c r="H120761" s="1" t="s">
        <v>18</v>
      </c>
      <c r="I120761" s="1" t="s">
        <v>19</v>
      </c>
      <c r="J120761" s="1" t="s">
        <v>20</v>
      </c>
      <c r="K120761" s="1" t="s">
        <v>21</v>
      </c>
      <c r="L120761">
        <v>1406798</v>
      </c>
      <c r="M120761" s="2">
        <v>43831</v>
      </c>
    </row>
    <row r="120762" spans="1:13" x14ac:dyDescent="0.35">
      <c r="A120762">
        <v>2020</v>
      </c>
      <c r="B120762">
        <v>1</v>
      </c>
      <c r="C120762" s="1" t="s">
        <v>190</v>
      </c>
      <c r="D120762" s="1" t="s">
        <v>191</v>
      </c>
      <c r="E120762" s="1" t="s">
        <v>15</v>
      </c>
      <c r="F120762" s="1" t="s">
        <v>16</v>
      </c>
      <c r="G120762" s="1" t="s">
        <v>17</v>
      </c>
      <c r="H120762" s="1" t="s">
        <v>18</v>
      </c>
      <c r="I120762" s="1" t="s">
        <v>19</v>
      </c>
      <c r="J120762" s="1" t="s">
        <v>20</v>
      </c>
      <c r="K120762" s="1" t="s">
        <v>21</v>
      </c>
      <c r="L120762">
        <v>9441152</v>
      </c>
      <c r="M120762" s="2">
        <v>43831</v>
      </c>
    </row>
    <row r="120763" spans="1:13" x14ac:dyDescent="0.35">
      <c r="A120763">
        <v>2020</v>
      </c>
      <c r="B120763">
        <v>1</v>
      </c>
      <c r="C120763" s="1" t="s">
        <v>192</v>
      </c>
      <c r="D120763" s="1" t="s">
        <v>193</v>
      </c>
      <c r="E120763" s="1" t="s">
        <v>15</v>
      </c>
      <c r="F120763" s="1" t="s">
        <v>16</v>
      </c>
      <c r="G120763" s="1" t="s">
        <v>17</v>
      </c>
      <c r="H120763" s="1" t="s">
        <v>18</v>
      </c>
      <c r="I120763" s="1" t="s">
        <v>19</v>
      </c>
      <c r="J120763" s="1" t="s">
        <v>20</v>
      </c>
      <c r="K120763" s="1" t="s">
        <v>21</v>
      </c>
      <c r="L120763">
        <v>1893034</v>
      </c>
      <c r="M120763" s="2">
        <v>43831</v>
      </c>
    </row>
    <row r="120764" spans="1:13" x14ac:dyDescent="0.35">
      <c r="A120764">
        <v>2020</v>
      </c>
      <c r="B120764">
        <v>1</v>
      </c>
      <c r="C120764" s="1" t="s">
        <v>194</v>
      </c>
      <c r="D120764" s="1" t="s">
        <v>195</v>
      </c>
      <c r="E120764" s="1" t="s">
        <v>15</v>
      </c>
      <c r="F120764" s="1" t="s">
        <v>16</v>
      </c>
      <c r="G120764" s="1" t="s">
        <v>17</v>
      </c>
      <c r="H120764" s="1" t="s">
        <v>18</v>
      </c>
      <c r="I120764" s="1" t="s">
        <v>19</v>
      </c>
      <c r="J120764" s="1" t="s">
        <v>20</v>
      </c>
      <c r="K120764" s="1" t="s">
        <v>21</v>
      </c>
      <c r="L120764">
        <v>215647</v>
      </c>
      <c r="M120764" s="2">
        <v>43831</v>
      </c>
    </row>
    <row r="120765" spans="1:13" x14ac:dyDescent="0.35">
      <c r="A120765">
        <v>2020</v>
      </c>
      <c r="B120765">
        <v>1</v>
      </c>
      <c r="C120765" s="1" t="s">
        <v>196</v>
      </c>
      <c r="D120765" s="1" t="s">
        <v>197</v>
      </c>
      <c r="E120765" s="1" t="s">
        <v>15</v>
      </c>
      <c r="F120765" s="1" t="s">
        <v>16</v>
      </c>
      <c r="G120765" s="1" t="s">
        <v>17</v>
      </c>
      <c r="H120765" s="1" t="s">
        <v>18</v>
      </c>
      <c r="I120765" s="1" t="s">
        <v>19</v>
      </c>
      <c r="J120765" s="1" t="s">
        <v>20</v>
      </c>
      <c r="K120765" s="1" t="s">
        <v>21</v>
      </c>
      <c r="L120765">
        <v>3125108</v>
      </c>
      <c r="M120765" s="2">
        <v>43831</v>
      </c>
    </row>
    <row r="120766" spans="1:13" x14ac:dyDescent="0.35">
      <c r="A120766">
        <v>2020</v>
      </c>
      <c r="B120766">
        <v>1</v>
      </c>
      <c r="C120766" s="1" t="s">
        <v>198</v>
      </c>
      <c r="D120766" s="1" t="s">
        <v>199</v>
      </c>
      <c r="E120766" s="1" t="s">
        <v>15</v>
      </c>
      <c r="F120766" s="1" t="s">
        <v>123</v>
      </c>
      <c r="G120766" s="1" t="s">
        <v>200</v>
      </c>
      <c r="H120766" s="1" t="s">
        <v>18</v>
      </c>
      <c r="I120766" s="1" t="s">
        <v>19</v>
      </c>
      <c r="J120766" s="1" t="s">
        <v>20</v>
      </c>
      <c r="K120766" s="1" t="s">
        <v>21</v>
      </c>
      <c r="L120766">
        <v>1340031</v>
      </c>
      <c r="M120766" s="2">
        <v>43831</v>
      </c>
    </row>
    <row r="120767" spans="1:13" x14ac:dyDescent="0.35">
      <c r="A120767">
        <v>2020</v>
      </c>
      <c r="B120767">
        <v>1</v>
      </c>
      <c r="C120767" s="1" t="s">
        <v>201</v>
      </c>
      <c r="D120767" s="1" t="s">
        <v>202</v>
      </c>
      <c r="E120767" s="1" t="s">
        <v>88</v>
      </c>
      <c r="F120767" s="1" t="s">
        <v>123</v>
      </c>
      <c r="G120767" s="1" t="s">
        <v>131</v>
      </c>
      <c r="H120767" s="1" t="s">
        <v>18</v>
      </c>
      <c r="I120767" s="1" t="s">
        <v>19</v>
      </c>
      <c r="J120767" s="1" t="s">
        <v>20</v>
      </c>
      <c r="K120767" s="1" t="s">
        <v>21</v>
      </c>
      <c r="L120767">
        <v>0</v>
      </c>
      <c r="M120767" s="2">
        <v>43831</v>
      </c>
    </row>
    <row r="120768" spans="1:13" x14ac:dyDescent="0.35">
      <c r="A120768">
        <v>2020</v>
      </c>
      <c r="B120768">
        <v>1</v>
      </c>
      <c r="C120768" s="1" t="s">
        <v>203</v>
      </c>
      <c r="D120768" s="1" t="s">
        <v>204</v>
      </c>
      <c r="E120768" s="1" t="s">
        <v>15</v>
      </c>
      <c r="F120768" s="1" t="s">
        <v>16</v>
      </c>
      <c r="G120768" s="1" t="s">
        <v>17</v>
      </c>
      <c r="H120768" s="1" t="s">
        <v>18</v>
      </c>
      <c r="I120768" s="1" t="s">
        <v>19</v>
      </c>
      <c r="J120768" s="1" t="s">
        <v>20</v>
      </c>
      <c r="K120768" s="1" t="s">
        <v>21</v>
      </c>
      <c r="L120768">
        <v>543898</v>
      </c>
      <c r="M120768" s="2">
        <v>43831</v>
      </c>
    </row>
    <row r="120769" spans="1:13" x14ac:dyDescent="0.35">
      <c r="A120769">
        <v>2020</v>
      </c>
      <c r="B120769">
        <v>1</v>
      </c>
      <c r="C120769" s="1" t="s">
        <v>205</v>
      </c>
      <c r="D120769" s="1" t="s">
        <v>206</v>
      </c>
      <c r="E120769" s="1" t="s">
        <v>15</v>
      </c>
      <c r="F120769" s="1" t="s">
        <v>127</v>
      </c>
      <c r="G120769" s="1" t="s">
        <v>141</v>
      </c>
      <c r="H120769" s="1" t="s">
        <v>18</v>
      </c>
      <c r="I120769" s="1" t="s">
        <v>19</v>
      </c>
      <c r="J120769" s="1" t="s">
        <v>20</v>
      </c>
      <c r="K120769" s="1" t="s">
        <v>21</v>
      </c>
      <c r="L120769">
        <v>1828132</v>
      </c>
      <c r="M120769" s="2">
        <v>43831</v>
      </c>
    </row>
    <row r="120770" spans="1:13" x14ac:dyDescent="0.35">
      <c r="A120770">
        <v>2020</v>
      </c>
      <c r="B120770">
        <v>1</v>
      </c>
      <c r="C120770" s="1" t="s">
        <v>207</v>
      </c>
      <c r="D120770" s="1" t="s">
        <v>208</v>
      </c>
      <c r="E120770" s="1" t="s">
        <v>15</v>
      </c>
      <c r="F120770" s="1" t="s">
        <v>17</v>
      </c>
      <c r="G120770" s="1" t="s">
        <v>17</v>
      </c>
      <c r="H120770" s="1" t="s">
        <v>18</v>
      </c>
      <c r="I120770" s="1" t="s">
        <v>19</v>
      </c>
      <c r="J120770" s="1" t="s">
        <v>20</v>
      </c>
      <c r="K120770" s="1" t="s">
        <v>21</v>
      </c>
      <c r="L120770">
        <v>2103733</v>
      </c>
      <c r="M120770" s="2">
        <v>43831</v>
      </c>
    </row>
    <row r="120771" spans="1:13" x14ac:dyDescent="0.35">
      <c r="A120771">
        <v>2020</v>
      </c>
      <c r="B120771">
        <v>1</v>
      </c>
      <c r="C120771" s="1" t="s">
        <v>211</v>
      </c>
      <c r="D120771" s="1" t="s">
        <v>212</v>
      </c>
      <c r="E120771" s="1" t="s">
        <v>15</v>
      </c>
      <c r="F120771" s="1" t="s">
        <v>17</v>
      </c>
      <c r="G120771" s="1" t="s">
        <v>17</v>
      </c>
      <c r="H120771" s="1" t="s">
        <v>18</v>
      </c>
      <c r="I120771" s="1" t="s">
        <v>19</v>
      </c>
      <c r="J120771" s="1" t="s">
        <v>20</v>
      </c>
      <c r="K120771" s="1" t="s">
        <v>21</v>
      </c>
      <c r="L120771">
        <v>22203</v>
      </c>
      <c r="M120771" s="2">
        <v>43831</v>
      </c>
    </row>
    <row r="120772" spans="1:13" x14ac:dyDescent="0.35">
      <c r="A120772">
        <v>2020</v>
      </c>
      <c r="B120772">
        <v>1</v>
      </c>
      <c r="C120772" s="1" t="s">
        <v>213</v>
      </c>
      <c r="D120772" s="1" t="s">
        <v>214</v>
      </c>
      <c r="E120772" s="1" t="s">
        <v>15</v>
      </c>
      <c r="F120772" s="1" t="s">
        <v>17</v>
      </c>
      <c r="G120772" s="1" t="s">
        <v>17</v>
      </c>
      <c r="H120772" s="1" t="s">
        <v>18</v>
      </c>
      <c r="I120772" s="1" t="s">
        <v>19</v>
      </c>
      <c r="J120772" s="1" t="s">
        <v>20</v>
      </c>
      <c r="K120772" s="1" t="s">
        <v>21</v>
      </c>
      <c r="L120772">
        <v>3241624</v>
      </c>
      <c r="M120772" s="2">
        <v>43831</v>
      </c>
    </row>
    <row r="120773" spans="1:13" x14ac:dyDescent="0.35">
      <c r="A120773">
        <v>2020</v>
      </c>
      <c r="B120773">
        <v>1</v>
      </c>
      <c r="C120773" s="1" t="s">
        <v>215</v>
      </c>
      <c r="D120773" s="1" t="s">
        <v>216</v>
      </c>
      <c r="E120773" s="1" t="s">
        <v>15</v>
      </c>
      <c r="F120773" s="1" t="s">
        <v>17</v>
      </c>
      <c r="G120773" s="1" t="s">
        <v>17</v>
      </c>
      <c r="H120773" s="1" t="s">
        <v>18</v>
      </c>
      <c r="I120773" s="1" t="s">
        <v>19</v>
      </c>
      <c r="J120773" s="1" t="s">
        <v>20</v>
      </c>
      <c r="K120773" s="1" t="s">
        <v>21</v>
      </c>
      <c r="L120773">
        <v>2442101</v>
      </c>
      <c r="M120773" s="2">
        <v>43831</v>
      </c>
    </row>
    <row r="120774" spans="1:13" x14ac:dyDescent="0.35">
      <c r="A120774">
        <v>2020</v>
      </c>
      <c r="B120774">
        <v>1</v>
      </c>
      <c r="C120774" s="1" t="s">
        <v>217</v>
      </c>
      <c r="D120774" s="1" t="s">
        <v>218</v>
      </c>
      <c r="E120774" s="1" t="s">
        <v>15</v>
      </c>
      <c r="F120774" s="1" t="s">
        <v>26</v>
      </c>
      <c r="G120774" s="1" t="s">
        <v>27</v>
      </c>
      <c r="H120774" s="1" t="s">
        <v>18</v>
      </c>
      <c r="I120774" s="1" t="s">
        <v>19</v>
      </c>
      <c r="J120774" s="1" t="s">
        <v>20</v>
      </c>
      <c r="K120774" s="1" t="s">
        <v>21</v>
      </c>
      <c r="L120774">
        <v>2880885</v>
      </c>
      <c r="M120774" s="2">
        <v>43831</v>
      </c>
    </row>
    <row r="120775" spans="1:13" x14ac:dyDescent="0.35">
      <c r="A120775">
        <v>2020</v>
      </c>
      <c r="B120775">
        <v>1</v>
      </c>
      <c r="C120775" s="1" t="s">
        <v>219</v>
      </c>
      <c r="D120775" s="1" t="s">
        <v>220</v>
      </c>
      <c r="E120775" s="1" t="s">
        <v>95</v>
      </c>
      <c r="F120775" s="1" t="s">
        <v>74</v>
      </c>
      <c r="G120775" s="1" t="s">
        <v>75</v>
      </c>
      <c r="H120775" s="1" t="s">
        <v>98</v>
      </c>
      <c r="I120775" s="1" t="s">
        <v>99</v>
      </c>
      <c r="J120775" s="1" t="s">
        <v>1152</v>
      </c>
      <c r="K120775" s="1" t="s">
        <v>101</v>
      </c>
      <c r="L120775">
        <v>2826526</v>
      </c>
      <c r="M120775" s="2">
        <v>43831</v>
      </c>
    </row>
    <row r="120776" spans="1:13" x14ac:dyDescent="0.35">
      <c r="A120776">
        <v>2020</v>
      </c>
      <c r="B120776">
        <v>1</v>
      </c>
      <c r="C120776" s="1" t="s">
        <v>219</v>
      </c>
      <c r="D120776" s="1" t="s">
        <v>220</v>
      </c>
      <c r="E120776" s="1" t="s">
        <v>95</v>
      </c>
      <c r="F120776" s="1" t="s">
        <v>74</v>
      </c>
      <c r="G120776" s="1" t="s">
        <v>75</v>
      </c>
      <c r="H120776" s="1" t="s">
        <v>98</v>
      </c>
      <c r="I120776" s="1" t="s">
        <v>99</v>
      </c>
      <c r="J120776" s="1" t="s">
        <v>1189</v>
      </c>
      <c r="K120776" s="1" t="s">
        <v>101</v>
      </c>
      <c r="L120776">
        <v>3423</v>
      </c>
      <c r="M120776" s="2">
        <v>43831</v>
      </c>
    </row>
    <row r="120777" spans="1:13" x14ac:dyDescent="0.35">
      <c r="A120777">
        <v>2020</v>
      </c>
      <c r="B120777">
        <v>1</v>
      </c>
      <c r="C120777" s="1" t="s">
        <v>219</v>
      </c>
      <c r="D120777" s="1" t="s">
        <v>220</v>
      </c>
      <c r="E120777" s="1" t="s">
        <v>95</v>
      </c>
      <c r="F120777" s="1" t="s">
        <v>74</v>
      </c>
      <c r="G120777" s="1" t="s">
        <v>75</v>
      </c>
      <c r="H120777" s="1" t="s">
        <v>98</v>
      </c>
      <c r="I120777" s="1" t="s">
        <v>99</v>
      </c>
      <c r="J120777" s="1" t="s">
        <v>1161</v>
      </c>
      <c r="K120777" s="1" t="s">
        <v>104</v>
      </c>
      <c r="L120777">
        <v>3359186</v>
      </c>
      <c r="M120777" s="2">
        <v>43831</v>
      </c>
    </row>
    <row r="120778" spans="1:13" x14ac:dyDescent="0.35">
      <c r="A120778">
        <v>2020</v>
      </c>
      <c r="B120778">
        <v>1</v>
      </c>
      <c r="C120778" s="1" t="s">
        <v>219</v>
      </c>
      <c r="D120778" s="1" t="s">
        <v>220</v>
      </c>
      <c r="E120778" s="1" t="s">
        <v>95</v>
      </c>
      <c r="F120778" s="1" t="s">
        <v>74</v>
      </c>
      <c r="G120778" s="1" t="s">
        <v>75</v>
      </c>
      <c r="H120778" s="1" t="s">
        <v>98</v>
      </c>
      <c r="I120778" s="1" t="s">
        <v>99</v>
      </c>
      <c r="J120778" s="1" t="s">
        <v>1162</v>
      </c>
      <c r="K120778" s="1" t="s">
        <v>21</v>
      </c>
      <c r="L120778">
        <v>231861</v>
      </c>
      <c r="M120778" s="2">
        <v>43831</v>
      </c>
    </row>
    <row r="120779" spans="1:13" x14ac:dyDescent="0.35">
      <c r="A120779">
        <v>2020</v>
      </c>
      <c r="B120779">
        <v>1</v>
      </c>
      <c r="C120779" s="1" t="s">
        <v>221</v>
      </c>
      <c r="D120779" s="1" t="s">
        <v>222</v>
      </c>
      <c r="E120779" s="1" t="s">
        <v>95</v>
      </c>
      <c r="F120779" s="1" t="s">
        <v>17</v>
      </c>
      <c r="G120779" s="1" t="s">
        <v>17</v>
      </c>
      <c r="H120779" s="1" t="s">
        <v>18</v>
      </c>
      <c r="I120779" s="1" t="s">
        <v>19</v>
      </c>
      <c r="J120779" s="1" t="s">
        <v>223</v>
      </c>
      <c r="K120779" s="1" t="s">
        <v>21</v>
      </c>
      <c r="L120779">
        <v>22804</v>
      </c>
      <c r="M120779" s="2">
        <v>43831</v>
      </c>
    </row>
    <row r="120780" spans="1:13" x14ac:dyDescent="0.35">
      <c r="A120780">
        <v>2020</v>
      </c>
      <c r="B120780">
        <v>1</v>
      </c>
      <c r="C120780" s="1" t="s">
        <v>221</v>
      </c>
      <c r="D120780" s="1" t="s">
        <v>222</v>
      </c>
      <c r="E120780" s="1" t="s">
        <v>95</v>
      </c>
      <c r="F120780" s="1" t="s">
        <v>17</v>
      </c>
      <c r="G120780" s="1" t="s">
        <v>17</v>
      </c>
      <c r="H120780" s="1" t="s">
        <v>98</v>
      </c>
      <c r="I120780" s="1" t="s">
        <v>99</v>
      </c>
      <c r="J120780" s="1" t="s">
        <v>1152</v>
      </c>
      <c r="K120780" s="1" t="s">
        <v>101</v>
      </c>
      <c r="L120780">
        <v>5020791</v>
      </c>
      <c r="M120780" s="2">
        <v>43831</v>
      </c>
    </row>
    <row r="120781" spans="1:13" x14ac:dyDescent="0.35">
      <c r="A120781">
        <v>2020</v>
      </c>
      <c r="B120781">
        <v>1</v>
      </c>
      <c r="C120781" s="1" t="s">
        <v>221</v>
      </c>
      <c r="D120781" s="1" t="s">
        <v>222</v>
      </c>
      <c r="E120781" s="1" t="s">
        <v>95</v>
      </c>
      <c r="F120781" s="1" t="s">
        <v>17</v>
      </c>
      <c r="G120781" s="1" t="s">
        <v>17</v>
      </c>
      <c r="H120781" s="1" t="s">
        <v>98</v>
      </c>
      <c r="I120781" s="1" t="s">
        <v>99</v>
      </c>
      <c r="J120781" s="1" t="s">
        <v>1189</v>
      </c>
      <c r="K120781" s="1" t="s">
        <v>101</v>
      </c>
      <c r="L120781">
        <v>7909</v>
      </c>
      <c r="M120781" s="2">
        <v>43831</v>
      </c>
    </row>
    <row r="120782" spans="1:13" x14ac:dyDescent="0.35">
      <c r="A120782">
        <v>2020</v>
      </c>
      <c r="B120782">
        <v>1</v>
      </c>
      <c r="C120782" s="1" t="s">
        <v>221</v>
      </c>
      <c r="D120782" s="1" t="s">
        <v>222</v>
      </c>
      <c r="E120782" s="1" t="s">
        <v>95</v>
      </c>
      <c r="F120782" s="1" t="s">
        <v>17</v>
      </c>
      <c r="G120782" s="1" t="s">
        <v>17</v>
      </c>
      <c r="H120782" s="1" t="s">
        <v>98</v>
      </c>
      <c r="I120782" s="1" t="s">
        <v>99</v>
      </c>
      <c r="J120782" s="1" t="s">
        <v>1161</v>
      </c>
      <c r="K120782" s="1" t="s">
        <v>104</v>
      </c>
      <c r="L120782">
        <v>7206249</v>
      </c>
      <c r="M120782" s="2">
        <v>43831</v>
      </c>
    </row>
    <row r="120783" spans="1:13" x14ac:dyDescent="0.35">
      <c r="A120783">
        <v>2020</v>
      </c>
      <c r="B120783">
        <v>1</v>
      </c>
      <c r="C120783" s="1" t="s">
        <v>221</v>
      </c>
      <c r="D120783" s="1" t="s">
        <v>222</v>
      </c>
      <c r="E120783" s="1" t="s">
        <v>95</v>
      </c>
      <c r="F120783" s="1" t="s">
        <v>17</v>
      </c>
      <c r="G120783" s="1" t="s">
        <v>17</v>
      </c>
      <c r="H120783" s="1" t="s">
        <v>98</v>
      </c>
      <c r="I120783" s="1" t="s">
        <v>99</v>
      </c>
      <c r="J120783" s="1" t="s">
        <v>1162</v>
      </c>
      <c r="K120783" s="1" t="s">
        <v>21</v>
      </c>
      <c r="L120783">
        <v>264274</v>
      </c>
      <c r="M120783" s="2">
        <v>43831</v>
      </c>
    </row>
    <row r="120784" spans="1:13" x14ac:dyDescent="0.35">
      <c r="A120784">
        <v>2020</v>
      </c>
      <c r="B120784">
        <v>1</v>
      </c>
      <c r="C120784" s="1" t="s">
        <v>1103</v>
      </c>
      <c r="D120784" s="1" t="s">
        <v>1104</v>
      </c>
      <c r="E120784" s="1" t="s">
        <v>15</v>
      </c>
      <c r="F120784" s="1" t="s">
        <v>17</v>
      </c>
      <c r="G120784" s="1" t="s">
        <v>17</v>
      </c>
      <c r="H120784" s="1" t="s">
        <v>18</v>
      </c>
      <c r="I120784" s="1" t="s">
        <v>19</v>
      </c>
      <c r="J120784" s="1" t="s">
        <v>20</v>
      </c>
      <c r="K120784" s="1" t="s">
        <v>21</v>
      </c>
      <c r="L120784">
        <v>2094443</v>
      </c>
      <c r="M120784" s="2">
        <v>43831</v>
      </c>
    </row>
    <row r="120785" spans="1:13" x14ac:dyDescent="0.35">
      <c r="A120785">
        <v>2020</v>
      </c>
      <c r="B120785">
        <v>1</v>
      </c>
      <c r="C120785" s="1" t="s">
        <v>224</v>
      </c>
      <c r="D120785" s="1" t="s">
        <v>225</v>
      </c>
      <c r="E120785" s="1" t="s">
        <v>15</v>
      </c>
      <c r="F120785" s="1" t="s">
        <v>16</v>
      </c>
      <c r="G120785" s="1" t="s">
        <v>17</v>
      </c>
      <c r="H120785" s="1" t="s">
        <v>18</v>
      </c>
      <c r="I120785" s="1" t="s">
        <v>19</v>
      </c>
      <c r="J120785" s="1" t="s">
        <v>20</v>
      </c>
      <c r="K120785" s="1" t="s">
        <v>21</v>
      </c>
      <c r="L120785">
        <v>2121478</v>
      </c>
      <c r="M120785" s="2">
        <v>43831</v>
      </c>
    </row>
    <row r="120786" spans="1:13" x14ac:dyDescent="0.35">
      <c r="A120786">
        <v>2020</v>
      </c>
      <c r="B120786">
        <v>1</v>
      </c>
      <c r="C120786" s="1" t="s">
        <v>226</v>
      </c>
      <c r="D120786" s="1" t="s">
        <v>227</v>
      </c>
      <c r="E120786" s="1" t="s">
        <v>95</v>
      </c>
      <c r="F120786" s="1" t="s">
        <v>96</v>
      </c>
      <c r="G120786" s="1" t="s">
        <v>228</v>
      </c>
      <c r="H120786" s="1" t="s">
        <v>18</v>
      </c>
      <c r="I120786" s="1" t="s">
        <v>19</v>
      </c>
      <c r="J120786" s="1" t="s">
        <v>223</v>
      </c>
      <c r="K120786" s="1" t="s">
        <v>21</v>
      </c>
      <c r="L120786">
        <v>1120481</v>
      </c>
      <c r="M120786" s="2">
        <v>43831</v>
      </c>
    </row>
    <row r="120787" spans="1:13" x14ac:dyDescent="0.35">
      <c r="A120787">
        <v>2020</v>
      </c>
      <c r="B120787">
        <v>1</v>
      </c>
      <c r="C120787" s="1" t="s">
        <v>226</v>
      </c>
      <c r="D120787" s="1" t="s">
        <v>227</v>
      </c>
      <c r="E120787" s="1" t="s">
        <v>95</v>
      </c>
      <c r="F120787" s="1" t="s">
        <v>96</v>
      </c>
      <c r="G120787" s="1" t="s">
        <v>228</v>
      </c>
      <c r="H120787" s="1" t="s">
        <v>98</v>
      </c>
      <c r="I120787" s="1" t="s">
        <v>99</v>
      </c>
      <c r="J120787" s="1" t="s">
        <v>1152</v>
      </c>
      <c r="K120787" s="1" t="s">
        <v>101</v>
      </c>
      <c r="L120787">
        <v>29010869</v>
      </c>
      <c r="M120787" s="2">
        <v>43831</v>
      </c>
    </row>
    <row r="120788" spans="1:13" x14ac:dyDescent="0.35">
      <c r="A120788">
        <v>2020</v>
      </c>
      <c r="B120788">
        <v>1</v>
      </c>
      <c r="C120788" s="1" t="s">
        <v>226</v>
      </c>
      <c r="D120788" s="1" t="s">
        <v>227</v>
      </c>
      <c r="E120788" s="1" t="s">
        <v>95</v>
      </c>
      <c r="F120788" s="1" t="s">
        <v>96</v>
      </c>
      <c r="G120788" s="1" t="s">
        <v>228</v>
      </c>
      <c r="H120788" s="1" t="s">
        <v>98</v>
      </c>
      <c r="I120788" s="1" t="s">
        <v>99</v>
      </c>
      <c r="J120788" s="1" t="s">
        <v>1189</v>
      </c>
      <c r="K120788" s="1" t="s">
        <v>101</v>
      </c>
      <c r="L120788">
        <v>73921</v>
      </c>
      <c r="M120788" s="2">
        <v>43831</v>
      </c>
    </row>
    <row r="120789" spans="1:13" x14ac:dyDescent="0.35">
      <c r="A120789">
        <v>2020</v>
      </c>
      <c r="B120789">
        <v>1</v>
      </c>
      <c r="C120789" s="1" t="s">
        <v>226</v>
      </c>
      <c r="D120789" s="1" t="s">
        <v>227</v>
      </c>
      <c r="E120789" s="1" t="s">
        <v>95</v>
      </c>
      <c r="F120789" s="1" t="s">
        <v>96</v>
      </c>
      <c r="G120789" s="1" t="s">
        <v>228</v>
      </c>
      <c r="H120789" s="1" t="s">
        <v>98</v>
      </c>
      <c r="I120789" s="1" t="s">
        <v>99</v>
      </c>
      <c r="J120789" s="1" t="s">
        <v>1161</v>
      </c>
      <c r="K120789" s="1" t="s">
        <v>104</v>
      </c>
      <c r="L120789">
        <v>22262526</v>
      </c>
      <c r="M120789" s="2">
        <v>43831</v>
      </c>
    </row>
    <row r="120790" spans="1:13" x14ac:dyDescent="0.35">
      <c r="A120790">
        <v>2020</v>
      </c>
      <c r="B120790">
        <v>1</v>
      </c>
      <c r="C120790" s="1" t="s">
        <v>226</v>
      </c>
      <c r="D120790" s="1" t="s">
        <v>227</v>
      </c>
      <c r="E120790" s="1" t="s">
        <v>95</v>
      </c>
      <c r="F120790" s="1" t="s">
        <v>96</v>
      </c>
      <c r="G120790" s="1" t="s">
        <v>228</v>
      </c>
      <c r="H120790" s="1" t="s">
        <v>98</v>
      </c>
      <c r="I120790" s="1" t="s">
        <v>99</v>
      </c>
      <c r="J120790" s="1" t="s">
        <v>1162</v>
      </c>
      <c r="K120790" s="1" t="s">
        <v>21</v>
      </c>
      <c r="L120790">
        <v>7759735</v>
      </c>
      <c r="M120790" s="2">
        <v>43831</v>
      </c>
    </row>
    <row r="120791" spans="1:13" x14ac:dyDescent="0.35">
      <c r="A120791">
        <v>2020</v>
      </c>
      <c r="B120791">
        <v>1</v>
      </c>
      <c r="C120791" s="1" t="s">
        <v>1234</v>
      </c>
      <c r="D120791" s="1" t="s">
        <v>1236</v>
      </c>
      <c r="E120791" s="1" t="s">
        <v>15</v>
      </c>
      <c r="F120791" s="1" t="s">
        <v>74</v>
      </c>
      <c r="G120791" s="1" t="s">
        <v>75</v>
      </c>
      <c r="H120791" s="1" t="s">
        <v>18</v>
      </c>
      <c r="I120791" s="1" t="s">
        <v>19</v>
      </c>
      <c r="J120791" s="1" t="s">
        <v>20</v>
      </c>
      <c r="K120791" s="1" t="s">
        <v>21</v>
      </c>
      <c r="L120791">
        <v>7067118</v>
      </c>
      <c r="M120791" s="2">
        <v>43831</v>
      </c>
    </row>
    <row r="120792" spans="1:13" x14ac:dyDescent="0.35">
      <c r="A120792">
        <v>2020</v>
      </c>
      <c r="B120792">
        <v>1</v>
      </c>
      <c r="C120792" s="1" t="s">
        <v>229</v>
      </c>
      <c r="D120792" s="1" t="s">
        <v>230</v>
      </c>
      <c r="E120792" s="1" t="s">
        <v>88</v>
      </c>
      <c r="F120792" s="1" t="s">
        <v>96</v>
      </c>
      <c r="G120792" s="1" t="s">
        <v>228</v>
      </c>
      <c r="H120792" s="1" t="s">
        <v>18</v>
      </c>
      <c r="I120792" s="1" t="s">
        <v>19</v>
      </c>
      <c r="J120792" s="1" t="s">
        <v>20</v>
      </c>
      <c r="K120792" s="1" t="s">
        <v>21</v>
      </c>
      <c r="L120792">
        <v>0</v>
      </c>
      <c r="M120792" s="2">
        <v>43831</v>
      </c>
    </row>
    <row r="120793" spans="1:13" x14ac:dyDescent="0.35">
      <c r="A120793">
        <v>2020</v>
      </c>
      <c r="B120793">
        <v>1</v>
      </c>
      <c r="C120793" s="1" t="s">
        <v>1049</v>
      </c>
      <c r="D120793" s="1" t="s">
        <v>1050</v>
      </c>
      <c r="E120793" s="1" t="s">
        <v>15</v>
      </c>
      <c r="F120793" s="1" t="s">
        <v>74</v>
      </c>
      <c r="G120793" s="1" t="s">
        <v>75</v>
      </c>
      <c r="H120793" s="1" t="s">
        <v>18</v>
      </c>
      <c r="I120793" s="1" t="s">
        <v>19</v>
      </c>
      <c r="J120793" s="1" t="s">
        <v>20</v>
      </c>
      <c r="K120793" s="1" t="s">
        <v>21</v>
      </c>
      <c r="L120793">
        <v>329176</v>
      </c>
      <c r="M120793" s="2">
        <v>43831</v>
      </c>
    </row>
    <row r="120794" spans="1:13" x14ac:dyDescent="0.35">
      <c r="A120794">
        <v>2020</v>
      </c>
      <c r="B120794">
        <v>1</v>
      </c>
      <c r="C120794" s="1" t="s">
        <v>231</v>
      </c>
      <c r="D120794" s="1" t="s">
        <v>232</v>
      </c>
      <c r="E120794" s="1" t="s">
        <v>15</v>
      </c>
      <c r="F120794" s="1" t="s">
        <v>16</v>
      </c>
      <c r="G120794" s="1" t="s">
        <v>17</v>
      </c>
      <c r="H120794" s="1" t="s">
        <v>18</v>
      </c>
      <c r="I120794" s="1" t="s">
        <v>19</v>
      </c>
      <c r="J120794" s="1" t="s">
        <v>20</v>
      </c>
      <c r="K120794" s="1" t="s">
        <v>21</v>
      </c>
      <c r="L120794">
        <v>155687</v>
      </c>
      <c r="M120794" s="2">
        <v>43831</v>
      </c>
    </row>
    <row r="120795" spans="1:13" x14ac:dyDescent="0.35">
      <c r="A120795">
        <v>2020</v>
      </c>
      <c r="B120795">
        <v>1</v>
      </c>
      <c r="C120795" s="1" t="s">
        <v>233</v>
      </c>
      <c r="D120795" s="1" t="s">
        <v>234</v>
      </c>
      <c r="E120795" s="1" t="s">
        <v>95</v>
      </c>
      <c r="F120795" s="1" t="s">
        <v>17</v>
      </c>
      <c r="G120795" s="1" t="s">
        <v>17</v>
      </c>
      <c r="H120795" s="1" t="s">
        <v>18</v>
      </c>
      <c r="I120795" s="1" t="s">
        <v>19</v>
      </c>
      <c r="J120795" s="1" t="s">
        <v>223</v>
      </c>
      <c r="K120795" s="1" t="s">
        <v>21</v>
      </c>
      <c r="L120795">
        <v>341596</v>
      </c>
      <c r="M120795" s="2">
        <v>43831</v>
      </c>
    </row>
    <row r="120796" spans="1:13" x14ac:dyDescent="0.35">
      <c r="A120796">
        <v>2020</v>
      </c>
      <c r="B120796">
        <v>1</v>
      </c>
      <c r="C120796" s="1" t="s">
        <v>233</v>
      </c>
      <c r="D120796" s="1" t="s">
        <v>234</v>
      </c>
      <c r="E120796" s="1" t="s">
        <v>95</v>
      </c>
      <c r="F120796" s="1" t="s">
        <v>17</v>
      </c>
      <c r="G120796" s="1" t="s">
        <v>17</v>
      </c>
      <c r="H120796" s="1" t="s">
        <v>98</v>
      </c>
      <c r="I120796" s="1" t="s">
        <v>99</v>
      </c>
      <c r="J120796" s="1" t="s">
        <v>1152</v>
      </c>
      <c r="K120796" s="1" t="s">
        <v>101</v>
      </c>
      <c r="L120796">
        <v>2613514</v>
      </c>
      <c r="M120796" s="2">
        <v>43831</v>
      </c>
    </row>
    <row r="120797" spans="1:13" x14ac:dyDescent="0.35">
      <c r="A120797">
        <v>2020</v>
      </c>
      <c r="B120797">
        <v>1</v>
      </c>
      <c r="C120797" s="1" t="s">
        <v>233</v>
      </c>
      <c r="D120797" s="1" t="s">
        <v>234</v>
      </c>
      <c r="E120797" s="1" t="s">
        <v>95</v>
      </c>
      <c r="F120797" s="1" t="s">
        <v>17</v>
      </c>
      <c r="G120797" s="1" t="s">
        <v>17</v>
      </c>
      <c r="H120797" s="1" t="s">
        <v>98</v>
      </c>
      <c r="I120797" s="1" t="s">
        <v>99</v>
      </c>
      <c r="J120797" s="1" t="s">
        <v>1189</v>
      </c>
      <c r="K120797" s="1" t="s">
        <v>101</v>
      </c>
      <c r="L120797">
        <v>6422</v>
      </c>
      <c r="M120797" s="2">
        <v>43831</v>
      </c>
    </row>
    <row r="120798" spans="1:13" x14ac:dyDescent="0.35">
      <c r="A120798">
        <v>2020</v>
      </c>
      <c r="B120798">
        <v>1</v>
      </c>
      <c r="C120798" s="1" t="s">
        <v>233</v>
      </c>
      <c r="D120798" s="1" t="s">
        <v>234</v>
      </c>
      <c r="E120798" s="1" t="s">
        <v>95</v>
      </c>
      <c r="F120798" s="1" t="s">
        <v>17</v>
      </c>
      <c r="G120798" s="1" t="s">
        <v>17</v>
      </c>
      <c r="H120798" s="1" t="s">
        <v>98</v>
      </c>
      <c r="I120798" s="1" t="s">
        <v>99</v>
      </c>
      <c r="J120798" s="1" t="s">
        <v>1161</v>
      </c>
      <c r="K120798" s="1" t="s">
        <v>104</v>
      </c>
      <c r="L120798">
        <v>2790496</v>
      </c>
      <c r="M120798" s="2">
        <v>43831</v>
      </c>
    </row>
    <row r="120799" spans="1:13" x14ac:dyDescent="0.35">
      <c r="A120799">
        <v>2020</v>
      </c>
      <c r="B120799">
        <v>1</v>
      </c>
      <c r="C120799" s="1" t="s">
        <v>233</v>
      </c>
      <c r="D120799" s="1" t="s">
        <v>234</v>
      </c>
      <c r="E120799" s="1" t="s">
        <v>95</v>
      </c>
      <c r="F120799" s="1" t="s">
        <v>17</v>
      </c>
      <c r="G120799" s="1" t="s">
        <v>17</v>
      </c>
      <c r="H120799" s="1" t="s">
        <v>98</v>
      </c>
      <c r="I120799" s="1" t="s">
        <v>99</v>
      </c>
      <c r="J120799" s="1" t="s">
        <v>1162</v>
      </c>
      <c r="K120799" s="1" t="s">
        <v>21</v>
      </c>
      <c r="L120799">
        <v>536632</v>
      </c>
      <c r="M120799" s="2">
        <v>43831</v>
      </c>
    </row>
    <row r="120800" spans="1:13" x14ac:dyDescent="0.35">
      <c r="A120800">
        <v>2020</v>
      </c>
      <c r="B120800">
        <v>1</v>
      </c>
      <c r="C120800" s="1" t="s">
        <v>237</v>
      </c>
      <c r="D120800" s="1" t="s">
        <v>238</v>
      </c>
      <c r="E120800" s="1" t="s">
        <v>15</v>
      </c>
      <c r="F120800" s="1" t="s">
        <v>26</v>
      </c>
      <c r="G120800" s="1" t="s">
        <v>27</v>
      </c>
      <c r="H120800" s="1" t="s">
        <v>18</v>
      </c>
      <c r="I120800" s="1" t="s">
        <v>19</v>
      </c>
      <c r="J120800" s="1" t="s">
        <v>20</v>
      </c>
      <c r="K120800" s="1" t="s">
        <v>21</v>
      </c>
      <c r="L120800">
        <v>7531795</v>
      </c>
      <c r="M120800" s="2">
        <v>43831</v>
      </c>
    </row>
    <row r="120801" spans="1:13" x14ac:dyDescent="0.35">
      <c r="A120801">
        <v>2020</v>
      </c>
      <c r="B120801">
        <v>1</v>
      </c>
      <c r="C120801" s="1" t="s">
        <v>239</v>
      </c>
      <c r="D120801" s="1" t="s">
        <v>240</v>
      </c>
      <c r="E120801" s="1" t="s">
        <v>15</v>
      </c>
      <c r="F120801" s="1" t="s">
        <v>17</v>
      </c>
      <c r="G120801" s="1" t="s">
        <v>17</v>
      </c>
      <c r="H120801" s="1" t="s">
        <v>18</v>
      </c>
      <c r="I120801" s="1" t="s">
        <v>19</v>
      </c>
      <c r="J120801" s="1" t="s">
        <v>20</v>
      </c>
      <c r="K120801" s="1" t="s">
        <v>21</v>
      </c>
      <c r="L120801">
        <v>55706</v>
      </c>
      <c r="M120801" s="2">
        <v>43831</v>
      </c>
    </row>
    <row r="120802" spans="1:13" x14ac:dyDescent="0.35">
      <c r="A120802">
        <v>2020</v>
      </c>
      <c r="B120802">
        <v>1</v>
      </c>
      <c r="C120802" s="1" t="s">
        <v>253</v>
      </c>
      <c r="D120802" s="1" t="s">
        <v>254</v>
      </c>
      <c r="E120802" s="1" t="s">
        <v>15</v>
      </c>
      <c r="F120802" s="1" t="s">
        <v>26</v>
      </c>
      <c r="G120802" s="1" t="s">
        <v>27</v>
      </c>
      <c r="H120802" s="1" t="s">
        <v>18</v>
      </c>
      <c r="I120802" s="1" t="s">
        <v>19</v>
      </c>
      <c r="J120802" s="1" t="s">
        <v>20</v>
      </c>
      <c r="K120802" s="1" t="s">
        <v>21</v>
      </c>
      <c r="L120802">
        <v>678493</v>
      </c>
      <c r="M120802" s="2">
        <v>43831</v>
      </c>
    </row>
    <row r="120803" spans="1:13" x14ac:dyDescent="0.35">
      <c r="A120803">
        <v>2020</v>
      </c>
      <c r="B120803">
        <v>1</v>
      </c>
      <c r="C120803" s="1" t="s">
        <v>1268</v>
      </c>
      <c r="D120803" s="1" t="s">
        <v>1269</v>
      </c>
      <c r="E120803" s="1" t="s">
        <v>15</v>
      </c>
      <c r="F120803" s="1" t="s">
        <v>26</v>
      </c>
      <c r="G120803" s="1" t="s">
        <v>27</v>
      </c>
      <c r="H120803" s="1" t="s">
        <v>18</v>
      </c>
      <c r="I120803" s="1" t="s">
        <v>19</v>
      </c>
      <c r="J120803" s="1" t="s">
        <v>20</v>
      </c>
      <c r="K120803" s="1" t="s">
        <v>21</v>
      </c>
      <c r="L120803">
        <v>205866</v>
      </c>
      <c r="M120803" s="2">
        <v>43831</v>
      </c>
    </row>
    <row r="120804" spans="1:13" x14ac:dyDescent="0.35">
      <c r="A120804">
        <v>2020</v>
      </c>
      <c r="B120804">
        <v>1</v>
      </c>
      <c r="C120804" s="1" t="s">
        <v>1270</v>
      </c>
      <c r="D120804" s="1" t="s">
        <v>1271</v>
      </c>
      <c r="E120804" s="1" t="s">
        <v>15</v>
      </c>
      <c r="F120804" s="1" t="s">
        <v>17</v>
      </c>
      <c r="G120804" s="1" t="s">
        <v>17</v>
      </c>
      <c r="H120804" s="1" t="s">
        <v>18</v>
      </c>
      <c r="I120804" s="1" t="s">
        <v>19</v>
      </c>
      <c r="J120804" s="1" t="s">
        <v>20</v>
      </c>
      <c r="K120804" s="1" t="s">
        <v>21</v>
      </c>
      <c r="L120804">
        <v>1702511</v>
      </c>
      <c r="M120804" s="2">
        <v>43831</v>
      </c>
    </row>
    <row r="120805" spans="1:13" x14ac:dyDescent="0.35">
      <c r="A120805">
        <v>2020</v>
      </c>
      <c r="B120805">
        <v>1</v>
      </c>
      <c r="C120805" s="1" t="s">
        <v>1270</v>
      </c>
      <c r="D120805" s="1" t="s">
        <v>1272</v>
      </c>
      <c r="E120805" s="1" t="s">
        <v>15</v>
      </c>
      <c r="F120805" s="1" t="s">
        <v>17</v>
      </c>
      <c r="G120805" s="1" t="s">
        <v>17</v>
      </c>
      <c r="H120805" s="1" t="s">
        <v>18</v>
      </c>
      <c r="I120805" s="1" t="s">
        <v>19</v>
      </c>
      <c r="J120805" s="1" t="s">
        <v>20</v>
      </c>
      <c r="K120805" s="1" t="s">
        <v>21</v>
      </c>
      <c r="L120805">
        <v>1702511</v>
      </c>
      <c r="M120805" s="2">
        <v>43831</v>
      </c>
    </row>
    <row r="120806" spans="1:13" x14ac:dyDescent="0.35">
      <c r="A120806">
        <v>2020</v>
      </c>
      <c r="B120806">
        <v>1</v>
      </c>
      <c r="C120806" s="1" t="s">
        <v>1057</v>
      </c>
      <c r="D120806" s="1" t="s">
        <v>1058</v>
      </c>
      <c r="E120806" s="1" t="s">
        <v>15</v>
      </c>
      <c r="F120806" s="1" t="s">
        <v>16</v>
      </c>
      <c r="G120806" s="1" t="s">
        <v>17</v>
      </c>
      <c r="H120806" s="1" t="s">
        <v>18</v>
      </c>
      <c r="I120806" s="1" t="s">
        <v>19</v>
      </c>
      <c r="J120806" s="1" t="s">
        <v>20</v>
      </c>
      <c r="K120806" s="1" t="s">
        <v>21</v>
      </c>
      <c r="L120806">
        <v>1435104</v>
      </c>
      <c r="M120806" s="2">
        <v>43831</v>
      </c>
    </row>
    <row r="120807" spans="1:13" x14ac:dyDescent="0.35">
      <c r="A120807">
        <v>2020</v>
      </c>
      <c r="B120807">
        <v>1</v>
      </c>
      <c r="C120807" s="1" t="s">
        <v>1105</v>
      </c>
      <c r="D120807" s="1" t="s">
        <v>1106</v>
      </c>
      <c r="E120807" s="1" t="s">
        <v>15</v>
      </c>
      <c r="F120807" s="1" t="s">
        <v>26</v>
      </c>
      <c r="G120807" s="1" t="s">
        <v>27</v>
      </c>
      <c r="H120807" s="1" t="s">
        <v>18</v>
      </c>
      <c r="I120807" s="1" t="s">
        <v>19</v>
      </c>
      <c r="J120807" s="1" t="s">
        <v>20</v>
      </c>
      <c r="K120807" s="1" t="s">
        <v>21</v>
      </c>
      <c r="L120807">
        <v>1619521</v>
      </c>
      <c r="M120807" s="2">
        <v>43831</v>
      </c>
    </row>
    <row r="120808" spans="1:13" x14ac:dyDescent="0.35">
      <c r="A120808">
        <v>2020</v>
      </c>
      <c r="B120808">
        <v>1</v>
      </c>
      <c r="C120808" s="1" t="s">
        <v>255</v>
      </c>
      <c r="D120808" s="1" t="s">
        <v>256</v>
      </c>
      <c r="E120808" s="1" t="s">
        <v>15</v>
      </c>
      <c r="F120808" s="1" t="s">
        <v>16</v>
      </c>
      <c r="G120808" s="1" t="s">
        <v>17</v>
      </c>
      <c r="H120808" s="1" t="s">
        <v>18</v>
      </c>
      <c r="I120808" s="1" t="s">
        <v>19</v>
      </c>
      <c r="J120808" s="1" t="s">
        <v>20</v>
      </c>
      <c r="K120808" s="1" t="s">
        <v>21</v>
      </c>
      <c r="L120808">
        <v>2733546</v>
      </c>
      <c r="M120808" s="2">
        <v>43831</v>
      </c>
    </row>
    <row r="120809" spans="1:13" x14ac:dyDescent="0.35">
      <c r="A120809">
        <v>2020</v>
      </c>
      <c r="B120809">
        <v>1</v>
      </c>
      <c r="C120809" s="1" t="s">
        <v>257</v>
      </c>
      <c r="D120809" s="1" t="s">
        <v>258</v>
      </c>
      <c r="E120809" s="1" t="s">
        <v>95</v>
      </c>
      <c r="F120809" s="1" t="s">
        <v>96</v>
      </c>
      <c r="G120809" s="1" t="s">
        <v>259</v>
      </c>
      <c r="H120809" s="1" t="s">
        <v>18</v>
      </c>
      <c r="I120809" s="1" t="s">
        <v>19</v>
      </c>
      <c r="J120809" s="1" t="s">
        <v>223</v>
      </c>
      <c r="K120809" s="1" t="s">
        <v>21</v>
      </c>
      <c r="L120809">
        <v>47472</v>
      </c>
      <c r="M120809" s="2">
        <v>43831</v>
      </c>
    </row>
    <row r="120810" spans="1:13" x14ac:dyDescent="0.35">
      <c r="A120810">
        <v>2020</v>
      </c>
      <c r="B120810">
        <v>1</v>
      </c>
      <c r="C120810" s="1" t="s">
        <v>257</v>
      </c>
      <c r="D120810" s="1" t="s">
        <v>258</v>
      </c>
      <c r="E120810" s="1" t="s">
        <v>95</v>
      </c>
      <c r="F120810" s="1" t="s">
        <v>96</v>
      </c>
      <c r="G120810" s="1" t="s">
        <v>259</v>
      </c>
      <c r="H120810" s="1" t="s">
        <v>98</v>
      </c>
      <c r="I120810" s="1" t="s">
        <v>99</v>
      </c>
      <c r="J120810" s="1" t="s">
        <v>270</v>
      </c>
      <c r="K120810" s="1" t="s">
        <v>271</v>
      </c>
      <c r="L120810">
        <v>-1</v>
      </c>
      <c r="M120810" s="2">
        <v>43831</v>
      </c>
    </row>
    <row r="120811" spans="1:13" x14ac:dyDescent="0.35">
      <c r="A120811">
        <v>2020</v>
      </c>
      <c r="B120811">
        <v>1</v>
      </c>
      <c r="C120811" s="1" t="s">
        <v>257</v>
      </c>
      <c r="D120811" s="1" t="s">
        <v>258</v>
      </c>
      <c r="E120811" s="1" t="s">
        <v>95</v>
      </c>
      <c r="F120811" s="1" t="s">
        <v>96</v>
      </c>
      <c r="G120811" s="1" t="s">
        <v>259</v>
      </c>
      <c r="H120811" s="1" t="s">
        <v>98</v>
      </c>
      <c r="I120811" s="1" t="s">
        <v>99</v>
      </c>
      <c r="J120811" s="1" t="s">
        <v>1152</v>
      </c>
      <c r="K120811" s="1" t="s">
        <v>101</v>
      </c>
      <c r="L120811">
        <v>10132222</v>
      </c>
      <c r="M120811" s="2">
        <v>43831</v>
      </c>
    </row>
    <row r="120812" spans="1:13" x14ac:dyDescent="0.35">
      <c r="A120812">
        <v>2020</v>
      </c>
      <c r="B120812">
        <v>1</v>
      </c>
      <c r="C120812" s="1" t="s">
        <v>257</v>
      </c>
      <c r="D120812" s="1" t="s">
        <v>258</v>
      </c>
      <c r="E120812" s="1" t="s">
        <v>95</v>
      </c>
      <c r="F120812" s="1" t="s">
        <v>96</v>
      </c>
      <c r="G120812" s="1" t="s">
        <v>259</v>
      </c>
      <c r="H120812" s="1" t="s">
        <v>98</v>
      </c>
      <c r="I120812" s="1" t="s">
        <v>99</v>
      </c>
      <c r="J120812" s="1" t="s">
        <v>1189</v>
      </c>
      <c r="K120812" s="1" t="s">
        <v>101</v>
      </c>
      <c r="L120812">
        <v>6252</v>
      </c>
      <c r="M120812" s="2">
        <v>43831</v>
      </c>
    </row>
    <row r="120813" spans="1:13" x14ac:dyDescent="0.35">
      <c r="A120813">
        <v>2020</v>
      </c>
      <c r="B120813">
        <v>1</v>
      </c>
      <c r="C120813" s="1" t="s">
        <v>257</v>
      </c>
      <c r="D120813" s="1" t="s">
        <v>258</v>
      </c>
      <c r="E120813" s="1" t="s">
        <v>95</v>
      </c>
      <c r="F120813" s="1" t="s">
        <v>96</v>
      </c>
      <c r="G120813" s="1" t="s">
        <v>259</v>
      </c>
      <c r="H120813" s="1" t="s">
        <v>98</v>
      </c>
      <c r="I120813" s="1" t="s">
        <v>99</v>
      </c>
      <c r="J120813" s="1" t="s">
        <v>1161</v>
      </c>
      <c r="K120813" s="1" t="s">
        <v>104</v>
      </c>
      <c r="L120813">
        <v>1226086</v>
      </c>
      <c r="M120813" s="2">
        <v>43831</v>
      </c>
    </row>
    <row r="120814" spans="1:13" x14ac:dyDescent="0.35">
      <c r="A120814">
        <v>2020</v>
      </c>
      <c r="B120814">
        <v>1</v>
      </c>
      <c r="C120814" s="1" t="s">
        <v>257</v>
      </c>
      <c r="D120814" s="1" t="s">
        <v>258</v>
      </c>
      <c r="E120814" s="1" t="s">
        <v>95</v>
      </c>
      <c r="F120814" s="1" t="s">
        <v>96</v>
      </c>
      <c r="G120814" s="1" t="s">
        <v>259</v>
      </c>
      <c r="H120814" s="1" t="s">
        <v>98</v>
      </c>
      <c r="I120814" s="1" t="s">
        <v>99</v>
      </c>
      <c r="J120814" s="1" t="s">
        <v>1162</v>
      </c>
      <c r="K120814" s="1" t="s">
        <v>21</v>
      </c>
      <c r="L120814">
        <v>3041437</v>
      </c>
      <c r="M120814" s="2">
        <v>43831</v>
      </c>
    </row>
    <row r="120815" spans="1:13" x14ac:dyDescent="0.35">
      <c r="A120815">
        <v>2020</v>
      </c>
      <c r="B120815">
        <v>1</v>
      </c>
      <c r="C120815" s="1" t="s">
        <v>260</v>
      </c>
      <c r="D120815" s="1" t="s">
        <v>261</v>
      </c>
      <c r="E120815" s="1" t="s">
        <v>95</v>
      </c>
      <c r="F120815" s="1" t="s">
        <v>17</v>
      </c>
      <c r="G120815" s="1" t="s">
        <v>17</v>
      </c>
      <c r="H120815" s="1" t="s">
        <v>98</v>
      </c>
      <c r="I120815" s="1" t="s">
        <v>99</v>
      </c>
      <c r="J120815" s="1" t="s">
        <v>1152</v>
      </c>
      <c r="K120815" s="1" t="s">
        <v>101</v>
      </c>
      <c r="L120815">
        <v>186346</v>
      </c>
      <c r="M120815" s="2">
        <v>43831</v>
      </c>
    </row>
    <row r="120816" spans="1:13" x14ac:dyDescent="0.35">
      <c r="A120816">
        <v>2020</v>
      </c>
      <c r="B120816">
        <v>1</v>
      </c>
      <c r="C120816" s="1" t="s">
        <v>260</v>
      </c>
      <c r="D120816" s="1" t="s">
        <v>261</v>
      </c>
      <c r="E120816" s="1" t="s">
        <v>95</v>
      </c>
      <c r="F120816" s="1" t="s">
        <v>17</v>
      </c>
      <c r="G120816" s="1" t="s">
        <v>17</v>
      </c>
      <c r="H120816" s="1" t="s">
        <v>98</v>
      </c>
      <c r="I120816" s="1" t="s">
        <v>99</v>
      </c>
      <c r="J120816" s="1" t="s">
        <v>1189</v>
      </c>
      <c r="K120816" s="1" t="s">
        <v>101</v>
      </c>
      <c r="L120816">
        <v>1729</v>
      </c>
      <c r="M120816" s="2">
        <v>43831</v>
      </c>
    </row>
    <row r="120817" spans="1:13" x14ac:dyDescent="0.35">
      <c r="A120817">
        <v>2020</v>
      </c>
      <c r="B120817">
        <v>1</v>
      </c>
      <c r="C120817" s="1" t="s">
        <v>260</v>
      </c>
      <c r="D120817" s="1" t="s">
        <v>261</v>
      </c>
      <c r="E120817" s="1" t="s">
        <v>95</v>
      </c>
      <c r="F120817" s="1" t="s">
        <v>17</v>
      </c>
      <c r="G120817" s="1" t="s">
        <v>17</v>
      </c>
      <c r="H120817" s="1" t="s">
        <v>98</v>
      </c>
      <c r="I120817" s="1" t="s">
        <v>99</v>
      </c>
      <c r="J120817" s="1" t="s">
        <v>1161</v>
      </c>
      <c r="K120817" s="1" t="s">
        <v>104</v>
      </c>
      <c r="L120817">
        <v>313063</v>
      </c>
      <c r="M120817" s="2">
        <v>43831</v>
      </c>
    </row>
    <row r="120818" spans="1:13" x14ac:dyDescent="0.35">
      <c r="A120818">
        <v>2020</v>
      </c>
      <c r="B120818">
        <v>1</v>
      </c>
      <c r="C120818" s="1" t="s">
        <v>262</v>
      </c>
      <c r="D120818" s="1" t="s">
        <v>263</v>
      </c>
      <c r="E120818" s="1" t="s">
        <v>95</v>
      </c>
      <c r="F120818" s="1" t="s">
        <v>17</v>
      </c>
      <c r="G120818" s="1" t="s">
        <v>17</v>
      </c>
      <c r="H120818" s="1" t="s">
        <v>98</v>
      </c>
      <c r="I120818" s="1" t="s">
        <v>99</v>
      </c>
      <c r="J120818" s="1" t="s">
        <v>270</v>
      </c>
      <c r="K120818" s="1" t="s">
        <v>271</v>
      </c>
      <c r="L120818">
        <v>-1</v>
      </c>
      <c r="M120818" s="2">
        <v>43831</v>
      </c>
    </row>
    <row r="120819" spans="1:13" x14ac:dyDescent="0.35">
      <c r="A120819">
        <v>2020</v>
      </c>
      <c r="B120819">
        <v>1</v>
      </c>
      <c r="C120819" s="1" t="s">
        <v>262</v>
      </c>
      <c r="D120819" s="1" t="s">
        <v>263</v>
      </c>
      <c r="E120819" s="1" t="s">
        <v>95</v>
      </c>
      <c r="F120819" s="1" t="s">
        <v>17</v>
      </c>
      <c r="G120819" s="1" t="s">
        <v>17</v>
      </c>
      <c r="H120819" s="1" t="s">
        <v>98</v>
      </c>
      <c r="I120819" s="1" t="s">
        <v>99</v>
      </c>
      <c r="J120819" s="1" t="s">
        <v>1152</v>
      </c>
      <c r="K120819" s="1" t="s">
        <v>101</v>
      </c>
      <c r="L120819">
        <v>544019</v>
      </c>
      <c r="M120819" s="2">
        <v>43831</v>
      </c>
    </row>
    <row r="120820" spans="1:13" x14ac:dyDescent="0.35">
      <c r="A120820">
        <v>2020</v>
      </c>
      <c r="B120820">
        <v>1</v>
      </c>
      <c r="C120820" s="1" t="s">
        <v>262</v>
      </c>
      <c r="D120820" s="1" t="s">
        <v>263</v>
      </c>
      <c r="E120820" s="1" t="s">
        <v>95</v>
      </c>
      <c r="F120820" s="1" t="s">
        <v>17</v>
      </c>
      <c r="G120820" s="1" t="s">
        <v>17</v>
      </c>
      <c r="H120820" s="1" t="s">
        <v>98</v>
      </c>
      <c r="I120820" s="1" t="s">
        <v>99</v>
      </c>
      <c r="J120820" s="1" t="s">
        <v>1189</v>
      </c>
      <c r="K120820" s="1" t="s">
        <v>101</v>
      </c>
      <c r="L120820">
        <v>83</v>
      </c>
      <c r="M120820" s="2">
        <v>43831</v>
      </c>
    </row>
    <row r="120821" spans="1:13" x14ac:dyDescent="0.35">
      <c r="A120821">
        <v>2020</v>
      </c>
      <c r="B120821">
        <v>1</v>
      </c>
      <c r="C120821" s="1" t="s">
        <v>262</v>
      </c>
      <c r="D120821" s="1" t="s">
        <v>263</v>
      </c>
      <c r="E120821" s="1" t="s">
        <v>95</v>
      </c>
      <c r="F120821" s="1" t="s">
        <v>17</v>
      </c>
      <c r="G120821" s="1" t="s">
        <v>17</v>
      </c>
      <c r="H120821" s="1" t="s">
        <v>98</v>
      </c>
      <c r="I120821" s="1" t="s">
        <v>99</v>
      </c>
      <c r="J120821" s="1" t="s">
        <v>1161</v>
      </c>
      <c r="K120821" s="1" t="s">
        <v>104</v>
      </c>
      <c r="L120821">
        <v>1126655</v>
      </c>
      <c r="M120821" s="2">
        <v>43831</v>
      </c>
    </row>
    <row r="120822" spans="1:13" x14ac:dyDescent="0.35">
      <c r="A120822">
        <v>2020</v>
      </c>
      <c r="B120822">
        <v>1</v>
      </c>
      <c r="C120822" s="1" t="s">
        <v>264</v>
      </c>
      <c r="D120822" s="1" t="s">
        <v>265</v>
      </c>
      <c r="E120822" s="1" t="s">
        <v>95</v>
      </c>
      <c r="F120822" s="1" t="s">
        <v>17</v>
      </c>
      <c r="G120822" s="1" t="s">
        <v>17</v>
      </c>
      <c r="H120822" s="1" t="s">
        <v>18</v>
      </c>
      <c r="I120822" s="1" t="s">
        <v>19</v>
      </c>
      <c r="J120822" s="1" t="s">
        <v>223</v>
      </c>
      <c r="K120822" s="1" t="s">
        <v>21</v>
      </c>
      <c r="L120822">
        <v>411742</v>
      </c>
      <c r="M120822" s="2">
        <v>43831</v>
      </c>
    </row>
    <row r="120823" spans="1:13" x14ac:dyDescent="0.35">
      <c r="A120823">
        <v>2020</v>
      </c>
      <c r="B120823">
        <v>1</v>
      </c>
      <c r="C120823" s="1" t="s">
        <v>264</v>
      </c>
      <c r="D120823" s="1" t="s">
        <v>265</v>
      </c>
      <c r="E120823" s="1" t="s">
        <v>95</v>
      </c>
      <c r="F120823" s="1" t="s">
        <v>17</v>
      </c>
      <c r="G120823" s="1" t="s">
        <v>17</v>
      </c>
      <c r="H120823" s="1" t="s">
        <v>98</v>
      </c>
      <c r="I120823" s="1" t="s">
        <v>99</v>
      </c>
      <c r="J120823" s="1" t="s">
        <v>1152</v>
      </c>
      <c r="K120823" s="1" t="s">
        <v>101</v>
      </c>
      <c r="L120823">
        <v>5722618</v>
      </c>
      <c r="M120823" s="2">
        <v>43831</v>
      </c>
    </row>
    <row r="120824" spans="1:13" x14ac:dyDescent="0.35">
      <c r="A120824">
        <v>2020</v>
      </c>
      <c r="B120824">
        <v>1</v>
      </c>
      <c r="C120824" s="1" t="s">
        <v>264</v>
      </c>
      <c r="D120824" s="1" t="s">
        <v>265</v>
      </c>
      <c r="E120824" s="1" t="s">
        <v>95</v>
      </c>
      <c r="F120824" s="1" t="s">
        <v>17</v>
      </c>
      <c r="G120824" s="1" t="s">
        <v>17</v>
      </c>
      <c r="H120824" s="1" t="s">
        <v>98</v>
      </c>
      <c r="I120824" s="1" t="s">
        <v>99</v>
      </c>
      <c r="J120824" s="1" t="s">
        <v>1189</v>
      </c>
      <c r="K120824" s="1" t="s">
        <v>101</v>
      </c>
      <c r="L120824">
        <v>3761</v>
      </c>
      <c r="M120824" s="2">
        <v>43831</v>
      </c>
    </row>
    <row r="120825" spans="1:13" x14ac:dyDescent="0.35">
      <c r="A120825">
        <v>2020</v>
      </c>
      <c r="B120825">
        <v>1</v>
      </c>
      <c r="C120825" s="1" t="s">
        <v>264</v>
      </c>
      <c r="D120825" s="1" t="s">
        <v>265</v>
      </c>
      <c r="E120825" s="1" t="s">
        <v>95</v>
      </c>
      <c r="F120825" s="1" t="s">
        <v>17</v>
      </c>
      <c r="G120825" s="1" t="s">
        <v>17</v>
      </c>
      <c r="H120825" s="1" t="s">
        <v>98</v>
      </c>
      <c r="I120825" s="1" t="s">
        <v>99</v>
      </c>
      <c r="J120825" s="1" t="s">
        <v>1161</v>
      </c>
      <c r="K120825" s="1" t="s">
        <v>104</v>
      </c>
      <c r="L120825">
        <v>3390982</v>
      </c>
      <c r="M120825" s="2">
        <v>43831</v>
      </c>
    </row>
    <row r="120826" spans="1:13" x14ac:dyDescent="0.35">
      <c r="A120826">
        <v>2020</v>
      </c>
      <c r="B120826">
        <v>1</v>
      </c>
      <c r="C120826" s="1" t="s">
        <v>264</v>
      </c>
      <c r="D120826" s="1" t="s">
        <v>265</v>
      </c>
      <c r="E120826" s="1" t="s">
        <v>95</v>
      </c>
      <c r="F120826" s="1" t="s">
        <v>17</v>
      </c>
      <c r="G120826" s="1" t="s">
        <v>17</v>
      </c>
      <c r="H120826" s="1" t="s">
        <v>98</v>
      </c>
      <c r="I120826" s="1" t="s">
        <v>99</v>
      </c>
      <c r="J120826" s="1" t="s">
        <v>1162</v>
      </c>
      <c r="K120826" s="1" t="s">
        <v>21</v>
      </c>
      <c r="L120826">
        <v>589457</v>
      </c>
      <c r="M120826" s="2">
        <v>43831</v>
      </c>
    </row>
    <row r="120827" spans="1:13" x14ac:dyDescent="0.35">
      <c r="A120827">
        <v>2020</v>
      </c>
      <c r="B120827">
        <v>1</v>
      </c>
      <c r="C120827" s="1" t="s">
        <v>266</v>
      </c>
      <c r="D120827" s="1" t="s">
        <v>1088</v>
      </c>
      <c r="E120827" s="1" t="s">
        <v>95</v>
      </c>
      <c r="F120827" s="1" t="s">
        <v>17</v>
      </c>
      <c r="G120827" s="1" t="s">
        <v>17</v>
      </c>
      <c r="H120827" s="1" t="s">
        <v>18</v>
      </c>
      <c r="I120827" s="1" t="s">
        <v>19</v>
      </c>
      <c r="J120827" s="1" t="s">
        <v>223</v>
      </c>
      <c r="K120827" s="1" t="s">
        <v>21</v>
      </c>
      <c r="L120827">
        <v>89709</v>
      </c>
      <c r="M120827" s="2">
        <v>43831</v>
      </c>
    </row>
    <row r="120828" spans="1:13" x14ac:dyDescent="0.35">
      <c r="A120828">
        <v>2020</v>
      </c>
      <c r="B120828">
        <v>1</v>
      </c>
      <c r="C120828" s="1" t="s">
        <v>266</v>
      </c>
      <c r="D120828" s="1" t="s">
        <v>1088</v>
      </c>
      <c r="E120828" s="1" t="s">
        <v>95</v>
      </c>
      <c r="F120828" s="1" t="s">
        <v>17</v>
      </c>
      <c r="G120828" s="1" t="s">
        <v>17</v>
      </c>
      <c r="H120828" s="1" t="s">
        <v>98</v>
      </c>
      <c r="I120828" s="1" t="s">
        <v>99</v>
      </c>
      <c r="J120828" s="1" t="s">
        <v>1152</v>
      </c>
      <c r="K120828" s="1" t="s">
        <v>101</v>
      </c>
      <c r="L120828">
        <v>2487207</v>
      </c>
      <c r="M120828" s="2">
        <v>43831</v>
      </c>
    </row>
    <row r="120829" spans="1:13" x14ac:dyDescent="0.35">
      <c r="A120829">
        <v>2020</v>
      </c>
      <c r="B120829">
        <v>1</v>
      </c>
      <c r="C120829" s="1" t="s">
        <v>266</v>
      </c>
      <c r="D120829" s="1" t="s">
        <v>1088</v>
      </c>
      <c r="E120829" s="1" t="s">
        <v>95</v>
      </c>
      <c r="F120829" s="1" t="s">
        <v>17</v>
      </c>
      <c r="G120829" s="1" t="s">
        <v>17</v>
      </c>
      <c r="H120829" s="1" t="s">
        <v>98</v>
      </c>
      <c r="I120829" s="1" t="s">
        <v>99</v>
      </c>
      <c r="J120829" s="1" t="s">
        <v>1189</v>
      </c>
      <c r="K120829" s="1" t="s">
        <v>101</v>
      </c>
      <c r="L120829">
        <v>2195</v>
      </c>
      <c r="M120829" s="2">
        <v>43831</v>
      </c>
    </row>
    <row r="120830" spans="1:13" x14ac:dyDescent="0.35">
      <c r="A120830">
        <v>2020</v>
      </c>
      <c r="B120830">
        <v>1</v>
      </c>
      <c r="C120830" s="1" t="s">
        <v>266</v>
      </c>
      <c r="D120830" s="1" t="s">
        <v>1088</v>
      </c>
      <c r="E120830" s="1" t="s">
        <v>95</v>
      </c>
      <c r="F120830" s="1" t="s">
        <v>17</v>
      </c>
      <c r="G120830" s="1" t="s">
        <v>17</v>
      </c>
      <c r="H120830" s="1" t="s">
        <v>98</v>
      </c>
      <c r="I120830" s="1" t="s">
        <v>99</v>
      </c>
      <c r="J120830" s="1" t="s">
        <v>1161</v>
      </c>
      <c r="K120830" s="1" t="s">
        <v>104</v>
      </c>
      <c r="L120830">
        <v>1839797</v>
      </c>
      <c r="M120830" s="2">
        <v>43831</v>
      </c>
    </row>
    <row r="120831" spans="1:13" x14ac:dyDescent="0.35">
      <c r="A120831">
        <v>2020</v>
      </c>
      <c r="B120831">
        <v>1</v>
      </c>
      <c r="C120831" s="1" t="s">
        <v>266</v>
      </c>
      <c r="D120831" s="1" t="s">
        <v>1088</v>
      </c>
      <c r="E120831" s="1" t="s">
        <v>95</v>
      </c>
      <c r="F120831" s="1" t="s">
        <v>17</v>
      </c>
      <c r="G120831" s="1" t="s">
        <v>17</v>
      </c>
      <c r="H120831" s="1" t="s">
        <v>98</v>
      </c>
      <c r="I120831" s="1" t="s">
        <v>99</v>
      </c>
      <c r="J120831" s="1" t="s">
        <v>1162</v>
      </c>
      <c r="K120831" s="1" t="s">
        <v>21</v>
      </c>
      <c r="L120831">
        <v>620344</v>
      </c>
      <c r="M120831" s="2">
        <v>43831</v>
      </c>
    </row>
    <row r="120832" spans="1:13" x14ac:dyDescent="0.35">
      <c r="A120832">
        <v>2020</v>
      </c>
      <c r="B120832">
        <v>1</v>
      </c>
      <c r="C120832" s="1" t="s">
        <v>268</v>
      </c>
      <c r="D120832" s="1" t="s">
        <v>269</v>
      </c>
      <c r="E120832" s="1" t="s">
        <v>95</v>
      </c>
      <c r="F120832" s="1" t="s">
        <v>74</v>
      </c>
      <c r="G120832" s="1" t="s">
        <v>75</v>
      </c>
      <c r="H120832" s="1" t="s">
        <v>18</v>
      </c>
      <c r="I120832" s="1" t="s">
        <v>19</v>
      </c>
      <c r="J120832" s="1" t="s">
        <v>223</v>
      </c>
      <c r="K120832" s="1" t="s">
        <v>21</v>
      </c>
      <c r="L120832">
        <v>842222</v>
      </c>
      <c r="M120832" s="2">
        <v>43831</v>
      </c>
    </row>
    <row r="120833" spans="1:13" x14ac:dyDescent="0.35">
      <c r="A120833">
        <v>2020</v>
      </c>
      <c r="B120833">
        <v>1</v>
      </c>
      <c r="C120833" s="1" t="s">
        <v>268</v>
      </c>
      <c r="D120833" s="1" t="s">
        <v>269</v>
      </c>
      <c r="E120833" s="1" t="s">
        <v>95</v>
      </c>
      <c r="F120833" s="1" t="s">
        <v>74</v>
      </c>
      <c r="G120833" s="1" t="s">
        <v>75</v>
      </c>
      <c r="H120833" s="1" t="s">
        <v>98</v>
      </c>
      <c r="I120833" s="1" t="s">
        <v>99</v>
      </c>
      <c r="J120833" s="1" t="s">
        <v>1152</v>
      </c>
      <c r="K120833" s="1" t="s">
        <v>101</v>
      </c>
      <c r="L120833">
        <v>19737608</v>
      </c>
      <c r="M120833" s="2">
        <v>43831</v>
      </c>
    </row>
    <row r="120834" spans="1:13" x14ac:dyDescent="0.35">
      <c r="A120834">
        <v>2020</v>
      </c>
      <c r="B120834">
        <v>1</v>
      </c>
      <c r="C120834" s="1" t="s">
        <v>268</v>
      </c>
      <c r="D120834" s="1" t="s">
        <v>269</v>
      </c>
      <c r="E120834" s="1" t="s">
        <v>95</v>
      </c>
      <c r="F120834" s="1" t="s">
        <v>74</v>
      </c>
      <c r="G120834" s="1" t="s">
        <v>75</v>
      </c>
      <c r="H120834" s="1" t="s">
        <v>98</v>
      </c>
      <c r="I120834" s="1" t="s">
        <v>99</v>
      </c>
      <c r="J120834" s="1" t="s">
        <v>1161</v>
      </c>
      <c r="K120834" s="1" t="s">
        <v>104</v>
      </c>
      <c r="L120834">
        <v>15262972</v>
      </c>
      <c r="M120834" s="2">
        <v>43831</v>
      </c>
    </row>
    <row r="120835" spans="1:13" x14ac:dyDescent="0.35">
      <c r="A120835">
        <v>2020</v>
      </c>
      <c r="B120835">
        <v>1</v>
      </c>
      <c r="C120835" s="1" t="s">
        <v>268</v>
      </c>
      <c r="D120835" s="1" t="s">
        <v>269</v>
      </c>
      <c r="E120835" s="1" t="s">
        <v>95</v>
      </c>
      <c r="F120835" s="1" t="s">
        <v>74</v>
      </c>
      <c r="G120835" s="1" t="s">
        <v>75</v>
      </c>
      <c r="H120835" s="1" t="s">
        <v>98</v>
      </c>
      <c r="I120835" s="1" t="s">
        <v>99</v>
      </c>
      <c r="J120835" s="1" t="s">
        <v>1162</v>
      </c>
      <c r="K120835" s="1" t="s">
        <v>21</v>
      </c>
      <c r="L120835">
        <v>4344731</v>
      </c>
      <c r="M120835" s="2">
        <v>43831</v>
      </c>
    </row>
    <row r="120836" spans="1:13" x14ac:dyDescent="0.35">
      <c r="A120836">
        <v>2020</v>
      </c>
      <c r="B120836">
        <v>1</v>
      </c>
      <c r="C120836" s="1" t="s">
        <v>272</v>
      </c>
      <c r="D120836" s="1" t="s">
        <v>1089</v>
      </c>
      <c r="E120836" s="1" t="s">
        <v>95</v>
      </c>
      <c r="F120836" s="1" t="s">
        <v>17</v>
      </c>
      <c r="G120836" s="1" t="s">
        <v>17</v>
      </c>
      <c r="H120836" s="1" t="s">
        <v>98</v>
      </c>
      <c r="I120836" s="1" t="s">
        <v>99</v>
      </c>
      <c r="J120836" s="1" t="s">
        <v>1152</v>
      </c>
      <c r="K120836" s="1" t="s">
        <v>101</v>
      </c>
      <c r="L120836">
        <v>864881</v>
      </c>
      <c r="M120836" s="2">
        <v>43831</v>
      </c>
    </row>
    <row r="120837" spans="1:13" x14ac:dyDescent="0.35">
      <c r="A120837">
        <v>2020</v>
      </c>
      <c r="B120837">
        <v>1</v>
      </c>
      <c r="C120837" s="1" t="s">
        <v>272</v>
      </c>
      <c r="D120837" s="1" t="s">
        <v>1089</v>
      </c>
      <c r="E120837" s="1" t="s">
        <v>95</v>
      </c>
      <c r="F120837" s="1" t="s">
        <v>17</v>
      </c>
      <c r="G120837" s="1" t="s">
        <v>17</v>
      </c>
      <c r="H120837" s="1" t="s">
        <v>98</v>
      </c>
      <c r="I120837" s="1" t="s">
        <v>99</v>
      </c>
      <c r="J120837" s="1" t="s">
        <v>1189</v>
      </c>
      <c r="K120837" s="1" t="s">
        <v>101</v>
      </c>
      <c r="L120837">
        <v>16</v>
      </c>
      <c r="M120837" s="2">
        <v>43831</v>
      </c>
    </row>
    <row r="120838" spans="1:13" x14ac:dyDescent="0.35">
      <c r="A120838">
        <v>2020</v>
      </c>
      <c r="B120838">
        <v>1</v>
      </c>
      <c r="C120838" s="1" t="s">
        <v>272</v>
      </c>
      <c r="D120838" s="1" t="s">
        <v>1089</v>
      </c>
      <c r="E120838" s="1" t="s">
        <v>95</v>
      </c>
      <c r="F120838" s="1" t="s">
        <v>17</v>
      </c>
      <c r="G120838" s="1" t="s">
        <v>17</v>
      </c>
      <c r="H120838" s="1" t="s">
        <v>98</v>
      </c>
      <c r="I120838" s="1" t="s">
        <v>99</v>
      </c>
      <c r="J120838" s="1" t="s">
        <v>1161</v>
      </c>
      <c r="K120838" s="1" t="s">
        <v>104</v>
      </c>
      <c r="L120838">
        <v>902146</v>
      </c>
      <c r="M120838" s="2">
        <v>43831</v>
      </c>
    </row>
    <row r="120839" spans="1:13" x14ac:dyDescent="0.35">
      <c r="A120839">
        <v>2020</v>
      </c>
      <c r="B120839">
        <v>1</v>
      </c>
      <c r="C120839" s="1" t="s">
        <v>274</v>
      </c>
      <c r="D120839" s="1" t="s">
        <v>275</v>
      </c>
      <c r="E120839" s="1" t="s">
        <v>15</v>
      </c>
      <c r="F120839" s="1" t="s">
        <v>96</v>
      </c>
      <c r="G120839" s="1" t="s">
        <v>259</v>
      </c>
      <c r="H120839" s="1" t="s">
        <v>18</v>
      </c>
      <c r="I120839" s="1" t="s">
        <v>19</v>
      </c>
      <c r="J120839" s="1" t="s">
        <v>20</v>
      </c>
      <c r="K120839" s="1" t="s">
        <v>21</v>
      </c>
      <c r="L120839">
        <v>578678</v>
      </c>
      <c r="M120839" s="2">
        <v>43831</v>
      </c>
    </row>
    <row r="120840" spans="1:13" x14ac:dyDescent="0.35">
      <c r="A120840">
        <v>2020</v>
      </c>
      <c r="B120840">
        <v>1</v>
      </c>
      <c r="C120840" s="1" t="s">
        <v>276</v>
      </c>
      <c r="D120840" s="1" t="s">
        <v>277</v>
      </c>
      <c r="E120840" s="1" t="s">
        <v>15</v>
      </c>
      <c r="F120840" s="1" t="s">
        <v>17</v>
      </c>
      <c r="G120840" s="1" t="s">
        <v>17</v>
      </c>
      <c r="H120840" s="1" t="s">
        <v>18</v>
      </c>
      <c r="I120840" s="1" t="s">
        <v>19</v>
      </c>
      <c r="J120840" s="1" t="s">
        <v>20</v>
      </c>
      <c r="K120840" s="1" t="s">
        <v>21</v>
      </c>
      <c r="L120840">
        <v>2521938</v>
      </c>
      <c r="M120840" s="2">
        <v>43831</v>
      </c>
    </row>
    <row r="120841" spans="1:13" x14ac:dyDescent="0.35">
      <c r="A120841">
        <v>2020</v>
      </c>
      <c r="B120841">
        <v>1</v>
      </c>
      <c r="C120841" s="1" t="s">
        <v>278</v>
      </c>
      <c r="D120841" s="1" t="s">
        <v>279</v>
      </c>
      <c r="E120841" s="1" t="s">
        <v>15</v>
      </c>
      <c r="F120841" s="1" t="s">
        <v>127</v>
      </c>
      <c r="G120841" s="1" t="s">
        <v>141</v>
      </c>
      <c r="H120841" s="1" t="s">
        <v>18</v>
      </c>
      <c r="I120841" s="1" t="s">
        <v>19</v>
      </c>
      <c r="J120841" s="1" t="s">
        <v>20</v>
      </c>
      <c r="K120841" s="1" t="s">
        <v>21</v>
      </c>
      <c r="L120841">
        <v>379256</v>
      </c>
      <c r="M120841" s="2">
        <v>43831</v>
      </c>
    </row>
    <row r="120842" spans="1:13" x14ac:dyDescent="0.35">
      <c r="A120842">
        <v>2020</v>
      </c>
      <c r="B120842">
        <v>1</v>
      </c>
      <c r="C120842" s="1" t="s">
        <v>280</v>
      </c>
      <c r="D120842" s="1" t="s">
        <v>281</v>
      </c>
      <c r="E120842" s="1" t="s">
        <v>15</v>
      </c>
      <c r="F120842" s="1" t="s">
        <v>17</v>
      </c>
      <c r="G120842" s="1" t="s">
        <v>17</v>
      </c>
      <c r="H120842" s="1" t="s">
        <v>18</v>
      </c>
      <c r="I120842" s="1" t="s">
        <v>19</v>
      </c>
      <c r="J120842" s="1" t="s">
        <v>20</v>
      </c>
      <c r="K120842" s="1" t="s">
        <v>21</v>
      </c>
      <c r="L120842">
        <v>18707929</v>
      </c>
      <c r="M120842" s="2">
        <v>43831</v>
      </c>
    </row>
    <row r="120843" spans="1:13" x14ac:dyDescent="0.35">
      <c r="A120843">
        <v>2020</v>
      </c>
      <c r="B120843">
        <v>1</v>
      </c>
      <c r="C120843" s="1" t="s">
        <v>282</v>
      </c>
      <c r="D120843" s="1" t="s">
        <v>283</v>
      </c>
      <c r="E120843" s="1" t="s">
        <v>15</v>
      </c>
      <c r="F120843" s="1" t="s">
        <v>16</v>
      </c>
      <c r="G120843" s="1" t="s">
        <v>17</v>
      </c>
      <c r="H120843" s="1" t="s">
        <v>18</v>
      </c>
      <c r="I120843" s="1" t="s">
        <v>19</v>
      </c>
      <c r="J120843" s="1" t="s">
        <v>20</v>
      </c>
      <c r="K120843" s="1" t="s">
        <v>21</v>
      </c>
      <c r="L120843">
        <v>398776</v>
      </c>
      <c r="M120843" s="2">
        <v>43831</v>
      </c>
    </row>
    <row r="120844" spans="1:13" x14ac:dyDescent="0.35">
      <c r="A120844">
        <v>2020</v>
      </c>
      <c r="B120844">
        <v>1</v>
      </c>
      <c r="C120844" s="1" t="s">
        <v>284</v>
      </c>
      <c r="D120844" s="1" t="s">
        <v>285</v>
      </c>
      <c r="E120844" s="1" t="s">
        <v>15</v>
      </c>
      <c r="F120844" s="1" t="s">
        <v>16</v>
      </c>
      <c r="G120844" s="1" t="s">
        <v>17</v>
      </c>
      <c r="H120844" s="1" t="s">
        <v>18</v>
      </c>
      <c r="I120844" s="1" t="s">
        <v>19</v>
      </c>
      <c r="J120844" s="1" t="s">
        <v>20</v>
      </c>
      <c r="K120844" s="1" t="s">
        <v>21</v>
      </c>
      <c r="L120844">
        <v>496388</v>
      </c>
      <c r="M120844" s="2">
        <v>43831</v>
      </c>
    </row>
    <row r="120845" spans="1:13" x14ac:dyDescent="0.35">
      <c r="A120845">
        <v>2020</v>
      </c>
      <c r="B120845">
        <v>1</v>
      </c>
      <c r="C120845" s="1" t="s">
        <v>286</v>
      </c>
      <c r="D120845" s="1" t="s">
        <v>287</v>
      </c>
      <c r="E120845" s="1" t="s">
        <v>15</v>
      </c>
      <c r="F120845" s="1" t="s">
        <v>36</v>
      </c>
      <c r="G120845" s="1" t="s">
        <v>37</v>
      </c>
      <c r="H120845" s="1" t="s">
        <v>18</v>
      </c>
      <c r="I120845" s="1" t="s">
        <v>19</v>
      </c>
      <c r="J120845" s="1" t="s">
        <v>20</v>
      </c>
      <c r="K120845" s="1" t="s">
        <v>21</v>
      </c>
      <c r="L120845">
        <v>783459</v>
      </c>
      <c r="M120845" s="2">
        <v>43831</v>
      </c>
    </row>
    <row r="120846" spans="1:13" x14ac:dyDescent="0.35">
      <c r="A120846">
        <v>2020</v>
      </c>
      <c r="B120846">
        <v>1</v>
      </c>
      <c r="C120846" s="1" t="s">
        <v>288</v>
      </c>
      <c r="D120846" s="1" t="s">
        <v>289</v>
      </c>
      <c r="E120846" s="1" t="s">
        <v>15</v>
      </c>
      <c r="F120846" s="1" t="s">
        <v>16</v>
      </c>
      <c r="G120846" s="1" t="s">
        <v>17</v>
      </c>
      <c r="H120846" s="1" t="s">
        <v>18</v>
      </c>
      <c r="I120846" s="1" t="s">
        <v>19</v>
      </c>
      <c r="J120846" s="1" t="s">
        <v>20</v>
      </c>
      <c r="K120846" s="1" t="s">
        <v>21</v>
      </c>
      <c r="L120846">
        <v>756574</v>
      </c>
      <c r="M120846" s="2">
        <v>43831</v>
      </c>
    </row>
    <row r="120847" spans="1:13" x14ac:dyDescent="0.35">
      <c r="A120847">
        <v>2020</v>
      </c>
      <c r="B120847">
        <v>1</v>
      </c>
      <c r="C120847" s="1" t="s">
        <v>290</v>
      </c>
      <c r="D120847" s="1" t="s">
        <v>291</v>
      </c>
      <c r="E120847" s="1" t="s">
        <v>15</v>
      </c>
      <c r="F120847" s="1" t="s">
        <v>16</v>
      </c>
      <c r="G120847" s="1" t="s">
        <v>17</v>
      </c>
      <c r="H120847" s="1" t="s">
        <v>18</v>
      </c>
      <c r="I120847" s="1" t="s">
        <v>19</v>
      </c>
      <c r="J120847" s="1" t="s">
        <v>20</v>
      </c>
      <c r="K120847" s="1" t="s">
        <v>21</v>
      </c>
      <c r="L120847">
        <v>918953</v>
      </c>
      <c r="M120847" s="2">
        <v>43831</v>
      </c>
    </row>
    <row r="120848" spans="1:13" x14ac:dyDescent="0.35">
      <c r="A120848">
        <v>2020</v>
      </c>
      <c r="B120848">
        <v>1</v>
      </c>
      <c r="C120848" s="1" t="s">
        <v>292</v>
      </c>
      <c r="D120848" s="1" t="s">
        <v>293</v>
      </c>
      <c r="E120848" s="1" t="s">
        <v>15</v>
      </c>
      <c r="F120848" s="1" t="s">
        <v>96</v>
      </c>
      <c r="G120848" s="1" t="s">
        <v>228</v>
      </c>
      <c r="H120848" s="1" t="s">
        <v>18</v>
      </c>
      <c r="I120848" s="1" t="s">
        <v>19</v>
      </c>
      <c r="J120848" s="1" t="s">
        <v>20</v>
      </c>
      <c r="K120848" s="1" t="s">
        <v>21</v>
      </c>
      <c r="L120848">
        <v>812524</v>
      </c>
      <c r="M120848" s="2">
        <v>43831</v>
      </c>
    </row>
    <row r="120849" spans="1:13" x14ac:dyDescent="0.35">
      <c r="A120849">
        <v>2020</v>
      </c>
      <c r="B120849">
        <v>1</v>
      </c>
      <c r="C120849" s="1" t="s">
        <v>294</v>
      </c>
      <c r="D120849" s="1" t="s">
        <v>295</v>
      </c>
      <c r="E120849" s="1" t="s">
        <v>15</v>
      </c>
      <c r="F120849" s="1" t="s">
        <v>16</v>
      </c>
      <c r="G120849" s="1" t="s">
        <v>17</v>
      </c>
      <c r="H120849" s="1" t="s">
        <v>18</v>
      </c>
      <c r="I120849" s="1" t="s">
        <v>19</v>
      </c>
      <c r="J120849" s="1" t="s">
        <v>20</v>
      </c>
      <c r="K120849" s="1" t="s">
        <v>21</v>
      </c>
      <c r="L120849">
        <v>845886</v>
      </c>
      <c r="M120849" s="2">
        <v>43831</v>
      </c>
    </row>
    <row r="120850" spans="1:13" x14ac:dyDescent="0.35">
      <c r="A120850">
        <v>2020</v>
      </c>
      <c r="B120850">
        <v>1</v>
      </c>
      <c r="C120850" s="1" t="s">
        <v>296</v>
      </c>
      <c r="D120850" s="1" t="s">
        <v>297</v>
      </c>
      <c r="E120850" s="1" t="s">
        <v>15</v>
      </c>
      <c r="F120850" s="1" t="s">
        <v>16</v>
      </c>
      <c r="G120850" s="1" t="s">
        <v>17</v>
      </c>
      <c r="H120850" s="1" t="s">
        <v>18</v>
      </c>
      <c r="I120850" s="1" t="s">
        <v>19</v>
      </c>
      <c r="J120850" s="1" t="s">
        <v>20</v>
      </c>
      <c r="K120850" s="1" t="s">
        <v>21</v>
      </c>
      <c r="L120850">
        <v>10339</v>
      </c>
      <c r="M120850" s="2">
        <v>43831</v>
      </c>
    </row>
    <row r="120851" spans="1:13" x14ac:dyDescent="0.35">
      <c r="A120851">
        <v>2020</v>
      </c>
      <c r="B120851">
        <v>1</v>
      </c>
      <c r="C120851" s="1" t="s">
        <v>298</v>
      </c>
      <c r="D120851" s="1" t="s">
        <v>299</v>
      </c>
      <c r="E120851" s="1" t="s">
        <v>15</v>
      </c>
      <c r="F120851" s="1" t="s">
        <v>16</v>
      </c>
      <c r="G120851" s="1" t="s">
        <v>17</v>
      </c>
      <c r="H120851" s="1" t="s">
        <v>18</v>
      </c>
      <c r="I120851" s="1" t="s">
        <v>19</v>
      </c>
      <c r="J120851" s="1" t="s">
        <v>20</v>
      </c>
      <c r="K120851" s="1" t="s">
        <v>21</v>
      </c>
      <c r="L120851">
        <v>968232</v>
      </c>
      <c r="M120851" s="2">
        <v>43831</v>
      </c>
    </row>
    <row r="120852" spans="1:13" x14ac:dyDescent="0.35">
      <c r="A120852">
        <v>2020</v>
      </c>
      <c r="B120852">
        <v>1</v>
      </c>
      <c r="C120852" s="1" t="s">
        <v>300</v>
      </c>
      <c r="D120852" s="1" t="s">
        <v>301</v>
      </c>
      <c r="E120852" s="1" t="s">
        <v>15</v>
      </c>
      <c r="F120852" s="1" t="s">
        <v>16</v>
      </c>
      <c r="G120852" s="1" t="s">
        <v>17</v>
      </c>
      <c r="H120852" s="1" t="s">
        <v>18</v>
      </c>
      <c r="I120852" s="1" t="s">
        <v>19</v>
      </c>
      <c r="J120852" s="1" t="s">
        <v>20</v>
      </c>
      <c r="K120852" s="1" t="s">
        <v>21</v>
      </c>
      <c r="L120852">
        <v>605832</v>
      </c>
      <c r="M120852" s="2">
        <v>43831</v>
      </c>
    </row>
    <row r="120853" spans="1:13" x14ac:dyDescent="0.35">
      <c r="A120853">
        <v>2020</v>
      </c>
      <c r="B120853">
        <v>1</v>
      </c>
      <c r="C120853" s="1" t="s">
        <v>302</v>
      </c>
      <c r="D120853" s="1" t="s">
        <v>303</v>
      </c>
      <c r="E120853" s="1" t="s">
        <v>15</v>
      </c>
      <c r="F120853" s="1" t="s">
        <v>26</v>
      </c>
      <c r="G120853" s="1" t="s">
        <v>27</v>
      </c>
      <c r="H120853" s="1" t="s">
        <v>18</v>
      </c>
      <c r="I120853" s="1" t="s">
        <v>19</v>
      </c>
      <c r="J120853" s="1" t="s">
        <v>20</v>
      </c>
      <c r="K120853" s="1" t="s">
        <v>21</v>
      </c>
      <c r="L120853">
        <v>1017561</v>
      </c>
      <c r="M120853" s="2">
        <v>43831</v>
      </c>
    </row>
    <row r="120854" spans="1:13" x14ac:dyDescent="0.35">
      <c r="A120854">
        <v>2020</v>
      </c>
      <c r="B120854">
        <v>1</v>
      </c>
      <c r="C120854" s="1" t="s">
        <v>304</v>
      </c>
      <c r="D120854" s="1" t="s">
        <v>305</v>
      </c>
      <c r="E120854" s="1" t="s">
        <v>15</v>
      </c>
      <c r="F120854" s="1" t="s">
        <v>16</v>
      </c>
      <c r="G120854" s="1" t="s">
        <v>17</v>
      </c>
      <c r="H120854" s="1" t="s">
        <v>18</v>
      </c>
      <c r="I120854" s="1" t="s">
        <v>19</v>
      </c>
      <c r="J120854" s="1" t="s">
        <v>20</v>
      </c>
      <c r="K120854" s="1" t="s">
        <v>21</v>
      </c>
      <c r="L120854">
        <v>767684</v>
      </c>
      <c r="M120854" s="2">
        <v>43831</v>
      </c>
    </row>
    <row r="120855" spans="1:13" x14ac:dyDescent="0.35">
      <c r="A120855">
        <v>2020</v>
      </c>
      <c r="B120855">
        <v>1</v>
      </c>
      <c r="C120855" s="1" t="s">
        <v>306</v>
      </c>
      <c r="D120855" s="1" t="s">
        <v>307</v>
      </c>
      <c r="E120855" s="1" t="s">
        <v>15</v>
      </c>
      <c r="F120855" s="1" t="s">
        <v>16</v>
      </c>
      <c r="G120855" s="1" t="s">
        <v>17</v>
      </c>
      <c r="H120855" s="1" t="s">
        <v>18</v>
      </c>
      <c r="I120855" s="1" t="s">
        <v>19</v>
      </c>
      <c r="J120855" s="1" t="s">
        <v>20</v>
      </c>
      <c r="K120855" s="1" t="s">
        <v>21</v>
      </c>
      <c r="L120855">
        <v>658338</v>
      </c>
      <c r="M120855" s="2">
        <v>43831</v>
      </c>
    </row>
    <row r="120856" spans="1:13" x14ac:dyDescent="0.35">
      <c r="A120856">
        <v>2020</v>
      </c>
      <c r="B120856">
        <v>1</v>
      </c>
      <c r="C120856" s="1" t="s">
        <v>308</v>
      </c>
      <c r="D120856" s="1" t="s">
        <v>309</v>
      </c>
      <c r="E120856" s="1" t="s">
        <v>15</v>
      </c>
      <c r="F120856" s="1" t="s">
        <v>16</v>
      </c>
      <c r="G120856" s="1" t="s">
        <v>17</v>
      </c>
      <c r="H120856" s="1" t="s">
        <v>18</v>
      </c>
      <c r="I120856" s="1" t="s">
        <v>19</v>
      </c>
      <c r="J120856" s="1" t="s">
        <v>20</v>
      </c>
      <c r="K120856" s="1" t="s">
        <v>21</v>
      </c>
      <c r="L120856">
        <v>870726</v>
      </c>
      <c r="M120856" s="2">
        <v>43831</v>
      </c>
    </row>
    <row r="120857" spans="1:13" x14ac:dyDescent="0.35">
      <c r="A120857">
        <v>2020</v>
      </c>
      <c r="B120857">
        <v>1</v>
      </c>
      <c r="C120857" s="1" t="s">
        <v>310</v>
      </c>
      <c r="D120857" s="1" t="s">
        <v>311</v>
      </c>
      <c r="E120857" s="1" t="s">
        <v>95</v>
      </c>
      <c r="F120857" s="1" t="s">
        <v>26</v>
      </c>
      <c r="G120857" s="1" t="s">
        <v>312</v>
      </c>
      <c r="H120857" s="1" t="s">
        <v>313</v>
      </c>
      <c r="I120857" s="1" t="s">
        <v>99</v>
      </c>
      <c r="J120857" s="1" t="s">
        <v>1152</v>
      </c>
      <c r="K120857" s="1" t="s">
        <v>101</v>
      </c>
      <c r="L120857">
        <v>19758217</v>
      </c>
      <c r="M120857" s="2">
        <v>43831</v>
      </c>
    </row>
    <row r="120858" spans="1:13" x14ac:dyDescent="0.35">
      <c r="A120858">
        <v>2020</v>
      </c>
      <c r="B120858">
        <v>1</v>
      </c>
      <c r="C120858" s="1" t="s">
        <v>310</v>
      </c>
      <c r="D120858" s="1" t="s">
        <v>311</v>
      </c>
      <c r="E120858" s="1" t="s">
        <v>95</v>
      </c>
      <c r="F120858" s="1" t="s">
        <v>26</v>
      </c>
      <c r="G120858" s="1" t="s">
        <v>312</v>
      </c>
      <c r="H120858" s="1" t="s">
        <v>313</v>
      </c>
      <c r="I120858" s="1" t="s">
        <v>99</v>
      </c>
      <c r="J120858" s="1" t="s">
        <v>1189</v>
      </c>
      <c r="K120858" s="1" t="s">
        <v>101</v>
      </c>
      <c r="L120858">
        <v>48668</v>
      </c>
      <c r="M120858" s="2">
        <v>43831</v>
      </c>
    </row>
    <row r="120859" spans="1:13" x14ac:dyDescent="0.35">
      <c r="A120859">
        <v>2020</v>
      </c>
      <c r="B120859">
        <v>1</v>
      </c>
      <c r="C120859" s="1" t="s">
        <v>310</v>
      </c>
      <c r="D120859" s="1" t="s">
        <v>311</v>
      </c>
      <c r="E120859" s="1" t="s">
        <v>95</v>
      </c>
      <c r="F120859" s="1" t="s">
        <v>26</v>
      </c>
      <c r="G120859" s="1" t="s">
        <v>312</v>
      </c>
      <c r="H120859" s="1" t="s">
        <v>313</v>
      </c>
      <c r="I120859" s="1" t="s">
        <v>99</v>
      </c>
      <c r="J120859" s="1" t="s">
        <v>1161</v>
      </c>
      <c r="K120859" s="1" t="s">
        <v>104</v>
      </c>
      <c r="L120859">
        <v>1079978</v>
      </c>
      <c r="M120859" s="2">
        <v>43831</v>
      </c>
    </row>
    <row r="120860" spans="1:13" x14ac:dyDescent="0.35">
      <c r="A120860">
        <v>2020</v>
      </c>
      <c r="B120860">
        <v>1</v>
      </c>
      <c r="C120860" s="1" t="s">
        <v>310</v>
      </c>
      <c r="D120860" s="1" t="s">
        <v>311</v>
      </c>
      <c r="E120860" s="1" t="s">
        <v>95</v>
      </c>
      <c r="F120860" s="1" t="s">
        <v>26</v>
      </c>
      <c r="G120860" s="1" t="s">
        <v>312</v>
      </c>
      <c r="H120860" s="1" t="s">
        <v>313</v>
      </c>
      <c r="I120860" s="1" t="s">
        <v>99</v>
      </c>
      <c r="J120860" s="1" t="s">
        <v>1162</v>
      </c>
      <c r="K120860" s="1" t="s">
        <v>21</v>
      </c>
      <c r="L120860">
        <v>2277071</v>
      </c>
      <c r="M120860" s="2">
        <v>43831</v>
      </c>
    </row>
    <row r="120861" spans="1:13" x14ac:dyDescent="0.35">
      <c r="A120861">
        <v>2020</v>
      </c>
      <c r="B120861">
        <v>1</v>
      </c>
      <c r="C120861" s="1" t="s">
        <v>310</v>
      </c>
      <c r="D120861" s="1" t="s">
        <v>311</v>
      </c>
      <c r="E120861" s="1" t="s">
        <v>95</v>
      </c>
      <c r="F120861" s="1" t="s">
        <v>26</v>
      </c>
      <c r="G120861" s="1" t="s">
        <v>312</v>
      </c>
      <c r="H120861" s="1" t="s">
        <v>18</v>
      </c>
      <c r="I120861" s="1" t="s">
        <v>19</v>
      </c>
      <c r="J120861" s="1" t="s">
        <v>223</v>
      </c>
      <c r="K120861" s="1" t="s">
        <v>21</v>
      </c>
      <c r="L120861">
        <v>473828</v>
      </c>
      <c r="M120861" s="2">
        <v>43831</v>
      </c>
    </row>
    <row r="120862" spans="1:13" x14ac:dyDescent="0.35">
      <c r="A120862">
        <v>2020</v>
      </c>
      <c r="B120862">
        <v>1</v>
      </c>
      <c r="C120862" s="1" t="s">
        <v>1276</v>
      </c>
      <c r="D120862" s="1" t="s">
        <v>844</v>
      </c>
      <c r="E120862" s="1" t="s">
        <v>15</v>
      </c>
      <c r="F120862" s="1" t="s">
        <v>17</v>
      </c>
      <c r="G120862" s="1" t="s">
        <v>17</v>
      </c>
      <c r="H120862" s="1" t="s">
        <v>18</v>
      </c>
      <c r="I120862" s="1" t="s">
        <v>19</v>
      </c>
      <c r="J120862" s="1" t="s">
        <v>20</v>
      </c>
      <c r="K120862" s="1" t="s">
        <v>21</v>
      </c>
      <c r="L120862">
        <v>2446813</v>
      </c>
      <c r="M120862" s="2">
        <v>43831</v>
      </c>
    </row>
    <row r="120863" spans="1:13" x14ac:dyDescent="0.35">
      <c r="A120863">
        <v>2020</v>
      </c>
      <c r="B120863">
        <v>1</v>
      </c>
      <c r="C120863" s="1" t="s">
        <v>314</v>
      </c>
      <c r="D120863" s="1" t="s">
        <v>315</v>
      </c>
      <c r="E120863" s="1" t="s">
        <v>95</v>
      </c>
      <c r="F120863" s="1" t="s">
        <v>17</v>
      </c>
      <c r="G120863" s="1" t="s">
        <v>17</v>
      </c>
      <c r="H120863" s="1" t="s">
        <v>98</v>
      </c>
      <c r="I120863" s="1" t="s">
        <v>99</v>
      </c>
      <c r="J120863" s="1" t="s">
        <v>1152</v>
      </c>
      <c r="K120863" s="1" t="s">
        <v>101</v>
      </c>
      <c r="L120863">
        <v>9370922</v>
      </c>
      <c r="M120863" s="2">
        <v>43831</v>
      </c>
    </row>
    <row r="120864" spans="1:13" x14ac:dyDescent="0.35">
      <c r="A120864">
        <v>2020</v>
      </c>
      <c r="B120864">
        <v>1</v>
      </c>
      <c r="C120864" s="1" t="s">
        <v>314</v>
      </c>
      <c r="D120864" s="1" t="s">
        <v>315</v>
      </c>
      <c r="E120864" s="1" t="s">
        <v>95</v>
      </c>
      <c r="F120864" s="1" t="s">
        <v>17</v>
      </c>
      <c r="G120864" s="1" t="s">
        <v>17</v>
      </c>
      <c r="H120864" s="1" t="s">
        <v>98</v>
      </c>
      <c r="I120864" s="1" t="s">
        <v>99</v>
      </c>
      <c r="J120864" s="1" t="s">
        <v>1189</v>
      </c>
      <c r="K120864" s="1" t="s">
        <v>101</v>
      </c>
      <c r="L120864">
        <v>9046</v>
      </c>
      <c r="M120864" s="2">
        <v>43831</v>
      </c>
    </row>
    <row r="120865" spans="1:13" x14ac:dyDescent="0.35">
      <c r="A120865">
        <v>2020</v>
      </c>
      <c r="B120865">
        <v>1</v>
      </c>
      <c r="C120865" s="1" t="s">
        <v>314</v>
      </c>
      <c r="D120865" s="1" t="s">
        <v>315</v>
      </c>
      <c r="E120865" s="1" t="s">
        <v>95</v>
      </c>
      <c r="F120865" s="1" t="s">
        <v>17</v>
      </c>
      <c r="G120865" s="1" t="s">
        <v>17</v>
      </c>
      <c r="H120865" s="1" t="s">
        <v>98</v>
      </c>
      <c r="I120865" s="1" t="s">
        <v>99</v>
      </c>
      <c r="J120865" s="1" t="s">
        <v>1161</v>
      </c>
      <c r="K120865" s="1" t="s">
        <v>104</v>
      </c>
      <c r="L120865">
        <v>6699823</v>
      </c>
      <c r="M120865" s="2">
        <v>43831</v>
      </c>
    </row>
    <row r="120866" spans="1:13" x14ac:dyDescent="0.35">
      <c r="A120866">
        <v>2020</v>
      </c>
      <c r="B120866">
        <v>1</v>
      </c>
      <c r="C120866" s="1" t="s">
        <v>314</v>
      </c>
      <c r="D120866" s="1" t="s">
        <v>315</v>
      </c>
      <c r="E120866" s="1" t="s">
        <v>95</v>
      </c>
      <c r="F120866" s="1" t="s">
        <v>17</v>
      </c>
      <c r="G120866" s="1" t="s">
        <v>17</v>
      </c>
      <c r="H120866" s="1" t="s">
        <v>98</v>
      </c>
      <c r="I120866" s="1" t="s">
        <v>99</v>
      </c>
      <c r="J120866" s="1" t="s">
        <v>1162</v>
      </c>
      <c r="K120866" s="1" t="s">
        <v>21</v>
      </c>
      <c r="L120866">
        <v>258601</v>
      </c>
      <c r="M120866" s="2">
        <v>43831</v>
      </c>
    </row>
    <row r="120867" spans="1:13" x14ac:dyDescent="0.35">
      <c r="A120867">
        <v>2020</v>
      </c>
      <c r="B120867">
        <v>1</v>
      </c>
      <c r="C120867" s="1" t="s">
        <v>316</v>
      </c>
      <c r="D120867" s="1" t="s">
        <v>317</v>
      </c>
      <c r="E120867" s="1" t="s">
        <v>95</v>
      </c>
      <c r="F120867" s="1" t="s">
        <v>74</v>
      </c>
      <c r="G120867" s="1" t="s">
        <v>75</v>
      </c>
      <c r="H120867" s="1" t="s">
        <v>98</v>
      </c>
      <c r="I120867" s="1" t="s">
        <v>99</v>
      </c>
      <c r="J120867" s="1" t="s">
        <v>1152</v>
      </c>
      <c r="K120867" s="1" t="s">
        <v>101</v>
      </c>
      <c r="L120867">
        <v>789241</v>
      </c>
      <c r="M120867" s="2">
        <v>43831</v>
      </c>
    </row>
    <row r="120868" spans="1:13" x14ac:dyDescent="0.35">
      <c r="A120868">
        <v>2020</v>
      </c>
      <c r="B120868">
        <v>1</v>
      </c>
      <c r="C120868" s="1" t="s">
        <v>316</v>
      </c>
      <c r="D120868" s="1" t="s">
        <v>317</v>
      </c>
      <c r="E120868" s="1" t="s">
        <v>95</v>
      </c>
      <c r="F120868" s="1" t="s">
        <v>74</v>
      </c>
      <c r="G120868" s="1" t="s">
        <v>75</v>
      </c>
      <c r="H120868" s="1" t="s">
        <v>98</v>
      </c>
      <c r="I120868" s="1" t="s">
        <v>99</v>
      </c>
      <c r="J120868" s="1" t="s">
        <v>1161</v>
      </c>
      <c r="K120868" s="1" t="s">
        <v>104</v>
      </c>
      <c r="L120868">
        <v>835649</v>
      </c>
      <c r="M120868" s="2">
        <v>43831</v>
      </c>
    </row>
    <row r="120869" spans="1:13" x14ac:dyDescent="0.35">
      <c r="A120869">
        <v>2020</v>
      </c>
      <c r="B120869">
        <v>1</v>
      </c>
      <c r="C120869" s="1" t="s">
        <v>318</v>
      </c>
      <c r="D120869" s="1" t="s">
        <v>319</v>
      </c>
      <c r="E120869" s="1" t="s">
        <v>95</v>
      </c>
      <c r="F120869" s="1" t="s">
        <v>36</v>
      </c>
      <c r="G120869" s="1" t="s">
        <v>37</v>
      </c>
      <c r="H120869" s="1" t="s">
        <v>18</v>
      </c>
      <c r="I120869" s="1" t="s">
        <v>19</v>
      </c>
      <c r="J120869" s="1" t="s">
        <v>223</v>
      </c>
      <c r="K120869" s="1" t="s">
        <v>21</v>
      </c>
      <c r="L120869">
        <v>1209642</v>
      </c>
      <c r="M120869" s="2">
        <v>43831</v>
      </c>
    </row>
    <row r="120870" spans="1:13" x14ac:dyDescent="0.35">
      <c r="A120870">
        <v>2020</v>
      </c>
      <c r="B120870">
        <v>1</v>
      </c>
      <c r="C120870" s="1" t="s">
        <v>318</v>
      </c>
      <c r="D120870" s="1" t="s">
        <v>319</v>
      </c>
      <c r="E120870" s="1" t="s">
        <v>95</v>
      </c>
      <c r="F120870" s="1" t="s">
        <v>36</v>
      </c>
      <c r="G120870" s="1" t="s">
        <v>37</v>
      </c>
      <c r="H120870" s="1" t="s">
        <v>320</v>
      </c>
      <c r="I120870" s="1" t="s">
        <v>99</v>
      </c>
      <c r="J120870" s="1" t="s">
        <v>1152</v>
      </c>
      <c r="K120870" s="1" t="s">
        <v>101</v>
      </c>
      <c r="L120870">
        <v>20097233</v>
      </c>
      <c r="M120870" s="2">
        <v>43831</v>
      </c>
    </row>
    <row r="120871" spans="1:13" x14ac:dyDescent="0.35">
      <c r="A120871">
        <v>2020</v>
      </c>
      <c r="B120871">
        <v>1</v>
      </c>
      <c r="C120871" s="1" t="s">
        <v>318</v>
      </c>
      <c r="D120871" s="1" t="s">
        <v>319</v>
      </c>
      <c r="E120871" s="1" t="s">
        <v>95</v>
      </c>
      <c r="F120871" s="1" t="s">
        <v>36</v>
      </c>
      <c r="G120871" s="1" t="s">
        <v>37</v>
      </c>
      <c r="H120871" s="1" t="s">
        <v>320</v>
      </c>
      <c r="I120871" s="1" t="s">
        <v>99</v>
      </c>
      <c r="J120871" s="1" t="s">
        <v>1189</v>
      </c>
      <c r="K120871" s="1" t="s">
        <v>101</v>
      </c>
      <c r="L120871">
        <v>11421</v>
      </c>
      <c r="M120871" s="2">
        <v>43831</v>
      </c>
    </row>
    <row r="120872" spans="1:13" x14ac:dyDescent="0.35">
      <c r="A120872">
        <v>2020</v>
      </c>
      <c r="B120872">
        <v>1</v>
      </c>
      <c r="C120872" s="1" t="s">
        <v>318</v>
      </c>
      <c r="D120872" s="1" t="s">
        <v>319</v>
      </c>
      <c r="E120872" s="1" t="s">
        <v>95</v>
      </c>
      <c r="F120872" s="1" t="s">
        <v>36</v>
      </c>
      <c r="G120872" s="1" t="s">
        <v>37</v>
      </c>
      <c r="H120872" s="1" t="s">
        <v>320</v>
      </c>
      <c r="I120872" s="1" t="s">
        <v>99</v>
      </c>
      <c r="J120872" s="1" t="s">
        <v>1161</v>
      </c>
      <c r="K120872" s="1" t="s">
        <v>104</v>
      </c>
      <c r="L120872">
        <v>1361517</v>
      </c>
      <c r="M120872" s="2">
        <v>43831</v>
      </c>
    </row>
    <row r="120873" spans="1:13" x14ac:dyDescent="0.35">
      <c r="A120873">
        <v>2020</v>
      </c>
      <c r="B120873">
        <v>1</v>
      </c>
      <c r="C120873" s="1" t="s">
        <v>318</v>
      </c>
      <c r="D120873" s="1" t="s">
        <v>319</v>
      </c>
      <c r="E120873" s="1" t="s">
        <v>95</v>
      </c>
      <c r="F120873" s="1" t="s">
        <v>36</v>
      </c>
      <c r="G120873" s="1" t="s">
        <v>37</v>
      </c>
      <c r="H120873" s="1" t="s">
        <v>320</v>
      </c>
      <c r="I120873" s="1" t="s">
        <v>99</v>
      </c>
      <c r="J120873" s="1" t="s">
        <v>1162</v>
      </c>
      <c r="K120873" s="1" t="s">
        <v>21</v>
      </c>
      <c r="L120873">
        <v>251946</v>
      </c>
      <c r="M120873" s="2">
        <v>43831</v>
      </c>
    </row>
    <row r="120874" spans="1:13" x14ac:dyDescent="0.35">
      <c r="A120874">
        <v>2020</v>
      </c>
      <c r="B120874">
        <v>1</v>
      </c>
      <c r="C120874" s="1" t="s">
        <v>321</v>
      </c>
      <c r="D120874" s="1" t="s">
        <v>1090</v>
      </c>
      <c r="E120874" s="1" t="s">
        <v>95</v>
      </c>
      <c r="F120874" s="1" t="s">
        <v>26</v>
      </c>
      <c r="G120874" s="1" t="s">
        <v>312</v>
      </c>
      <c r="H120874" s="1" t="s">
        <v>313</v>
      </c>
      <c r="I120874" s="1" t="s">
        <v>99</v>
      </c>
      <c r="J120874" s="1" t="s">
        <v>1152</v>
      </c>
      <c r="K120874" s="1" t="s">
        <v>101</v>
      </c>
      <c r="L120874">
        <v>11374508</v>
      </c>
      <c r="M120874" s="2">
        <v>43831</v>
      </c>
    </row>
    <row r="120875" spans="1:13" x14ac:dyDescent="0.35">
      <c r="A120875">
        <v>2020</v>
      </c>
      <c r="B120875">
        <v>1</v>
      </c>
      <c r="C120875" s="1" t="s">
        <v>321</v>
      </c>
      <c r="D120875" s="1" t="s">
        <v>1090</v>
      </c>
      <c r="E120875" s="1" t="s">
        <v>95</v>
      </c>
      <c r="F120875" s="1" t="s">
        <v>26</v>
      </c>
      <c r="G120875" s="1" t="s">
        <v>312</v>
      </c>
      <c r="H120875" s="1" t="s">
        <v>313</v>
      </c>
      <c r="I120875" s="1" t="s">
        <v>99</v>
      </c>
      <c r="J120875" s="1" t="s">
        <v>1189</v>
      </c>
      <c r="K120875" s="1" t="s">
        <v>101</v>
      </c>
      <c r="L120875">
        <v>54613</v>
      </c>
      <c r="M120875" s="2">
        <v>43831</v>
      </c>
    </row>
    <row r="120876" spans="1:13" x14ac:dyDescent="0.35">
      <c r="A120876">
        <v>2020</v>
      </c>
      <c r="B120876">
        <v>1</v>
      </c>
      <c r="C120876" s="1" t="s">
        <v>321</v>
      </c>
      <c r="D120876" s="1" t="s">
        <v>1090</v>
      </c>
      <c r="E120876" s="1" t="s">
        <v>95</v>
      </c>
      <c r="F120876" s="1" t="s">
        <v>26</v>
      </c>
      <c r="G120876" s="1" t="s">
        <v>312</v>
      </c>
      <c r="H120876" s="1" t="s">
        <v>313</v>
      </c>
      <c r="I120876" s="1" t="s">
        <v>99</v>
      </c>
      <c r="J120876" s="1" t="s">
        <v>1161</v>
      </c>
      <c r="K120876" s="1" t="s">
        <v>104</v>
      </c>
      <c r="L120876">
        <v>6724277</v>
      </c>
      <c r="M120876" s="2">
        <v>43831</v>
      </c>
    </row>
    <row r="120877" spans="1:13" x14ac:dyDescent="0.35">
      <c r="A120877">
        <v>2020</v>
      </c>
      <c r="B120877">
        <v>1</v>
      </c>
      <c r="C120877" s="1" t="s">
        <v>321</v>
      </c>
      <c r="D120877" s="1" t="s">
        <v>1090</v>
      </c>
      <c r="E120877" s="1" t="s">
        <v>95</v>
      </c>
      <c r="F120877" s="1" t="s">
        <v>26</v>
      </c>
      <c r="G120877" s="1" t="s">
        <v>312</v>
      </c>
      <c r="H120877" s="1" t="s">
        <v>313</v>
      </c>
      <c r="I120877" s="1" t="s">
        <v>99</v>
      </c>
      <c r="J120877" s="1" t="s">
        <v>1162</v>
      </c>
      <c r="K120877" s="1" t="s">
        <v>21</v>
      </c>
      <c r="L120877">
        <v>4662437</v>
      </c>
      <c r="M120877" s="2">
        <v>43831</v>
      </c>
    </row>
    <row r="120878" spans="1:13" x14ac:dyDescent="0.35">
      <c r="A120878">
        <v>2020</v>
      </c>
      <c r="B120878">
        <v>1</v>
      </c>
      <c r="C120878" s="1" t="s">
        <v>321</v>
      </c>
      <c r="D120878" s="1" t="s">
        <v>1090</v>
      </c>
      <c r="E120878" s="1" t="s">
        <v>95</v>
      </c>
      <c r="F120878" s="1" t="s">
        <v>26</v>
      </c>
      <c r="G120878" s="1" t="s">
        <v>312</v>
      </c>
      <c r="H120878" s="1" t="s">
        <v>18</v>
      </c>
      <c r="I120878" s="1" t="s">
        <v>19</v>
      </c>
      <c r="J120878" s="1" t="s">
        <v>223</v>
      </c>
      <c r="K120878" s="1" t="s">
        <v>21</v>
      </c>
      <c r="L120878">
        <v>907571</v>
      </c>
      <c r="M120878" s="2">
        <v>43831</v>
      </c>
    </row>
    <row r="120879" spans="1:13" x14ac:dyDescent="0.35">
      <c r="A120879">
        <v>2020</v>
      </c>
      <c r="B120879">
        <v>1</v>
      </c>
      <c r="C120879" s="1" t="s">
        <v>1059</v>
      </c>
      <c r="D120879" s="1" t="s">
        <v>1060</v>
      </c>
      <c r="E120879" s="1" t="s">
        <v>15</v>
      </c>
      <c r="F120879" s="1" t="s">
        <v>36</v>
      </c>
      <c r="G120879" s="1" t="s">
        <v>37</v>
      </c>
      <c r="H120879" s="1" t="s">
        <v>18</v>
      </c>
      <c r="I120879" s="1" t="s">
        <v>19</v>
      </c>
      <c r="J120879" s="1" t="s">
        <v>20</v>
      </c>
      <c r="K120879" s="1" t="s">
        <v>21</v>
      </c>
      <c r="L120879">
        <v>1011132</v>
      </c>
      <c r="M120879" s="2">
        <v>43831</v>
      </c>
    </row>
    <row r="120880" spans="1:13" x14ac:dyDescent="0.35">
      <c r="A120880">
        <v>2020</v>
      </c>
      <c r="B120880">
        <v>1</v>
      </c>
      <c r="C120880" s="1" t="s">
        <v>325</v>
      </c>
      <c r="D120880" s="1" t="s">
        <v>326</v>
      </c>
      <c r="E120880" s="1" t="s">
        <v>88</v>
      </c>
      <c r="F120880" s="1" t="s">
        <v>96</v>
      </c>
      <c r="G120880" s="1" t="s">
        <v>228</v>
      </c>
      <c r="H120880" s="1" t="s">
        <v>18</v>
      </c>
      <c r="I120880" s="1" t="s">
        <v>19</v>
      </c>
      <c r="J120880" s="1" t="s">
        <v>20</v>
      </c>
      <c r="K120880" s="1" t="s">
        <v>21</v>
      </c>
      <c r="L120880">
        <v>15977065</v>
      </c>
      <c r="M120880" s="2">
        <v>43831</v>
      </c>
    </row>
    <row r="120881" spans="1:13" x14ac:dyDescent="0.35">
      <c r="A120881">
        <v>2020</v>
      </c>
      <c r="B120881">
        <v>1</v>
      </c>
      <c r="C120881" s="1" t="s">
        <v>327</v>
      </c>
      <c r="D120881" s="1" t="s">
        <v>328</v>
      </c>
      <c r="E120881" s="1" t="s">
        <v>15</v>
      </c>
      <c r="F120881" s="1" t="s">
        <v>96</v>
      </c>
      <c r="G120881" s="1" t="s">
        <v>259</v>
      </c>
      <c r="H120881" s="1" t="s">
        <v>18</v>
      </c>
      <c r="I120881" s="1" t="s">
        <v>19</v>
      </c>
      <c r="J120881" s="1" t="s">
        <v>20</v>
      </c>
      <c r="K120881" s="1" t="s">
        <v>21</v>
      </c>
      <c r="L120881">
        <v>1857329</v>
      </c>
      <c r="M120881" s="2">
        <v>43831</v>
      </c>
    </row>
    <row r="120882" spans="1:13" x14ac:dyDescent="0.35">
      <c r="A120882">
        <v>2020</v>
      </c>
      <c r="B120882">
        <v>1</v>
      </c>
      <c r="C120882" s="1" t="s">
        <v>331</v>
      </c>
      <c r="D120882" s="1" t="s">
        <v>332</v>
      </c>
      <c r="E120882" s="1" t="s">
        <v>15</v>
      </c>
      <c r="F120882" s="1" t="s">
        <v>17</v>
      </c>
      <c r="G120882" s="1" t="s">
        <v>17</v>
      </c>
      <c r="H120882" s="1" t="s">
        <v>18</v>
      </c>
      <c r="I120882" s="1" t="s">
        <v>19</v>
      </c>
      <c r="J120882" s="1" t="s">
        <v>20</v>
      </c>
      <c r="K120882" s="1" t="s">
        <v>21</v>
      </c>
      <c r="L120882">
        <v>2291294</v>
      </c>
      <c r="M120882" s="2">
        <v>43831</v>
      </c>
    </row>
    <row r="120883" spans="1:13" x14ac:dyDescent="0.35">
      <c r="A120883">
        <v>2020</v>
      </c>
      <c r="B120883">
        <v>1</v>
      </c>
      <c r="C120883" s="1" t="s">
        <v>1075</v>
      </c>
      <c r="D120883" s="1" t="s">
        <v>1076</v>
      </c>
      <c r="E120883" s="1" t="s">
        <v>15</v>
      </c>
      <c r="F120883" s="1" t="s">
        <v>123</v>
      </c>
      <c r="G120883" s="1" t="s">
        <v>131</v>
      </c>
      <c r="H120883" s="1" t="s">
        <v>18</v>
      </c>
      <c r="I120883" s="1" t="s">
        <v>19</v>
      </c>
      <c r="J120883" s="1" t="s">
        <v>20</v>
      </c>
      <c r="K120883" s="1" t="s">
        <v>21</v>
      </c>
      <c r="L120883">
        <v>584139</v>
      </c>
      <c r="M120883" s="2">
        <v>43831</v>
      </c>
    </row>
    <row r="120884" spans="1:13" x14ac:dyDescent="0.35">
      <c r="A120884">
        <v>2020</v>
      </c>
      <c r="B120884">
        <v>1</v>
      </c>
      <c r="C120884" s="1" t="s">
        <v>1277</v>
      </c>
      <c r="D120884" s="1" t="s">
        <v>1278</v>
      </c>
      <c r="E120884" s="1" t="s">
        <v>15</v>
      </c>
      <c r="F120884" s="1" t="s">
        <v>16</v>
      </c>
      <c r="G120884" s="1" t="s">
        <v>17</v>
      </c>
      <c r="H120884" s="1" t="s">
        <v>18</v>
      </c>
      <c r="I120884" s="1" t="s">
        <v>19</v>
      </c>
      <c r="J120884" s="1" t="s">
        <v>20</v>
      </c>
      <c r="K120884" s="1" t="s">
        <v>21</v>
      </c>
      <c r="L120884">
        <v>202766</v>
      </c>
      <c r="M120884" s="2">
        <v>43831</v>
      </c>
    </row>
    <row r="120885" spans="1:13" x14ac:dyDescent="0.35">
      <c r="A120885">
        <v>2020</v>
      </c>
      <c r="B120885">
        <v>1</v>
      </c>
      <c r="C120885" s="1" t="s">
        <v>1224</v>
      </c>
      <c r="D120885" s="1" t="s">
        <v>1225</v>
      </c>
      <c r="E120885" s="1" t="s">
        <v>15</v>
      </c>
      <c r="F120885" s="1" t="s">
        <v>16</v>
      </c>
      <c r="G120885" s="1" t="s">
        <v>17</v>
      </c>
      <c r="H120885" s="1" t="s">
        <v>18</v>
      </c>
      <c r="I120885" s="1" t="s">
        <v>19</v>
      </c>
      <c r="J120885" s="1" t="s">
        <v>20</v>
      </c>
      <c r="K120885" s="1" t="s">
        <v>21</v>
      </c>
      <c r="L120885">
        <v>292155</v>
      </c>
      <c r="M120885" s="2">
        <v>43831</v>
      </c>
    </row>
    <row r="120886" spans="1:13" x14ac:dyDescent="0.35">
      <c r="A120886">
        <v>2020</v>
      </c>
      <c r="B120886">
        <v>1</v>
      </c>
      <c r="C120886" s="1" t="s">
        <v>333</v>
      </c>
      <c r="D120886" s="1" t="s">
        <v>334</v>
      </c>
      <c r="E120886" s="1" t="s">
        <v>95</v>
      </c>
      <c r="F120886" s="1" t="s">
        <v>17</v>
      </c>
      <c r="G120886" s="1" t="s">
        <v>17</v>
      </c>
      <c r="H120886" s="1" t="s">
        <v>98</v>
      </c>
      <c r="I120886" s="1" t="s">
        <v>99</v>
      </c>
      <c r="J120886" s="1" t="s">
        <v>1152</v>
      </c>
      <c r="K120886" s="1" t="s">
        <v>101</v>
      </c>
      <c r="L120886">
        <v>418296</v>
      </c>
      <c r="M120886" s="2">
        <v>43831</v>
      </c>
    </row>
    <row r="120887" spans="1:13" x14ac:dyDescent="0.35">
      <c r="A120887">
        <v>2020</v>
      </c>
      <c r="B120887">
        <v>1</v>
      </c>
      <c r="C120887" s="1" t="s">
        <v>333</v>
      </c>
      <c r="D120887" s="1" t="s">
        <v>334</v>
      </c>
      <c r="E120887" s="1" t="s">
        <v>95</v>
      </c>
      <c r="F120887" s="1" t="s">
        <v>17</v>
      </c>
      <c r="G120887" s="1" t="s">
        <v>17</v>
      </c>
      <c r="H120887" s="1" t="s">
        <v>98</v>
      </c>
      <c r="I120887" s="1" t="s">
        <v>99</v>
      </c>
      <c r="J120887" s="1" t="s">
        <v>1189</v>
      </c>
      <c r="K120887" s="1" t="s">
        <v>101</v>
      </c>
      <c r="L120887">
        <v>662</v>
      </c>
      <c r="M120887" s="2">
        <v>43831</v>
      </c>
    </row>
    <row r="120888" spans="1:13" x14ac:dyDescent="0.35">
      <c r="A120888">
        <v>2020</v>
      </c>
      <c r="B120888">
        <v>1</v>
      </c>
      <c r="C120888" s="1" t="s">
        <v>333</v>
      </c>
      <c r="D120888" s="1" t="s">
        <v>334</v>
      </c>
      <c r="E120888" s="1" t="s">
        <v>95</v>
      </c>
      <c r="F120888" s="1" t="s">
        <v>17</v>
      </c>
      <c r="G120888" s="1" t="s">
        <v>17</v>
      </c>
      <c r="H120888" s="1" t="s">
        <v>98</v>
      </c>
      <c r="I120888" s="1" t="s">
        <v>99</v>
      </c>
      <c r="J120888" s="1" t="s">
        <v>1161</v>
      </c>
      <c r="K120888" s="1" t="s">
        <v>104</v>
      </c>
      <c r="L120888">
        <v>49764</v>
      </c>
      <c r="M120888" s="2">
        <v>43831</v>
      </c>
    </row>
    <row r="120889" spans="1:13" x14ac:dyDescent="0.35">
      <c r="A120889">
        <v>2020</v>
      </c>
      <c r="B120889">
        <v>1</v>
      </c>
      <c r="C120889" s="1" t="s">
        <v>333</v>
      </c>
      <c r="D120889" s="1" t="s">
        <v>334</v>
      </c>
      <c r="E120889" s="1" t="s">
        <v>95</v>
      </c>
      <c r="F120889" s="1" t="s">
        <v>17</v>
      </c>
      <c r="G120889" s="1" t="s">
        <v>17</v>
      </c>
      <c r="H120889" s="1" t="s">
        <v>98</v>
      </c>
      <c r="I120889" s="1" t="s">
        <v>99</v>
      </c>
      <c r="J120889" s="1" t="s">
        <v>1162</v>
      </c>
      <c r="K120889" s="1" t="s">
        <v>21</v>
      </c>
      <c r="L120889">
        <v>1172375</v>
      </c>
      <c r="M120889" s="2">
        <v>43831</v>
      </c>
    </row>
    <row r="120890" spans="1:13" x14ac:dyDescent="0.35">
      <c r="A120890">
        <v>2020</v>
      </c>
      <c r="B120890">
        <v>1</v>
      </c>
      <c r="C120890" s="1" t="s">
        <v>335</v>
      </c>
      <c r="D120890" s="1" t="s">
        <v>1091</v>
      </c>
      <c r="E120890" s="1" t="s">
        <v>95</v>
      </c>
      <c r="F120890" s="1" t="s">
        <v>17</v>
      </c>
      <c r="G120890" s="1" t="s">
        <v>17</v>
      </c>
      <c r="H120890" s="1" t="s">
        <v>98</v>
      </c>
      <c r="I120890" s="1" t="s">
        <v>99</v>
      </c>
      <c r="J120890" s="1" t="s">
        <v>1152</v>
      </c>
      <c r="K120890" s="1" t="s">
        <v>101</v>
      </c>
      <c r="L120890">
        <v>1782086</v>
      </c>
      <c r="M120890" s="2">
        <v>43831</v>
      </c>
    </row>
    <row r="120891" spans="1:13" x14ac:dyDescent="0.35">
      <c r="A120891">
        <v>2020</v>
      </c>
      <c r="B120891">
        <v>1</v>
      </c>
      <c r="C120891" s="1" t="s">
        <v>335</v>
      </c>
      <c r="D120891" s="1" t="s">
        <v>1091</v>
      </c>
      <c r="E120891" s="1" t="s">
        <v>95</v>
      </c>
      <c r="F120891" s="1" t="s">
        <v>17</v>
      </c>
      <c r="G120891" s="1" t="s">
        <v>17</v>
      </c>
      <c r="H120891" s="1" t="s">
        <v>98</v>
      </c>
      <c r="I120891" s="1" t="s">
        <v>99</v>
      </c>
      <c r="J120891" s="1" t="s">
        <v>1189</v>
      </c>
      <c r="K120891" s="1" t="s">
        <v>101</v>
      </c>
      <c r="L120891">
        <v>226</v>
      </c>
      <c r="M120891" s="2">
        <v>43831</v>
      </c>
    </row>
    <row r="120892" spans="1:13" x14ac:dyDescent="0.35">
      <c r="A120892">
        <v>2020</v>
      </c>
      <c r="B120892">
        <v>1</v>
      </c>
      <c r="C120892" s="1" t="s">
        <v>335</v>
      </c>
      <c r="D120892" s="1" t="s">
        <v>1091</v>
      </c>
      <c r="E120892" s="1" t="s">
        <v>95</v>
      </c>
      <c r="F120892" s="1" t="s">
        <v>17</v>
      </c>
      <c r="G120892" s="1" t="s">
        <v>17</v>
      </c>
      <c r="H120892" s="1" t="s">
        <v>98</v>
      </c>
      <c r="I120892" s="1" t="s">
        <v>99</v>
      </c>
      <c r="J120892" s="1" t="s">
        <v>1161</v>
      </c>
      <c r="K120892" s="1" t="s">
        <v>104</v>
      </c>
      <c r="L120892">
        <v>192639</v>
      </c>
      <c r="M120892" s="2">
        <v>43831</v>
      </c>
    </row>
    <row r="120893" spans="1:13" x14ac:dyDescent="0.35">
      <c r="A120893">
        <v>2020</v>
      </c>
      <c r="B120893">
        <v>1</v>
      </c>
      <c r="C120893" s="1" t="s">
        <v>337</v>
      </c>
      <c r="D120893" s="1" t="s">
        <v>338</v>
      </c>
      <c r="E120893" s="1" t="s">
        <v>15</v>
      </c>
      <c r="F120893" s="1" t="s">
        <v>16</v>
      </c>
      <c r="G120893" s="1" t="s">
        <v>17</v>
      </c>
      <c r="H120893" s="1" t="s">
        <v>18</v>
      </c>
      <c r="I120893" s="1" t="s">
        <v>19</v>
      </c>
      <c r="J120893" s="1" t="s">
        <v>20</v>
      </c>
      <c r="K120893" s="1" t="s">
        <v>21</v>
      </c>
      <c r="L120893">
        <v>1055231</v>
      </c>
      <c r="M120893" s="2">
        <v>43831</v>
      </c>
    </row>
    <row r="120894" spans="1:13" x14ac:dyDescent="0.35">
      <c r="A120894">
        <v>2020</v>
      </c>
      <c r="B120894">
        <v>1</v>
      </c>
      <c r="C120894" s="1" t="s">
        <v>341</v>
      </c>
      <c r="D120894" s="1" t="s">
        <v>1092</v>
      </c>
      <c r="E120894" s="1" t="s">
        <v>95</v>
      </c>
      <c r="F120894" s="1" t="s">
        <v>17</v>
      </c>
      <c r="G120894" s="1" t="s">
        <v>17</v>
      </c>
      <c r="H120894" s="1" t="s">
        <v>18</v>
      </c>
      <c r="I120894" s="1" t="s">
        <v>19</v>
      </c>
      <c r="J120894" s="1" t="s">
        <v>223</v>
      </c>
      <c r="K120894" s="1" t="s">
        <v>21</v>
      </c>
      <c r="L120894">
        <v>3495291</v>
      </c>
      <c r="M120894" s="2">
        <v>43831</v>
      </c>
    </row>
    <row r="120895" spans="1:13" x14ac:dyDescent="0.35">
      <c r="A120895">
        <v>2020</v>
      </c>
      <c r="B120895">
        <v>1</v>
      </c>
      <c r="C120895" s="1" t="s">
        <v>341</v>
      </c>
      <c r="D120895" s="1" t="s">
        <v>1092</v>
      </c>
      <c r="E120895" s="1" t="s">
        <v>95</v>
      </c>
      <c r="F120895" s="1" t="s">
        <v>17</v>
      </c>
      <c r="G120895" s="1" t="s">
        <v>17</v>
      </c>
      <c r="H120895" s="1" t="s">
        <v>98</v>
      </c>
      <c r="I120895" s="1" t="s">
        <v>99</v>
      </c>
      <c r="J120895" s="1" t="s">
        <v>270</v>
      </c>
      <c r="K120895" s="1" t="s">
        <v>271</v>
      </c>
      <c r="L120895">
        <v>-1</v>
      </c>
      <c r="M120895" s="2">
        <v>43831</v>
      </c>
    </row>
    <row r="120896" spans="1:13" x14ac:dyDescent="0.35">
      <c r="A120896">
        <v>2020</v>
      </c>
      <c r="B120896">
        <v>1</v>
      </c>
      <c r="C120896" s="1" t="s">
        <v>341</v>
      </c>
      <c r="D120896" s="1" t="s">
        <v>1092</v>
      </c>
      <c r="E120896" s="1" t="s">
        <v>95</v>
      </c>
      <c r="F120896" s="1" t="s">
        <v>17</v>
      </c>
      <c r="G120896" s="1" t="s">
        <v>17</v>
      </c>
      <c r="H120896" s="1" t="s">
        <v>98</v>
      </c>
      <c r="I120896" s="1" t="s">
        <v>99</v>
      </c>
      <c r="J120896" s="1" t="s">
        <v>1152</v>
      </c>
      <c r="K120896" s="1" t="s">
        <v>101</v>
      </c>
      <c r="L120896">
        <v>13668628</v>
      </c>
      <c r="M120896" s="2">
        <v>43831</v>
      </c>
    </row>
    <row r="120897" spans="1:13" x14ac:dyDescent="0.35">
      <c r="A120897">
        <v>2020</v>
      </c>
      <c r="B120897">
        <v>1</v>
      </c>
      <c r="C120897" s="1" t="s">
        <v>341</v>
      </c>
      <c r="D120897" s="1" t="s">
        <v>1092</v>
      </c>
      <c r="E120897" s="1" t="s">
        <v>95</v>
      </c>
      <c r="F120897" s="1" t="s">
        <v>17</v>
      </c>
      <c r="G120897" s="1" t="s">
        <v>17</v>
      </c>
      <c r="H120897" s="1" t="s">
        <v>98</v>
      </c>
      <c r="I120897" s="1" t="s">
        <v>99</v>
      </c>
      <c r="J120897" s="1" t="s">
        <v>1189</v>
      </c>
      <c r="K120897" s="1" t="s">
        <v>101</v>
      </c>
      <c r="L120897">
        <v>35872</v>
      </c>
      <c r="M120897" s="2">
        <v>43831</v>
      </c>
    </row>
    <row r="120898" spans="1:13" x14ac:dyDescent="0.35">
      <c r="A120898">
        <v>2020</v>
      </c>
      <c r="B120898">
        <v>1</v>
      </c>
      <c r="C120898" s="1" t="s">
        <v>341</v>
      </c>
      <c r="D120898" s="1" t="s">
        <v>1092</v>
      </c>
      <c r="E120898" s="1" t="s">
        <v>95</v>
      </c>
      <c r="F120898" s="1" t="s">
        <v>17</v>
      </c>
      <c r="G120898" s="1" t="s">
        <v>17</v>
      </c>
      <c r="H120898" s="1" t="s">
        <v>98</v>
      </c>
      <c r="I120898" s="1" t="s">
        <v>99</v>
      </c>
      <c r="J120898" s="1" t="s">
        <v>1161</v>
      </c>
      <c r="K120898" s="1" t="s">
        <v>104</v>
      </c>
      <c r="L120898">
        <v>11788566</v>
      </c>
      <c r="M120898" s="2">
        <v>43831</v>
      </c>
    </row>
    <row r="120899" spans="1:13" x14ac:dyDescent="0.35">
      <c r="A120899">
        <v>2020</v>
      </c>
      <c r="B120899">
        <v>1</v>
      </c>
      <c r="C120899" s="1" t="s">
        <v>341</v>
      </c>
      <c r="D120899" s="1" t="s">
        <v>1092</v>
      </c>
      <c r="E120899" s="1" t="s">
        <v>95</v>
      </c>
      <c r="F120899" s="1" t="s">
        <v>17</v>
      </c>
      <c r="G120899" s="1" t="s">
        <v>17</v>
      </c>
      <c r="H120899" s="1" t="s">
        <v>98</v>
      </c>
      <c r="I120899" s="1" t="s">
        <v>99</v>
      </c>
      <c r="J120899" s="1" t="s">
        <v>1162</v>
      </c>
      <c r="K120899" s="1" t="s">
        <v>21</v>
      </c>
      <c r="L120899">
        <v>3205339</v>
      </c>
      <c r="M120899" s="2">
        <v>43831</v>
      </c>
    </row>
    <row r="120900" spans="1:13" x14ac:dyDescent="0.35">
      <c r="A120900">
        <v>2020</v>
      </c>
      <c r="B120900">
        <v>1</v>
      </c>
      <c r="C120900" s="1" t="s">
        <v>343</v>
      </c>
      <c r="D120900" s="1" t="s">
        <v>344</v>
      </c>
      <c r="E120900" s="1" t="s">
        <v>95</v>
      </c>
      <c r="F120900" s="1" t="s">
        <v>74</v>
      </c>
      <c r="G120900" s="1" t="s">
        <v>75</v>
      </c>
      <c r="H120900" s="1" t="s">
        <v>18</v>
      </c>
      <c r="I120900" s="1" t="s">
        <v>19</v>
      </c>
      <c r="J120900" s="1" t="s">
        <v>223</v>
      </c>
      <c r="K120900" s="1" t="s">
        <v>21</v>
      </c>
      <c r="L120900">
        <v>590136</v>
      </c>
      <c r="M120900" s="2">
        <v>43831</v>
      </c>
    </row>
    <row r="120901" spans="1:13" x14ac:dyDescent="0.35">
      <c r="A120901">
        <v>2020</v>
      </c>
      <c r="B120901">
        <v>1</v>
      </c>
      <c r="C120901" s="1" t="s">
        <v>343</v>
      </c>
      <c r="D120901" s="1" t="s">
        <v>344</v>
      </c>
      <c r="E120901" s="1" t="s">
        <v>95</v>
      </c>
      <c r="F120901" s="1" t="s">
        <v>74</v>
      </c>
      <c r="G120901" s="1" t="s">
        <v>75</v>
      </c>
      <c r="H120901" s="1" t="s">
        <v>98</v>
      </c>
      <c r="I120901" s="1" t="s">
        <v>99</v>
      </c>
      <c r="J120901" s="1" t="s">
        <v>270</v>
      </c>
      <c r="K120901" s="1" t="s">
        <v>271</v>
      </c>
      <c r="L120901">
        <v>-1</v>
      </c>
      <c r="M120901" s="2">
        <v>43831</v>
      </c>
    </row>
    <row r="120902" spans="1:13" x14ac:dyDescent="0.35">
      <c r="A120902">
        <v>2020</v>
      </c>
      <c r="B120902">
        <v>1</v>
      </c>
      <c r="C120902" s="1" t="s">
        <v>343</v>
      </c>
      <c r="D120902" s="1" t="s">
        <v>344</v>
      </c>
      <c r="E120902" s="1" t="s">
        <v>95</v>
      </c>
      <c r="F120902" s="1" t="s">
        <v>74</v>
      </c>
      <c r="G120902" s="1" t="s">
        <v>75</v>
      </c>
      <c r="H120902" s="1" t="s">
        <v>98</v>
      </c>
      <c r="I120902" s="1" t="s">
        <v>99</v>
      </c>
      <c r="J120902" s="1" t="s">
        <v>1152</v>
      </c>
      <c r="K120902" s="1" t="s">
        <v>101</v>
      </c>
      <c r="L120902">
        <v>6430663</v>
      </c>
      <c r="M120902" s="2">
        <v>43831</v>
      </c>
    </row>
    <row r="120903" spans="1:13" x14ac:dyDescent="0.35">
      <c r="A120903">
        <v>2020</v>
      </c>
      <c r="B120903">
        <v>1</v>
      </c>
      <c r="C120903" s="1" t="s">
        <v>343</v>
      </c>
      <c r="D120903" s="1" t="s">
        <v>344</v>
      </c>
      <c r="E120903" s="1" t="s">
        <v>95</v>
      </c>
      <c r="F120903" s="1" t="s">
        <v>74</v>
      </c>
      <c r="G120903" s="1" t="s">
        <v>75</v>
      </c>
      <c r="H120903" s="1" t="s">
        <v>98</v>
      </c>
      <c r="I120903" s="1" t="s">
        <v>99</v>
      </c>
      <c r="J120903" s="1" t="s">
        <v>1189</v>
      </c>
      <c r="K120903" s="1" t="s">
        <v>101</v>
      </c>
      <c r="L120903">
        <v>5073</v>
      </c>
      <c r="M120903" s="2">
        <v>43831</v>
      </c>
    </row>
    <row r="120904" spans="1:13" x14ac:dyDescent="0.35">
      <c r="A120904">
        <v>2020</v>
      </c>
      <c r="B120904">
        <v>1</v>
      </c>
      <c r="C120904" s="1" t="s">
        <v>343</v>
      </c>
      <c r="D120904" s="1" t="s">
        <v>344</v>
      </c>
      <c r="E120904" s="1" t="s">
        <v>95</v>
      </c>
      <c r="F120904" s="1" t="s">
        <v>74</v>
      </c>
      <c r="G120904" s="1" t="s">
        <v>75</v>
      </c>
      <c r="H120904" s="1" t="s">
        <v>98</v>
      </c>
      <c r="I120904" s="1" t="s">
        <v>99</v>
      </c>
      <c r="J120904" s="1" t="s">
        <v>1161</v>
      </c>
      <c r="K120904" s="1" t="s">
        <v>104</v>
      </c>
      <c r="L120904">
        <v>8663126</v>
      </c>
      <c r="M120904" s="2">
        <v>43831</v>
      </c>
    </row>
    <row r="120905" spans="1:13" x14ac:dyDescent="0.35">
      <c r="A120905">
        <v>2020</v>
      </c>
      <c r="B120905">
        <v>1</v>
      </c>
      <c r="C120905" s="1" t="s">
        <v>343</v>
      </c>
      <c r="D120905" s="1" t="s">
        <v>344</v>
      </c>
      <c r="E120905" s="1" t="s">
        <v>95</v>
      </c>
      <c r="F120905" s="1" t="s">
        <v>74</v>
      </c>
      <c r="G120905" s="1" t="s">
        <v>75</v>
      </c>
      <c r="H120905" s="1" t="s">
        <v>98</v>
      </c>
      <c r="I120905" s="1" t="s">
        <v>99</v>
      </c>
      <c r="J120905" s="1" t="s">
        <v>1162</v>
      </c>
      <c r="K120905" s="1" t="s">
        <v>21</v>
      </c>
      <c r="L120905">
        <v>5085951</v>
      </c>
      <c r="M120905" s="2">
        <v>43831</v>
      </c>
    </row>
    <row r="120906" spans="1:13" x14ac:dyDescent="0.35">
      <c r="A120906">
        <v>2020</v>
      </c>
      <c r="B120906">
        <v>1</v>
      </c>
      <c r="C120906" s="1" t="s">
        <v>1065</v>
      </c>
      <c r="D120906" s="1" t="s">
        <v>1066</v>
      </c>
      <c r="E120906" s="1" t="s">
        <v>95</v>
      </c>
      <c r="F120906" s="1" t="s">
        <v>17</v>
      </c>
      <c r="G120906" s="1" t="s">
        <v>17</v>
      </c>
      <c r="H120906" s="1" t="s">
        <v>98</v>
      </c>
      <c r="I120906" s="1" t="s">
        <v>99</v>
      </c>
      <c r="J120906" s="1" t="s">
        <v>270</v>
      </c>
      <c r="K120906" s="1" t="s">
        <v>271</v>
      </c>
      <c r="L120906">
        <v>-2</v>
      </c>
      <c r="M120906" s="2">
        <v>43831</v>
      </c>
    </row>
    <row r="120907" spans="1:13" x14ac:dyDescent="0.35">
      <c r="A120907">
        <v>2020</v>
      </c>
      <c r="B120907">
        <v>1</v>
      </c>
      <c r="C120907" s="1" t="s">
        <v>1065</v>
      </c>
      <c r="D120907" s="1" t="s">
        <v>1066</v>
      </c>
      <c r="E120907" s="1" t="s">
        <v>95</v>
      </c>
      <c r="F120907" s="1" t="s">
        <v>17</v>
      </c>
      <c r="G120907" s="1" t="s">
        <v>17</v>
      </c>
      <c r="H120907" s="1" t="s">
        <v>98</v>
      </c>
      <c r="I120907" s="1" t="s">
        <v>99</v>
      </c>
      <c r="J120907" s="1" t="s">
        <v>1152</v>
      </c>
      <c r="K120907" s="1" t="s">
        <v>101</v>
      </c>
      <c r="L120907">
        <v>2342797</v>
      </c>
      <c r="M120907" s="2">
        <v>43831</v>
      </c>
    </row>
    <row r="120908" spans="1:13" x14ac:dyDescent="0.35">
      <c r="A120908">
        <v>2020</v>
      </c>
      <c r="B120908">
        <v>1</v>
      </c>
      <c r="C120908" s="1" t="s">
        <v>1065</v>
      </c>
      <c r="D120908" s="1" t="s">
        <v>1066</v>
      </c>
      <c r="E120908" s="1" t="s">
        <v>95</v>
      </c>
      <c r="F120908" s="1" t="s">
        <v>17</v>
      </c>
      <c r="G120908" s="1" t="s">
        <v>17</v>
      </c>
      <c r="H120908" s="1" t="s">
        <v>98</v>
      </c>
      <c r="I120908" s="1" t="s">
        <v>99</v>
      </c>
      <c r="J120908" s="1" t="s">
        <v>1189</v>
      </c>
      <c r="K120908" s="1" t="s">
        <v>101</v>
      </c>
      <c r="L120908">
        <v>774</v>
      </c>
      <c r="M120908" s="2">
        <v>43831</v>
      </c>
    </row>
    <row r="120909" spans="1:13" x14ac:dyDescent="0.35">
      <c r="A120909">
        <v>2020</v>
      </c>
      <c r="B120909">
        <v>1</v>
      </c>
      <c r="C120909" s="1" t="s">
        <v>1065</v>
      </c>
      <c r="D120909" s="1" t="s">
        <v>1066</v>
      </c>
      <c r="E120909" s="1" t="s">
        <v>95</v>
      </c>
      <c r="F120909" s="1" t="s">
        <v>17</v>
      </c>
      <c r="G120909" s="1" t="s">
        <v>17</v>
      </c>
      <c r="H120909" s="1" t="s">
        <v>98</v>
      </c>
      <c r="I120909" s="1" t="s">
        <v>99</v>
      </c>
      <c r="J120909" s="1" t="s">
        <v>1161</v>
      </c>
      <c r="K120909" s="1" t="s">
        <v>104</v>
      </c>
      <c r="L120909">
        <v>2150399</v>
      </c>
      <c r="M120909" s="2">
        <v>43831</v>
      </c>
    </row>
    <row r="120910" spans="1:13" x14ac:dyDescent="0.35">
      <c r="A120910">
        <v>2020</v>
      </c>
      <c r="B120910">
        <v>1</v>
      </c>
      <c r="C120910" s="1" t="s">
        <v>345</v>
      </c>
      <c r="D120910" s="1" t="s">
        <v>346</v>
      </c>
      <c r="E120910" s="1" t="s">
        <v>95</v>
      </c>
      <c r="F120910" s="1" t="s">
        <v>17</v>
      </c>
      <c r="G120910" s="1" t="s">
        <v>17</v>
      </c>
      <c r="H120910" s="1" t="s">
        <v>18</v>
      </c>
      <c r="I120910" s="1" t="s">
        <v>19</v>
      </c>
      <c r="J120910" s="1" t="s">
        <v>223</v>
      </c>
      <c r="K120910" s="1" t="s">
        <v>21</v>
      </c>
      <c r="L120910">
        <v>626062</v>
      </c>
      <c r="M120910" s="2">
        <v>43831</v>
      </c>
    </row>
    <row r="120911" spans="1:13" x14ac:dyDescent="0.35">
      <c r="A120911">
        <v>2020</v>
      </c>
      <c r="B120911">
        <v>1</v>
      </c>
      <c r="C120911" s="1" t="s">
        <v>345</v>
      </c>
      <c r="D120911" s="1" t="s">
        <v>346</v>
      </c>
      <c r="E120911" s="1" t="s">
        <v>95</v>
      </c>
      <c r="F120911" s="1" t="s">
        <v>17</v>
      </c>
      <c r="G120911" s="1" t="s">
        <v>17</v>
      </c>
      <c r="H120911" s="1" t="s">
        <v>98</v>
      </c>
      <c r="I120911" s="1" t="s">
        <v>99</v>
      </c>
      <c r="J120911" s="1" t="s">
        <v>1152</v>
      </c>
      <c r="K120911" s="1" t="s">
        <v>101</v>
      </c>
      <c r="L120911">
        <v>2320235</v>
      </c>
      <c r="M120911" s="2">
        <v>43831</v>
      </c>
    </row>
    <row r="120912" spans="1:13" x14ac:dyDescent="0.35">
      <c r="A120912">
        <v>2020</v>
      </c>
      <c r="B120912">
        <v>1</v>
      </c>
      <c r="C120912" s="1" t="s">
        <v>345</v>
      </c>
      <c r="D120912" s="1" t="s">
        <v>346</v>
      </c>
      <c r="E120912" s="1" t="s">
        <v>95</v>
      </c>
      <c r="F120912" s="1" t="s">
        <v>17</v>
      </c>
      <c r="G120912" s="1" t="s">
        <v>17</v>
      </c>
      <c r="H120912" s="1" t="s">
        <v>98</v>
      </c>
      <c r="I120912" s="1" t="s">
        <v>99</v>
      </c>
      <c r="J120912" s="1" t="s">
        <v>1189</v>
      </c>
      <c r="K120912" s="1" t="s">
        <v>101</v>
      </c>
      <c r="L120912">
        <v>2718</v>
      </c>
      <c r="M120912" s="2">
        <v>43831</v>
      </c>
    </row>
    <row r="120913" spans="1:13" x14ac:dyDescent="0.35">
      <c r="A120913">
        <v>2020</v>
      </c>
      <c r="B120913">
        <v>1</v>
      </c>
      <c r="C120913" s="1" t="s">
        <v>345</v>
      </c>
      <c r="D120913" s="1" t="s">
        <v>346</v>
      </c>
      <c r="E120913" s="1" t="s">
        <v>95</v>
      </c>
      <c r="F120913" s="1" t="s">
        <v>17</v>
      </c>
      <c r="G120913" s="1" t="s">
        <v>17</v>
      </c>
      <c r="H120913" s="1" t="s">
        <v>98</v>
      </c>
      <c r="I120913" s="1" t="s">
        <v>99</v>
      </c>
      <c r="J120913" s="1" t="s">
        <v>1161</v>
      </c>
      <c r="K120913" s="1" t="s">
        <v>104</v>
      </c>
      <c r="L120913">
        <v>2760194</v>
      </c>
      <c r="M120913" s="2">
        <v>43831</v>
      </c>
    </row>
    <row r="120914" spans="1:13" x14ac:dyDescent="0.35">
      <c r="A120914">
        <v>2020</v>
      </c>
      <c r="B120914">
        <v>1</v>
      </c>
      <c r="C120914" s="1" t="s">
        <v>345</v>
      </c>
      <c r="D120914" s="1" t="s">
        <v>346</v>
      </c>
      <c r="E120914" s="1" t="s">
        <v>95</v>
      </c>
      <c r="F120914" s="1" t="s">
        <v>17</v>
      </c>
      <c r="G120914" s="1" t="s">
        <v>17</v>
      </c>
      <c r="H120914" s="1" t="s">
        <v>98</v>
      </c>
      <c r="I120914" s="1" t="s">
        <v>99</v>
      </c>
      <c r="J120914" s="1" t="s">
        <v>1162</v>
      </c>
      <c r="K120914" s="1" t="s">
        <v>21</v>
      </c>
      <c r="L120914">
        <v>2505</v>
      </c>
      <c r="M120914" s="2">
        <v>43831</v>
      </c>
    </row>
    <row r="120915" spans="1:13" x14ac:dyDescent="0.35">
      <c r="A120915">
        <v>2020</v>
      </c>
      <c r="B120915">
        <v>1</v>
      </c>
      <c r="C120915" s="1" t="s">
        <v>347</v>
      </c>
      <c r="D120915" s="1" t="s">
        <v>1093</v>
      </c>
      <c r="E120915" s="1" t="s">
        <v>95</v>
      </c>
      <c r="F120915" s="1" t="s">
        <v>17</v>
      </c>
      <c r="G120915" s="1" t="s">
        <v>17</v>
      </c>
      <c r="H120915" s="1" t="s">
        <v>18</v>
      </c>
      <c r="I120915" s="1" t="s">
        <v>19</v>
      </c>
      <c r="J120915" s="1" t="s">
        <v>223</v>
      </c>
      <c r="K120915" s="1" t="s">
        <v>21</v>
      </c>
      <c r="L120915">
        <v>298224</v>
      </c>
      <c r="M120915" s="2">
        <v>43831</v>
      </c>
    </row>
    <row r="120916" spans="1:13" x14ac:dyDescent="0.35">
      <c r="A120916">
        <v>2020</v>
      </c>
      <c r="B120916">
        <v>1</v>
      </c>
      <c r="C120916" s="1" t="s">
        <v>347</v>
      </c>
      <c r="D120916" s="1" t="s">
        <v>1093</v>
      </c>
      <c r="E120916" s="1" t="s">
        <v>95</v>
      </c>
      <c r="F120916" s="1" t="s">
        <v>17</v>
      </c>
      <c r="G120916" s="1" t="s">
        <v>17</v>
      </c>
      <c r="H120916" s="1" t="s">
        <v>98</v>
      </c>
      <c r="I120916" s="1" t="s">
        <v>99</v>
      </c>
      <c r="J120916" s="1" t="s">
        <v>1152</v>
      </c>
      <c r="K120916" s="1" t="s">
        <v>101</v>
      </c>
      <c r="L120916">
        <v>3646395</v>
      </c>
      <c r="M120916" s="2">
        <v>43831</v>
      </c>
    </row>
    <row r="120917" spans="1:13" x14ac:dyDescent="0.35">
      <c r="A120917">
        <v>2020</v>
      </c>
      <c r="B120917">
        <v>1</v>
      </c>
      <c r="C120917" s="1" t="s">
        <v>347</v>
      </c>
      <c r="D120917" s="1" t="s">
        <v>1093</v>
      </c>
      <c r="E120917" s="1" t="s">
        <v>95</v>
      </c>
      <c r="F120917" s="1" t="s">
        <v>17</v>
      </c>
      <c r="G120917" s="1" t="s">
        <v>17</v>
      </c>
      <c r="H120917" s="1" t="s">
        <v>98</v>
      </c>
      <c r="I120917" s="1" t="s">
        <v>99</v>
      </c>
      <c r="J120917" s="1" t="s">
        <v>1189</v>
      </c>
      <c r="K120917" s="1" t="s">
        <v>101</v>
      </c>
      <c r="L120917">
        <v>8055</v>
      </c>
      <c r="M120917" s="2">
        <v>43831</v>
      </c>
    </row>
    <row r="120918" spans="1:13" x14ac:dyDescent="0.35">
      <c r="A120918">
        <v>2020</v>
      </c>
      <c r="B120918">
        <v>1</v>
      </c>
      <c r="C120918" s="1" t="s">
        <v>347</v>
      </c>
      <c r="D120918" s="1" t="s">
        <v>1093</v>
      </c>
      <c r="E120918" s="1" t="s">
        <v>95</v>
      </c>
      <c r="F120918" s="1" t="s">
        <v>17</v>
      </c>
      <c r="G120918" s="1" t="s">
        <v>17</v>
      </c>
      <c r="H120918" s="1" t="s">
        <v>98</v>
      </c>
      <c r="I120918" s="1" t="s">
        <v>99</v>
      </c>
      <c r="J120918" s="1" t="s">
        <v>1161</v>
      </c>
      <c r="K120918" s="1" t="s">
        <v>104</v>
      </c>
      <c r="L120918">
        <v>4145743</v>
      </c>
      <c r="M120918" s="2">
        <v>43831</v>
      </c>
    </row>
    <row r="120919" spans="1:13" x14ac:dyDescent="0.35">
      <c r="A120919">
        <v>2020</v>
      </c>
      <c r="B120919">
        <v>1</v>
      </c>
      <c r="C120919" s="1" t="s">
        <v>347</v>
      </c>
      <c r="D120919" s="1" t="s">
        <v>1093</v>
      </c>
      <c r="E120919" s="1" t="s">
        <v>95</v>
      </c>
      <c r="F120919" s="1" t="s">
        <v>17</v>
      </c>
      <c r="G120919" s="1" t="s">
        <v>17</v>
      </c>
      <c r="H120919" s="1" t="s">
        <v>98</v>
      </c>
      <c r="I120919" s="1" t="s">
        <v>99</v>
      </c>
      <c r="J120919" s="1" t="s">
        <v>1162</v>
      </c>
      <c r="K120919" s="1" t="s">
        <v>21</v>
      </c>
      <c r="L120919">
        <v>442849</v>
      </c>
      <c r="M120919" s="2">
        <v>43831</v>
      </c>
    </row>
    <row r="120920" spans="1:13" x14ac:dyDescent="0.35">
      <c r="A120920">
        <v>2020</v>
      </c>
      <c r="B120920">
        <v>1</v>
      </c>
      <c r="C120920" s="1" t="s">
        <v>349</v>
      </c>
      <c r="D120920" s="1" t="s">
        <v>350</v>
      </c>
      <c r="E120920" s="1" t="s">
        <v>95</v>
      </c>
      <c r="F120920" s="1" t="s">
        <v>17</v>
      </c>
      <c r="G120920" s="1" t="s">
        <v>17</v>
      </c>
      <c r="H120920" s="1" t="s">
        <v>18</v>
      </c>
      <c r="I120920" s="1" t="s">
        <v>19</v>
      </c>
      <c r="J120920" s="1" t="s">
        <v>223</v>
      </c>
      <c r="K120920" s="1" t="s">
        <v>21</v>
      </c>
      <c r="L120920">
        <v>1344</v>
      </c>
      <c r="M120920" s="2">
        <v>43831</v>
      </c>
    </row>
    <row r="120921" spans="1:13" x14ac:dyDescent="0.35">
      <c r="A120921">
        <v>2020</v>
      </c>
      <c r="B120921">
        <v>1</v>
      </c>
      <c r="C120921" s="1" t="s">
        <v>349</v>
      </c>
      <c r="D120921" s="1" t="s">
        <v>350</v>
      </c>
      <c r="E120921" s="1" t="s">
        <v>95</v>
      </c>
      <c r="F120921" s="1" t="s">
        <v>17</v>
      </c>
      <c r="G120921" s="1" t="s">
        <v>17</v>
      </c>
      <c r="H120921" s="1" t="s">
        <v>98</v>
      </c>
      <c r="I120921" s="1" t="s">
        <v>99</v>
      </c>
      <c r="J120921" s="1" t="s">
        <v>1152</v>
      </c>
      <c r="K120921" s="1" t="s">
        <v>101</v>
      </c>
      <c r="L120921">
        <v>7795285</v>
      </c>
      <c r="M120921" s="2">
        <v>43831</v>
      </c>
    </row>
    <row r="120922" spans="1:13" x14ac:dyDescent="0.35">
      <c r="A120922">
        <v>2020</v>
      </c>
      <c r="B120922">
        <v>1</v>
      </c>
      <c r="C120922" s="1" t="s">
        <v>349</v>
      </c>
      <c r="D120922" s="1" t="s">
        <v>350</v>
      </c>
      <c r="E120922" s="1" t="s">
        <v>95</v>
      </c>
      <c r="F120922" s="1" t="s">
        <v>17</v>
      </c>
      <c r="G120922" s="1" t="s">
        <v>17</v>
      </c>
      <c r="H120922" s="1" t="s">
        <v>98</v>
      </c>
      <c r="I120922" s="1" t="s">
        <v>99</v>
      </c>
      <c r="J120922" s="1" t="s">
        <v>1189</v>
      </c>
      <c r="K120922" s="1" t="s">
        <v>101</v>
      </c>
      <c r="L120922">
        <v>294</v>
      </c>
      <c r="M120922" s="2">
        <v>43831</v>
      </c>
    </row>
    <row r="120923" spans="1:13" x14ac:dyDescent="0.35">
      <c r="A120923">
        <v>2020</v>
      </c>
      <c r="B120923">
        <v>1</v>
      </c>
      <c r="C120923" s="1" t="s">
        <v>349</v>
      </c>
      <c r="D120923" s="1" t="s">
        <v>350</v>
      </c>
      <c r="E120923" s="1" t="s">
        <v>95</v>
      </c>
      <c r="F120923" s="1" t="s">
        <v>17</v>
      </c>
      <c r="G120923" s="1" t="s">
        <v>17</v>
      </c>
      <c r="H120923" s="1" t="s">
        <v>98</v>
      </c>
      <c r="I120923" s="1" t="s">
        <v>99</v>
      </c>
      <c r="J120923" s="1" t="s">
        <v>1161</v>
      </c>
      <c r="K120923" s="1" t="s">
        <v>104</v>
      </c>
      <c r="L120923">
        <v>7389821</v>
      </c>
      <c r="M120923" s="2">
        <v>43831</v>
      </c>
    </row>
    <row r="120924" spans="1:13" x14ac:dyDescent="0.35">
      <c r="A120924">
        <v>2020</v>
      </c>
      <c r="B120924">
        <v>1</v>
      </c>
      <c r="C120924" s="1" t="s">
        <v>349</v>
      </c>
      <c r="D120924" s="1" t="s">
        <v>350</v>
      </c>
      <c r="E120924" s="1" t="s">
        <v>95</v>
      </c>
      <c r="F120924" s="1" t="s">
        <v>17</v>
      </c>
      <c r="G120924" s="1" t="s">
        <v>17</v>
      </c>
      <c r="H120924" s="1" t="s">
        <v>98</v>
      </c>
      <c r="I120924" s="1" t="s">
        <v>99</v>
      </c>
      <c r="J120924" s="1" t="s">
        <v>1162</v>
      </c>
      <c r="K120924" s="1" t="s">
        <v>21</v>
      </c>
      <c r="L120924">
        <v>1978464</v>
      </c>
      <c r="M120924" s="2">
        <v>43831</v>
      </c>
    </row>
    <row r="120925" spans="1:13" x14ac:dyDescent="0.35">
      <c r="A120925">
        <v>2020</v>
      </c>
      <c r="B120925">
        <v>1</v>
      </c>
      <c r="C120925" s="1" t="s">
        <v>351</v>
      </c>
      <c r="D120925" s="1" t="s">
        <v>352</v>
      </c>
      <c r="E120925" s="1" t="s">
        <v>15</v>
      </c>
      <c r="F120925" s="1" t="s">
        <v>17</v>
      </c>
      <c r="G120925" s="1" t="s">
        <v>17</v>
      </c>
      <c r="H120925" s="1" t="s">
        <v>18</v>
      </c>
      <c r="I120925" s="1" t="s">
        <v>19</v>
      </c>
      <c r="J120925" s="1" t="s">
        <v>20</v>
      </c>
      <c r="K120925" s="1" t="s">
        <v>21</v>
      </c>
      <c r="L120925">
        <v>3030773</v>
      </c>
      <c r="M120925" s="2">
        <v>43831</v>
      </c>
    </row>
    <row r="120926" spans="1:13" x14ac:dyDescent="0.35">
      <c r="A120926">
        <v>2020</v>
      </c>
      <c r="B120926">
        <v>1</v>
      </c>
      <c r="C120926" s="1" t="s">
        <v>353</v>
      </c>
      <c r="D120926" s="1" t="s">
        <v>1094</v>
      </c>
      <c r="E120926" s="1" t="s">
        <v>95</v>
      </c>
      <c r="F120926" s="1" t="s">
        <v>17</v>
      </c>
      <c r="G120926" s="1" t="s">
        <v>17</v>
      </c>
      <c r="H120926" s="1" t="s">
        <v>18</v>
      </c>
      <c r="I120926" s="1" t="s">
        <v>19</v>
      </c>
      <c r="J120926" s="1" t="s">
        <v>223</v>
      </c>
      <c r="K120926" s="1" t="s">
        <v>21</v>
      </c>
      <c r="L120926">
        <v>8343</v>
      </c>
      <c r="M120926" s="2">
        <v>43831</v>
      </c>
    </row>
    <row r="120927" spans="1:13" x14ac:dyDescent="0.35">
      <c r="A120927">
        <v>2020</v>
      </c>
      <c r="B120927">
        <v>1</v>
      </c>
      <c r="C120927" s="1" t="s">
        <v>353</v>
      </c>
      <c r="D120927" s="1" t="s">
        <v>1094</v>
      </c>
      <c r="E120927" s="1" t="s">
        <v>95</v>
      </c>
      <c r="F120927" s="1" t="s">
        <v>17</v>
      </c>
      <c r="G120927" s="1" t="s">
        <v>17</v>
      </c>
      <c r="H120927" s="1" t="s">
        <v>98</v>
      </c>
      <c r="I120927" s="1" t="s">
        <v>99</v>
      </c>
      <c r="J120927" s="1" t="s">
        <v>1152</v>
      </c>
      <c r="K120927" s="1" t="s">
        <v>101</v>
      </c>
      <c r="L120927">
        <v>48697</v>
      </c>
      <c r="M120927" s="2">
        <v>43831</v>
      </c>
    </row>
    <row r="120928" spans="1:13" x14ac:dyDescent="0.35">
      <c r="A120928">
        <v>2020</v>
      </c>
      <c r="B120928">
        <v>1</v>
      </c>
      <c r="C120928" s="1" t="s">
        <v>353</v>
      </c>
      <c r="D120928" s="1" t="s">
        <v>1094</v>
      </c>
      <c r="E120928" s="1" t="s">
        <v>95</v>
      </c>
      <c r="F120928" s="1" t="s">
        <v>17</v>
      </c>
      <c r="G120928" s="1" t="s">
        <v>17</v>
      </c>
      <c r="H120928" s="1" t="s">
        <v>98</v>
      </c>
      <c r="I120928" s="1" t="s">
        <v>99</v>
      </c>
      <c r="J120928" s="1" t="s">
        <v>1189</v>
      </c>
      <c r="K120928" s="1" t="s">
        <v>101</v>
      </c>
      <c r="L120928">
        <v>8106</v>
      </c>
      <c r="M120928" s="2">
        <v>43831</v>
      </c>
    </row>
    <row r="120929" spans="1:13" x14ac:dyDescent="0.35">
      <c r="A120929">
        <v>2020</v>
      </c>
      <c r="B120929">
        <v>1</v>
      </c>
      <c r="C120929" s="1" t="s">
        <v>353</v>
      </c>
      <c r="D120929" s="1" t="s">
        <v>1094</v>
      </c>
      <c r="E120929" s="1" t="s">
        <v>95</v>
      </c>
      <c r="F120929" s="1" t="s">
        <v>17</v>
      </c>
      <c r="G120929" s="1" t="s">
        <v>17</v>
      </c>
      <c r="H120929" s="1" t="s">
        <v>98</v>
      </c>
      <c r="I120929" s="1" t="s">
        <v>99</v>
      </c>
      <c r="J120929" s="1" t="s">
        <v>1161</v>
      </c>
      <c r="K120929" s="1" t="s">
        <v>104</v>
      </c>
      <c r="L120929">
        <v>4962426</v>
      </c>
      <c r="M120929" s="2">
        <v>43831</v>
      </c>
    </row>
    <row r="120930" spans="1:13" x14ac:dyDescent="0.35">
      <c r="A120930">
        <v>2020</v>
      </c>
      <c r="B120930">
        <v>1</v>
      </c>
      <c r="C120930" s="1" t="s">
        <v>353</v>
      </c>
      <c r="D120930" s="1" t="s">
        <v>1094</v>
      </c>
      <c r="E120930" s="1" t="s">
        <v>95</v>
      </c>
      <c r="F120930" s="1" t="s">
        <v>17</v>
      </c>
      <c r="G120930" s="1" t="s">
        <v>17</v>
      </c>
      <c r="H120930" s="1" t="s">
        <v>98</v>
      </c>
      <c r="I120930" s="1" t="s">
        <v>99</v>
      </c>
      <c r="J120930" s="1" t="s">
        <v>1162</v>
      </c>
      <c r="K120930" s="1" t="s">
        <v>21</v>
      </c>
      <c r="L120930">
        <v>1714849</v>
      </c>
      <c r="M120930" s="2">
        <v>43831</v>
      </c>
    </row>
    <row r="120931" spans="1:13" x14ac:dyDescent="0.35">
      <c r="A120931">
        <v>2020</v>
      </c>
      <c r="B120931">
        <v>1</v>
      </c>
      <c r="C120931" s="1" t="s">
        <v>355</v>
      </c>
      <c r="D120931" s="1" t="s">
        <v>356</v>
      </c>
      <c r="E120931" s="1" t="s">
        <v>15</v>
      </c>
      <c r="F120931" s="1" t="s">
        <v>16</v>
      </c>
      <c r="G120931" s="1" t="s">
        <v>17</v>
      </c>
      <c r="H120931" s="1" t="s">
        <v>18</v>
      </c>
      <c r="I120931" s="1" t="s">
        <v>19</v>
      </c>
      <c r="J120931" s="1" t="s">
        <v>20</v>
      </c>
      <c r="K120931" s="1" t="s">
        <v>21</v>
      </c>
      <c r="L120931">
        <v>2816757</v>
      </c>
      <c r="M120931" s="2">
        <v>43831</v>
      </c>
    </row>
    <row r="120932" spans="1:13" x14ac:dyDescent="0.35">
      <c r="A120932">
        <v>2020</v>
      </c>
      <c r="B120932">
        <v>1</v>
      </c>
      <c r="C120932" s="1" t="s">
        <v>357</v>
      </c>
      <c r="D120932" s="1" t="s">
        <v>1095</v>
      </c>
      <c r="E120932" s="1" t="s">
        <v>95</v>
      </c>
      <c r="F120932" s="1" t="s">
        <v>17</v>
      </c>
      <c r="G120932" s="1" t="s">
        <v>17</v>
      </c>
      <c r="H120932" s="1" t="s">
        <v>18</v>
      </c>
      <c r="I120932" s="1" t="s">
        <v>19</v>
      </c>
      <c r="J120932" s="1" t="s">
        <v>223</v>
      </c>
      <c r="K120932" s="1" t="s">
        <v>21</v>
      </c>
      <c r="L120932">
        <v>881562</v>
      </c>
      <c r="M120932" s="2">
        <v>43831</v>
      </c>
    </row>
    <row r="120933" spans="1:13" x14ac:dyDescent="0.35">
      <c r="A120933">
        <v>2020</v>
      </c>
      <c r="B120933">
        <v>1</v>
      </c>
      <c r="C120933" s="1" t="s">
        <v>357</v>
      </c>
      <c r="D120933" s="1" t="s">
        <v>1095</v>
      </c>
      <c r="E120933" s="1" t="s">
        <v>95</v>
      </c>
      <c r="F120933" s="1" t="s">
        <v>17</v>
      </c>
      <c r="G120933" s="1" t="s">
        <v>17</v>
      </c>
      <c r="H120933" s="1" t="s">
        <v>98</v>
      </c>
      <c r="I120933" s="1" t="s">
        <v>99</v>
      </c>
      <c r="J120933" s="1" t="s">
        <v>270</v>
      </c>
      <c r="K120933" s="1" t="s">
        <v>271</v>
      </c>
      <c r="L120933">
        <v>-1</v>
      </c>
      <c r="M120933" s="2">
        <v>43831</v>
      </c>
    </row>
    <row r="120934" spans="1:13" x14ac:dyDescent="0.35">
      <c r="A120934">
        <v>2020</v>
      </c>
      <c r="B120934">
        <v>1</v>
      </c>
      <c r="C120934" s="1" t="s">
        <v>357</v>
      </c>
      <c r="D120934" s="1" t="s">
        <v>1095</v>
      </c>
      <c r="E120934" s="1" t="s">
        <v>95</v>
      </c>
      <c r="F120934" s="1" t="s">
        <v>17</v>
      </c>
      <c r="G120934" s="1" t="s">
        <v>17</v>
      </c>
      <c r="H120934" s="1" t="s">
        <v>98</v>
      </c>
      <c r="I120934" s="1" t="s">
        <v>99</v>
      </c>
      <c r="J120934" s="1" t="s">
        <v>1152</v>
      </c>
      <c r="K120934" s="1" t="s">
        <v>101</v>
      </c>
      <c r="L120934">
        <v>7742824</v>
      </c>
      <c r="M120934" s="2">
        <v>43831</v>
      </c>
    </row>
    <row r="120935" spans="1:13" x14ac:dyDescent="0.35">
      <c r="A120935">
        <v>2020</v>
      </c>
      <c r="B120935">
        <v>1</v>
      </c>
      <c r="C120935" s="1" t="s">
        <v>357</v>
      </c>
      <c r="D120935" s="1" t="s">
        <v>1095</v>
      </c>
      <c r="E120935" s="1" t="s">
        <v>95</v>
      </c>
      <c r="F120935" s="1" t="s">
        <v>17</v>
      </c>
      <c r="G120935" s="1" t="s">
        <v>17</v>
      </c>
      <c r="H120935" s="1" t="s">
        <v>98</v>
      </c>
      <c r="I120935" s="1" t="s">
        <v>99</v>
      </c>
      <c r="J120935" s="1" t="s">
        <v>1189</v>
      </c>
      <c r="K120935" s="1" t="s">
        <v>101</v>
      </c>
      <c r="L120935">
        <v>24644</v>
      </c>
      <c r="M120935" s="2">
        <v>43831</v>
      </c>
    </row>
    <row r="120936" spans="1:13" x14ac:dyDescent="0.35">
      <c r="A120936">
        <v>2020</v>
      </c>
      <c r="B120936">
        <v>1</v>
      </c>
      <c r="C120936" s="1" t="s">
        <v>357</v>
      </c>
      <c r="D120936" s="1" t="s">
        <v>1095</v>
      </c>
      <c r="E120936" s="1" t="s">
        <v>95</v>
      </c>
      <c r="F120936" s="1" t="s">
        <v>17</v>
      </c>
      <c r="G120936" s="1" t="s">
        <v>17</v>
      </c>
      <c r="H120936" s="1" t="s">
        <v>98</v>
      </c>
      <c r="I120936" s="1" t="s">
        <v>99</v>
      </c>
      <c r="J120936" s="1" t="s">
        <v>1161</v>
      </c>
      <c r="K120936" s="1" t="s">
        <v>104</v>
      </c>
      <c r="L120936">
        <v>743482</v>
      </c>
      <c r="M120936" s="2">
        <v>43831</v>
      </c>
    </row>
    <row r="120937" spans="1:13" x14ac:dyDescent="0.35">
      <c r="A120937">
        <v>2020</v>
      </c>
      <c r="B120937">
        <v>1</v>
      </c>
      <c r="C120937" s="1" t="s">
        <v>357</v>
      </c>
      <c r="D120937" s="1" t="s">
        <v>1095</v>
      </c>
      <c r="E120937" s="1" t="s">
        <v>95</v>
      </c>
      <c r="F120937" s="1" t="s">
        <v>17</v>
      </c>
      <c r="G120937" s="1" t="s">
        <v>17</v>
      </c>
      <c r="H120937" s="1" t="s">
        <v>98</v>
      </c>
      <c r="I120937" s="1" t="s">
        <v>99</v>
      </c>
      <c r="J120937" s="1" t="s">
        <v>1162</v>
      </c>
      <c r="K120937" s="1" t="s">
        <v>21</v>
      </c>
      <c r="L120937">
        <v>2298653</v>
      </c>
      <c r="M120937" s="2">
        <v>43831</v>
      </c>
    </row>
    <row r="120938" spans="1:13" x14ac:dyDescent="0.35">
      <c r="A120938">
        <v>2020</v>
      </c>
      <c r="B120938">
        <v>1</v>
      </c>
      <c r="C120938" s="1" t="s">
        <v>359</v>
      </c>
      <c r="D120938" s="1" t="s">
        <v>360</v>
      </c>
      <c r="E120938" s="1" t="s">
        <v>15</v>
      </c>
      <c r="F120938" s="1" t="s">
        <v>123</v>
      </c>
      <c r="G120938" s="1" t="s">
        <v>361</v>
      </c>
      <c r="H120938" s="1" t="s">
        <v>18</v>
      </c>
      <c r="I120938" s="1" t="s">
        <v>19</v>
      </c>
      <c r="J120938" s="1" t="s">
        <v>20</v>
      </c>
      <c r="K120938" s="1" t="s">
        <v>21</v>
      </c>
      <c r="L120938">
        <v>626527</v>
      </c>
      <c r="M120938" s="2">
        <v>43831</v>
      </c>
    </row>
    <row r="120939" spans="1:13" x14ac:dyDescent="0.35">
      <c r="A120939">
        <v>2020</v>
      </c>
      <c r="B120939">
        <v>1</v>
      </c>
      <c r="C120939" s="1" t="s">
        <v>1047</v>
      </c>
      <c r="D120939" s="1" t="s">
        <v>1048</v>
      </c>
      <c r="E120939" s="1" t="s">
        <v>15</v>
      </c>
      <c r="F120939" s="1" t="s">
        <v>16</v>
      </c>
      <c r="G120939" s="1" t="s">
        <v>17</v>
      </c>
      <c r="H120939" s="1" t="s">
        <v>18</v>
      </c>
      <c r="I120939" s="1" t="s">
        <v>19</v>
      </c>
      <c r="J120939" s="1" t="s">
        <v>20</v>
      </c>
      <c r="K120939" s="1" t="s">
        <v>21</v>
      </c>
      <c r="L120939">
        <v>2077899</v>
      </c>
      <c r="M120939" s="2">
        <v>43831</v>
      </c>
    </row>
    <row r="120940" spans="1:13" x14ac:dyDescent="0.35">
      <c r="A120940">
        <v>2020</v>
      </c>
      <c r="B120940">
        <v>1</v>
      </c>
      <c r="C120940" s="1" t="s">
        <v>364</v>
      </c>
      <c r="D120940" s="1" t="s">
        <v>365</v>
      </c>
      <c r="E120940" s="1" t="s">
        <v>15</v>
      </c>
      <c r="F120940" s="1" t="s">
        <v>123</v>
      </c>
      <c r="G120940" s="1" t="s">
        <v>366</v>
      </c>
      <c r="H120940" s="1" t="s">
        <v>18</v>
      </c>
      <c r="I120940" s="1" t="s">
        <v>19</v>
      </c>
      <c r="J120940" s="1" t="s">
        <v>20</v>
      </c>
      <c r="K120940" s="1" t="s">
        <v>21</v>
      </c>
      <c r="L120940">
        <v>2125951</v>
      </c>
      <c r="M120940" s="2">
        <v>43831</v>
      </c>
    </row>
    <row r="120941" spans="1:13" x14ac:dyDescent="0.35">
      <c r="A120941">
        <v>2020</v>
      </c>
      <c r="B120941">
        <v>1</v>
      </c>
      <c r="C120941" s="1" t="s">
        <v>367</v>
      </c>
      <c r="D120941" s="1" t="s">
        <v>368</v>
      </c>
      <c r="E120941" s="1" t="s">
        <v>15</v>
      </c>
      <c r="F120941" s="1" t="s">
        <v>16</v>
      </c>
      <c r="G120941" s="1" t="s">
        <v>17</v>
      </c>
      <c r="H120941" s="1" t="s">
        <v>18</v>
      </c>
      <c r="I120941" s="1" t="s">
        <v>19</v>
      </c>
      <c r="J120941" s="1" t="s">
        <v>20</v>
      </c>
      <c r="K120941" s="1" t="s">
        <v>21</v>
      </c>
      <c r="L120941">
        <v>786283</v>
      </c>
      <c r="M120941" s="2">
        <v>43831</v>
      </c>
    </row>
    <row r="120942" spans="1:13" x14ac:dyDescent="0.35">
      <c r="A120942">
        <v>2020</v>
      </c>
      <c r="B120942">
        <v>1</v>
      </c>
      <c r="C120942" s="1" t="s">
        <v>369</v>
      </c>
      <c r="D120942" s="1" t="s">
        <v>370</v>
      </c>
      <c r="E120942" s="1" t="s">
        <v>15</v>
      </c>
      <c r="F120942" s="1" t="s">
        <v>16</v>
      </c>
      <c r="G120942" s="1" t="s">
        <v>17</v>
      </c>
      <c r="H120942" s="1" t="s">
        <v>18</v>
      </c>
      <c r="I120942" s="1" t="s">
        <v>19</v>
      </c>
      <c r="J120942" s="1" t="s">
        <v>20</v>
      </c>
      <c r="K120942" s="1" t="s">
        <v>21</v>
      </c>
      <c r="L120942">
        <v>655781</v>
      </c>
      <c r="M120942" s="2">
        <v>43831</v>
      </c>
    </row>
    <row r="120943" spans="1:13" x14ac:dyDescent="0.35">
      <c r="A120943">
        <v>2020</v>
      </c>
      <c r="B120943">
        <v>1</v>
      </c>
      <c r="C120943" s="1" t="s">
        <v>371</v>
      </c>
      <c r="D120943" s="1" t="s">
        <v>372</v>
      </c>
      <c r="E120943" s="1" t="s">
        <v>15</v>
      </c>
      <c r="F120943" s="1" t="s">
        <v>16</v>
      </c>
      <c r="G120943" s="1" t="s">
        <v>17</v>
      </c>
      <c r="H120943" s="1" t="s">
        <v>18</v>
      </c>
      <c r="I120943" s="1" t="s">
        <v>19</v>
      </c>
      <c r="J120943" s="1" t="s">
        <v>20</v>
      </c>
      <c r="K120943" s="1" t="s">
        <v>21</v>
      </c>
      <c r="L120943">
        <v>972213</v>
      </c>
      <c r="M120943" s="2">
        <v>43831</v>
      </c>
    </row>
    <row r="120944" spans="1:13" x14ac:dyDescent="0.35">
      <c r="A120944">
        <v>2020</v>
      </c>
      <c r="B120944">
        <v>1</v>
      </c>
      <c r="C120944" s="1" t="s">
        <v>373</v>
      </c>
      <c r="D120944" s="1" t="s">
        <v>374</v>
      </c>
      <c r="E120944" s="1" t="s">
        <v>15</v>
      </c>
      <c r="F120944" s="1" t="s">
        <v>16</v>
      </c>
      <c r="G120944" s="1" t="s">
        <v>17</v>
      </c>
      <c r="H120944" s="1" t="s">
        <v>18</v>
      </c>
      <c r="I120944" s="1" t="s">
        <v>19</v>
      </c>
      <c r="J120944" s="1" t="s">
        <v>20</v>
      </c>
      <c r="K120944" s="1" t="s">
        <v>21</v>
      </c>
      <c r="L120944">
        <v>2746224</v>
      </c>
      <c r="M120944" s="2">
        <v>43831</v>
      </c>
    </row>
    <row r="120945" spans="1:13" x14ac:dyDescent="0.35">
      <c r="A120945">
        <v>2020</v>
      </c>
      <c r="B120945">
        <v>1</v>
      </c>
      <c r="C120945" s="1" t="s">
        <v>375</v>
      </c>
      <c r="D120945" s="1" t="s">
        <v>376</v>
      </c>
      <c r="E120945" s="1" t="s">
        <v>15</v>
      </c>
      <c r="F120945" s="1" t="s">
        <v>16</v>
      </c>
      <c r="G120945" s="1" t="s">
        <v>17</v>
      </c>
      <c r="H120945" s="1" t="s">
        <v>18</v>
      </c>
      <c r="I120945" s="1" t="s">
        <v>19</v>
      </c>
      <c r="J120945" s="1" t="s">
        <v>20</v>
      </c>
      <c r="K120945" s="1" t="s">
        <v>21</v>
      </c>
      <c r="L120945">
        <v>1211993</v>
      </c>
      <c r="M120945" s="2">
        <v>43831</v>
      </c>
    </row>
    <row r="120946" spans="1:13" x14ac:dyDescent="0.35">
      <c r="A120946">
        <v>2020</v>
      </c>
      <c r="B120946">
        <v>1</v>
      </c>
      <c r="C120946" s="1" t="s">
        <v>377</v>
      </c>
      <c r="D120946" s="1" t="s">
        <v>378</v>
      </c>
      <c r="E120946" s="1" t="s">
        <v>15</v>
      </c>
      <c r="F120946" s="1" t="s">
        <v>16</v>
      </c>
      <c r="G120946" s="1" t="s">
        <v>17</v>
      </c>
      <c r="H120946" s="1" t="s">
        <v>18</v>
      </c>
      <c r="I120946" s="1" t="s">
        <v>19</v>
      </c>
      <c r="J120946" s="1" t="s">
        <v>20</v>
      </c>
      <c r="K120946" s="1" t="s">
        <v>21</v>
      </c>
      <c r="L120946">
        <v>1042097</v>
      </c>
      <c r="M120946" s="2">
        <v>43831</v>
      </c>
    </row>
    <row r="120947" spans="1:13" x14ac:dyDescent="0.35">
      <c r="A120947">
        <v>2020</v>
      </c>
      <c r="B120947">
        <v>1</v>
      </c>
      <c r="C120947" s="1" t="s">
        <v>379</v>
      </c>
      <c r="D120947" s="1" t="s">
        <v>380</v>
      </c>
      <c r="E120947" s="1" t="s">
        <v>15</v>
      </c>
      <c r="F120947" s="1" t="s">
        <v>16</v>
      </c>
      <c r="G120947" s="1" t="s">
        <v>17</v>
      </c>
      <c r="H120947" s="1" t="s">
        <v>18</v>
      </c>
      <c r="I120947" s="1" t="s">
        <v>19</v>
      </c>
      <c r="J120947" s="1" t="s">
        <v>20</v>
      </c>
      <c r="K120947" s="1" t="s">
        <v>21</v>
      </c>
      <c r="L120947">
        <v>592817</v>
      </c>
      <c r="M120947" s="2">
        <v>43831</v>
      </c>
    </row>
    <row r="120948" spans="1:13" x14ac:dyDescent="0.35">
      <c r="A120948">
        <v>2020</v>
      </c>
      <c r="B120948">
        <v>1</v>
      </c>
      <c r="C120948" s="1" t="s">
        <v>381</v>
      </c>
      <c r="D120948" s="1" t="s">
        <v>382</v>
      </c>
      <c r="E120948" s="1" t="s">
        <v>15</v>
      </c>
      <c r="F120948" s="1" t="s">
        <v>16</v>
      </c>
      <c r="G120948" s="1" t="s">
        <v>17</v>
      </c>
      <c r="H120948" s="1" t="s">
        <v>18</v>
      </c>
      <c r="I120948" s="1" t="s">
        <v>19</v>
      </c>
      <c r="J120948" s="1" t="s">
        <v>20</v>
      </c>
      <c r="K120948" s="1" t="s">
        <v>21</v>
      </c>
      <c r="L120948">
        <v>494486</v>
      </c>
      <c r="M120948" s="2">
        <v>43831</v>
      </c>
    </row>
    <row r="120949" spans="1:13" x14ac:dyDescent="0.35">
      <c r="A120949">
        <v>2020</v>
      </c>
      <c r="B120949">
        <v>1</v>
      </c>
      <c r="C120949" s="1" t="s">
        <v>383</v>
      </c>
      <c r="D120949" s="1" t="s">
        <v>384</v>
      </c>
      <c r="E120949" s="1" t="s">
        <v>15</v>
      </c>
      <c r="F120949" s="1" t="s">
        <v>16</v>
      </c>
      <c r="G120949" s="1" t="s">
        <v>17</v>
      </c>
      <c r="H120949" s="1" t="s">
        <v>18</v>
      </c>
      <c r="I120949" s="1" t="s">
        <v>19</v>
      </c>
      <c r="J120949" s="1" t="s">
        <v>20</v>
      </c>
      <c r="K120949" s="1" t="s">
        <v>21</v>
      </c>
      <c r="L120949">
        <v>638659</v>
      </c>
      <c r="M120949" s="2">
        <v>43831</v>
      </c>
    </row>
    <row r="120950" spans="1:13" x14ac:dyDescent="0.35">
      <c r="A120950">
        <v>2020</v>
      </c>
      <c r="B120950">
        <v>1</v>
      </c>
      <c r="C120950" s="1" t="s">
        <v>385</v>
      </c>
      <c r="D120950" s="1" t="s">
        <v>386</v>
      </c>
      <c r="E120950" s="1" t="s">
        <v>15</v>
      </c>
      <c r="F120950" s="1" t="s">
        <v>16</v>
      </c>
      <c r="G120950" s="1" t="s">
        <v>17</v>
      </c>
      <c r="H120950" s="1" t="s">
        <v>18</v>
      </c>
      <c r="I120950" s="1" t="s">
        <v>19</v>
      </c>
      <c r="J120950" s="1" t="s">
        <v>20</v>
      </c>
      <c r="K120950" s="1" t="s">
        <v>21</v>
      </c>
      <c r="L120950">
        <v>1062164</v>
      </c>
      <c r="M120950" s="2">
        <v>43831</v>
      </c>
    </row>
    <row r="120951" spans="1:13" x14ac:dyDescent="0.35">
      <c r="A120951">
        <v>2020</v>
      </c>
      <c r="B120951">
        <v>1</v>
      </c>
      <c r="C120951" s="1" t="s">
        <v>387</v>
      </c>
      <c r="D120951" s="1" t="s">
        <v>1096</v>
      </c>
      <c r="E120951" s="1" t="s">
        <v>95</v>
      </c>
      <c r="F120951" s="1" t="s">
        <v>17</v>
      </c>
      <c r="G120951" s="1" t="s">
        <v>17</v>
      </c>
      <c r="H120951" s="1" t="s">
        <v>18</v>
      </c>
      <c r="I120951" s="1" t="s">
        <v>19</v>
      </c>
      <c r="J120951" s="1" t="s">
        <v>223</v>
      </c>
      <c r="K120951" s="1" t="s">
        <v>21</v>
      </c>
      <c r="L120951">
        <v>847939</v>
      </c>
      <c r="M120951" s="2">
        <v>43831</v>
      </c>
    </row>
    <row r="120952" spans="1:13" x14ac:dyDescent="0.35">
      <c r="A120952">
        <v>2020</v>
      </c>
      <c r="B120952">
        <v>1</v>
      </c>
      <c r="C120952" s="1" t="s">
        <v>387</v>
      </c>
      <c r="D120952" s="1" t="s">
        <v>1096</v>
      </c>
      <c r="E120952" s="1" t="s">
        <v>95</v>
      </c>
      <c r="F120952" s="1" t="s">
        <v>17</v>
      </c>
      <c r="G120952" s="1" t="s">
        <v>17</v>
      </c>
      <c r="H120952" s="1" t="s">
        <v>98</v>
      </c>
      <c r="I120952" s="1" t="s">
        <v>99</v>
      </c>
      <c r="J120952" s="1" t="s">
        <v>270</v>
      </c>
      <c r="K120952" s="1" t="s">
        <v>271</v>
      </c>
      <c r="L120952">
        <v>-1</v>
      </c>
      <c r="M120952" s="2">
        <v>43831</v>
      </c>
    </row>
    <row r="120953" spans="1:13" x14ac:dyDescent="0.35">
      <c r="A120953">
        <v>2020</v>
      </c>
      <c r="B120953">
        <v>1</v>
      </c>
      <c r="C120953" s="1" t="s">
        <v>387</v>
      </c>
      <c r="D120953" s="1" t="s">
        <v>1096</v>
      </c>
      <c r="E120953" s="1" t="s">
        <v>95</v>
      </c>
      <c r="F120953" s="1" t="s">
        <v>17</v>
      </c>
      <c r="G120953" s="1" t="s">
        <v>17</v>
      </c>
      <c r="H120953" s="1" t="s">
        <v>98</v>
      </c>
      <c r="I120953" s="1" t="s">
        <v>99</v>
      </c>
      <c r="J120953" s="1" t="s">
        <v>1152</v>
      </c>
      <c r="K120953" s="1" t="s">
        <v>101</v>
      </c>
      <c r="L120953">
        <v>10176614</v>
      </c>
      <c r="M120953" s="2">
        <v>43831</v>
      </c>
    </row>
    <row r="120954" spans="1:13" x14ac:dyDescent="0.35">
      <c r="A120954">
        <v>2020</v>
      </c>
      <c r="B120954">
        <v>1</v>
      </c>
      <c r="C120954" s="1" t="s">
        <v>387</v>
      </c>
      <c r="D120954" s="1" t="s">
        <v>1096</v>
      </c>
      <c r="E120954" s="1" t="s">
        <v>95</v>
      </c>
      <c r="F120954" s="1" t="s">
        <v>17</v>
      </c>
      <c r="G120954" s="1" t="s">
        <v>17</v>
      </c>
      <c r="H120954" s="1" t="s">
        <v>98</v>
      </c>
      <c r="I120954" s="1" t="s">
        <v>99</v>
      </c>
      <c r="J120954" s="1" t="s">
        <v>1189</v>
      </c>
      <c r="K120954" s="1" t="s">
        <v>101</v>
      </c>
      <c r="L120954">
        <v>23239</v>
      </c>
      <c r="M120954" s="2">
        <v>43831</v>
      </c>
    </row>
    <row r="120955" spans="1:13" x14ac:dyDescent="0.35">
      <c r="A120955">
        <v>2020</v>
      </c>
      <c r="B120955">
        <v>1</v>
      </c>
      <c r="C120955" s="1" t="s">
        <v>387</v>
      </c>
      <c r="D120955" s="1" t="s">
        <v>1096</v>
      </c>
      <c r="E120955" s="1" t="s">
        <v>95</v>
      </c>
      <c r="F120955" s="1" t="s">
        <v>17</v>
      </c>
      <c r="G120955" s="1" t="s">
        <v>17</v>
      </c>
      <c r="H120955" s="1" t="s">
        <v>98</v>
      </c>
      <c r="I120955" s="1" t="s">
        <v>99</v>
      </c>
      <c r="J120955" s="1" t="s">
        <v>1161</v>
      </c>
      <c r="K120955" s="1" t="s">
        <v>104</v>
      </c>
      <c r="L120955">
        <v>10242663</v>
      </c>
      <c r="M120955" s="2">
        <v>43831</v>
      </c>
    </row>
    <row r="120956" spans="1:13" x14ac:dyDescent="0.35">
      <c r="A120956">
        <v>2020</v>
      </c>
      <c r="B120956">
        <v>1</v>
      </c>
      <c r="C120956" s="1" t="s">
        <v>387</v>
      </c>
      <c r="D120956" s="1" t="s">
        <v>1096</v>
      </c>
      <c r="E120956" s="1" t="s">
        <v>95</v>
      </c>
      <c r="F120956" s="1" t="s">
        <v>17</v>
      </c>
      <c r="G120956" s="1" t="s">
        <v>17</v>
      </c>
      <c r="H120956" s="1" t="s">
        <v>98</v>
      </c>
      <c r="I120956" s="1" t="s">
        <v>99</v>
      </c>
      <c r="J120956" s="1" t="s">
        <v>1162</v>
      </c>
      <c r="K120956" s="1" t="s">
        <v>21</v>
      </c>
      <c r="L120956">
        <v>4293952</v>
      </c>
      <c r="M120956" s="2">
        <v>43831</v>
      </c>
    </row>
    <row r="120957" spans="1:13" x14ac:dyDescent="0.35">
      <c r="A120957">
        <v>2020</v>
      </c>
      <c r="B120957">
        <v>1</v>
      </c>
      <c r="C120957" s="1" t="s">
        <v>389</v>
      </c>
      <c r="D120957" s="1" t="s">
        <v>390</v>
      </c>
      <c r="E120957" s="1" t="s">
        <v>95</v>
      </c>
      <c r="F120957" s="1" t="s">
        <v>17</v>
      </c>
      <c r="G120957" s="1" t="s">
        <v>17</v>
      </c>
      <c r="H120957" s="1" t="s">
        <v>98</v>
      </c>
      <c r="I120957" s="1" t="s">
        <v>99</v>
      </c>
      <c r="J120957" s="1" t="s">
        <v>1152</v>
      </c>
      <c r="K120957" s="1" t="s">
        <v>101</v>
      </c>
      <c r="L120957">
        <v>1261233</v>
      </c>
      <c r="M120957" s="2">
        <v>43831</v>
      </c>
    </row>
    <row r="120958" spans="1:13" x14ac:dyDescent="0.35">
      <c r="A120958">
        <v>2020</v>
      </c>
      <c r="B120958">
        <v>1</v>
      </c>
      <c r="C120958" s="1" t="s">
        <v>389</v>
      </c>
      <c r="D120958" s="1" t="s">
        <v>390</v>
      </c>
      <c r="E120958" s="1" t="s">
        <v>95</v>
      </c>
      <c r="F120958" s="1" t="s">
        <v>17</v>
      </c>
      <c r="G120958" s="1" t="s">
        <v>17</v>
      </c>
      <c r="H120958" s="1" t="s">
        <v>98</v>
      </c>
      <c r="I120958" s="1" t="s">
        <v>99</v>
      </c>
      <c r="J120958" s="1" t="s">
        <v>1189</v>
      </c>
      <c r="K120958" s="1" t="s">
        <v>101</v>
      </c>
      <c r="L120958">
        <v>1382</v>
      </c>
      <c r="M120958" s="2">
        <v>43831</v>
      </c>
    </row>
    <row r="120959" spans="1:13" x14ac:dyDescent="0.35">
      <c r="A120959">
        <v>2020</v>
      </c>
      <c r="B120959">
        <v>1</v>
      </c>
      <c r="C120959" s="1" t="s">
        <v>389</v>
      </c>
      <c r="D120959" s="1" t="s">
        <v>390</v>
      </c>
      <c r="E120959" s="1" t="s">
        <v>95</v>
      </c>
      <c r="F120959" s="1" t="s">
        <v>17</v>
      </c>
      <c r="G120959" s="1" t="s">
        <v>17</v>
      </c>
      <c r="H120959" s="1" t="s">
        <v>98</v>
      </c>
      <c r="I120959" s="1" t="s">
        <v>99</v>
      </c>
      <c r="J120959" s="1" t="s">
        <v>1161</v>
      </c>
      <c r="K120959" s="1" t="s">
        <v>104</v>
      </c>
      <c r="L120959">
        <v>1400655</v>
      </c>
      <c r="M120959" s="2">
        <v>43831</v>
      </c>
    </row>
    <row r="120960" spans="1:13" x14ac:dyDescent="0.35">
      <c r="A120960">
        <v>2020</v>
      </c>
      <c r="B120960">
        <v>1</v>
      </c>
      <c r="C120960" s="1" t="s">
        <v>389</v>
      </c>
      <c r="D120960" s="1" t="s">
        <v>390</v>
      </c>
      <c r="E120960" s="1" t="s">
        <v>95</v>
      </c>
      <c r="F120960" s="1" t="s">
        <v>17</v>
      </c>
      <c r="G120960" s="1" t="s">
        <v>17</v>
      </c>
      <c r="H120960" s="1" t="s">
        <v>98</v>
      </c>
      <c r="I120960" s="1" t="s">
        <v>99</v>
      </c>
      <c r="J120960" s="1" t="s">
        <v>1162</v>
      </c>
      <c r="K120960" s="1" t="s">
        <v>21</v>
      </c>
      <c r="L120960">
        <v>100083</v>
      </c>
      <c r="M120960" s="2">
        <v>43831</v>
      </c>
    </row>
    <row r="120961" spans="1:13" x14ac:dyDescent="0.35">
      <c r="A120961">
        <v>2020</v>
      </c>
      <c r="B120961">
        <v>1</v>
      </c>
      <c r="C120961" s="1" t="s">
        <v>391</v>
      </c>
      <c r="D120961" s="1" t="s">
        <v>392</v>
      </c>
      <c r="E120961" s="1" t="s">
        <v>95</v>
      </c>
      <c r="F120961" s="1" t="s">
        <v>17</v>
      </c>
      <c r="G120961" s="1" t="s">
        <v>17</v>
      </c>
      <c r="H120961" s="1" t="s">
        <v>98</v>
      </c>
      <c r="I120961" s="1" t="s">
        <v>99</v>
      </c>
      <c r="J120961" s="1" t="s">
        <v>1152</v>
      </c>
      <c r="K120961" s="1" t="s">
        <v>101</v>
      </c>
      <c r="L120961">
        <v>1943357</v>
      </c>
      <c r="M120961" s="2">
        <v>43831</v>
      </c>
    </row>
    <row r="120962" spans="1:13" x14ac:dyDescent="0.35">
      <c r="A120962">
        <v>2020</v>
      </c>
      <c r="B120962">
        <v>1</v>
      </c>
      <c r="C120962" s="1" t="s">
        <v>391</v>
      </c>
      <c r="D120962" s="1" t="s">
        <v>392</v>
      </c>
      <c r="E120962" s="1" t="s">
        <v>95</v>
      </c>
      <c r="F120962" s="1" t="s">
        <v>17</v>
      </c>
      <c r="G120962" s="1" t="s">
        <v>17</v>
      </c>
      <c r="H120962" s="1" t="s">
        <v>98</v>
      </c>
      <c r="I120962" s="1" t="s">
        <v>99</v>
      </c>
      <c r="J120962" s="1" t="s">
        <v>1189</v>
      </c>
      <c r="K120962" s="1" t="s">
        <v>101</v>
      </c>
      <c r="L120962">
        <v>2375</v>
      </c>
      <c r="M120962" s="2">
        <v>43831</v>
      </c>
    </row>
    <row r="120963" spans="1:13" x14ac:dyDescent="0.35">
      <c r="A120963">
        <v>2020</v>
      </c>
      <c r="B120963">
        <v>1</v>
      </c>
      <c r="C120963" s="1" t="s">
        <v>391</v>
      </c>
      <c r="D120963" s="1" t="s">
        <v>392</v>
      </c>
      <c r="E120963" s="1" t="s">
        <v>95</v>
      </c>
      <c r="F120963" s="1" t="s">
        <v>17</v>
      </c>
      <c r="G120963" s="1" t="s">
        <v>17</v>
      </c>
      <c r="H120963" s="1" t="s">
        <v>98</v>
      </c>
      <c r="I120963" s="1" t="s">
        <v>99</v>
      </c>
      <c r="J120963" s="1" t="s">
        <v>1161</v>
      </c>
      <c r="K120963" s="1" t="s">
        <v>104</v>
      </c>
      <c r="L120963">
        <v>2400792</v>
      </c>
      <c r="M120963" s="2">
        <v>43831</v>
      </c>
    </row>
    <row r="120964" spans="1:13" x14ac:dyDescent="0.35">
      <c r="A120964">
        <v>2020</v>
      </c>
      <c r="B120964">
        <v>1</v>
      </c>
      <c r="C120964" s="1" t="s">
        <v>1137</v>
      </c>
      <c r="D120964" s="1" t="s">
        <v>1138</v>
      </c>
      <c r="E120964" s="1" t="s">
        <v>95</v>
      </c>
      <c r="F120964" s="1" t="s">
        <v>74</v>
      </c>
      <c r="G120964" s="1" t="s">
        <v>75</v>
      </c>
      <c r="H120964" s="1" t="s">
        <v>98</v>
      </c>
      <c r="I120964" s="1" t="s">
        <v>99</v>
      </c>
      <c r="J120964" s="1" t="s">
        <v>1152</v>
      </c>
      <c r="K120964" s="1" t="s">
        <v>101</v>
      </c>
      <c r="L120964">
        <v>1140501</v>
      </c>
      <c r="M120964" s="2">
        <v>43831</v>
      </c>
    </row>
    <row r="120965" spans="1:13" x14ac:dyDescent="0.35">
      <c r="A120965">
        <v>2020</v>
      </c>
      <c r="B120965">
        <v>1</v>
      </c>
      <c r="C120965" s="1" t="s">
        <v>1137</v>
      </c>
      <c r="D120965" s="1" t="s">
        <v>1138</v>
      </c>
      <c r="E120965" s="1" t="s">
        <v>95</v>
      </c>
      <c r="F120965" s="1" t="s">
        <v>74</v>
      </c>
      <c r="G120965" s="1" t="s">
        <v>75</v>
      </c>
      <c r="H120965" s="1" t="s">
        <v>98</v>
      </c>
      <c r="I120965" s="1" t="s">
        <v>99</v>
      </c>
      <c r="J120965" s="1" t="s">
        <v>1189</v>
      </c>
      <c r="K120965" s="1" t="s">
        <v>101</v>
      </c>
      <c r="L120965">
        <v>1325</v>
      </c>
      <c r="M120965" s="2">
        <v>43831</v>
      </c>
    </row>
    <row r="120966" spans="1:13" x14ac:dyDescent="0.35">
      <c r="A120966">
        <v>2020</v>
      </c>
      <c r="B120966">
        <v>1</v>
      </c>
      <c r="C120966" s="1" t="s">
        <v>1137</v>
      </c>
      <c r="D120966" s="1" t="s">
        <v>1138</v>
      </c>
      <c r="E120966" s="1" t="s">
        <v>95</v>
      </c>
      <c r="F120966" s="1" t="s">
        <v>74</v>
      </c>
      <c r="G120966" s="1" t="s">
        <v>75</v>
      </c>
      <c r="H120966" s="1" t="s">
        <v>98</v>
      </c>
      <c r="I120966" s="1" t="s">
        <v>99</v>
      </c>
      <c r="J120966" s="1" t="s">
        <v>1161</v>
      </c>
      <c r="K120966" s="1" t="s">
        <v>104</v>
      </c>
      <c r="L120966">
        <v>1270204</v>
      </c>
      <c r="M120966" s="2">
        <v>43831</v>
      </c>
    </row>
    <row r="120967" spans="1:13" x14ac:dyDescent="0.35">
      <c r="A120967">
        <v>2020</v>
      </c>
      <c r="B120967">
        <v>1</v>
      </c>
      <c r="C120967" s="1" t="s">
        <v>1137</v>
      </c>
      <c r="D120967" s="1" t="s">
        <v>1138</v>
      </c>
      <c r="E120967" s="1" t="s">
        <v>95</v>
      </c>
      <c r="F120967" s="1" t="s">
        <v>74</v>
      </c>
      <c r="G120967" s="1" t="s">
        <v>75</v>
      </c>
      <c r="H120967" s="1" t="s">
        <v>98</v>
      </c>
      <c r="I120967" s="1" t="s">
        <v>99</v>
      </c>
      <c r="J120967" s="1" t="s">
        <v>1162</v>
      </c>
      <c r="K120967" s="1" t="s">
        <v>21</v>
      </c>
      <c r="L120967">
        <v>3425242</v>
      </c>
      <c r="M120967" s="2">
        <v>43831</v>
      </c>
    </row>
    <row r="120968" spans="1:13" x14ac:dyDescent="0.35">
      <c r="A120968">
        <v>2020</v>
      </c>
      <c r="B120968">
        <v>1</v>
      </c>
      <c r="C120968" s="1" t="s">
        <v>393</v>
      </c>
      <c r="D120968" s="1" t="s">
        <v>1097</v>
      </c>
      <c r="E120968" s="1" t="s">
        <v>95</v>
      </c>
      <c r="F120968" s="1" t="s">
        <v>17</v>
      </c>
      <c r="G120968" s="1" t="s">
        <v>17</v>
      </c>
      <c r="H120968" s="1" t="s">
        <v>98</v>
      </c>
      <c r="I120968" s="1" t="s">
        <v>99</v>
      </c>
      <c r="J120968" s="1" t="s">
        <v>1152</v>
      </c>
      <c r="K120968" s="1" t="s">
        <v>101</v>
      </c>
      <c r="L120968">
        <v>5114559</v>
      </c>
      <c r="M120968" s="2">
        <v>43831</v>
      </c>
    </row>
    <row r="120969" spans="1:13" x14ac:dyDescent="0.35">
      <c r="A120969">
        <v>2020</v>
      </c>
      <c r="B120969">
        <v>1</v>
      </c>
      <c r="C120969" s="1" t="s">
        <v>393</v>
      </c>
      <c r="D120969" s="1" t="s">
        <v>1097</v>
      </c>
      <c r="E120969" s="1" t="s">
        <v>95</v>
      </c>
      <c r="F120969" s="1" t="s">
        <v>17</v>
      </c>
      <c r="G120969" s="1" t="s">
        <v>17</v>
      </c>
      <c r="H120969" s="1" t="s">
        <v>98</v>
      </c>
      <c r="I120969" s="1" t="s">
        <v>99</v>
      </c>
      <c r="J120969" s="1" t="s">
        <v>1189</v>
      </c>
      <c r="K120969" s="1" t="s">
        <v>101</v>
      </c>
      <c r="L120969">
        <v>9086</v>
      </c>
      <c r="M120969" s="2">
        <v>43831</v>
      </c>
    </row>
    <row r="120970" spans="1:13" x14ac:dyDescent="0.35">
      <c r="A120970">
        <v>2020</v>
      </c>
      <c r="B120970">
        <v>1</v>
      </c>
      <c r="C120970" s="1" t="s">
        <v>393</v>
      </c>
      <c r="D120970" s="1" t="s">
        <v>1097</v>
      </c>
      <c r="E120970" s="1" t="s">
        <v>95</v>
      </c>
      <c r="F120970" s="1" t="s">
        <v>17</v>
      </c>
      <c r="G120970" s="1" t="s">
        <v>17</v>
      </c>
      <c r="H120970" s="1" t="s">
        <v>98</v>
      </c>
      <c r="I120970" s="1" t="s">
        <v>99</v>
      </c>
      <c r="J120970" s="1" t="s">
        <v>1161</v>
      </c>
      <c r="K120970" s="1" t="s">
        <v>104</v>
      </c>
      <c r="L120970">
        <v>2566048</v>
      </c>
      <c r="M120970" s="2">
        <v>43831</v>
      </c>
    </row>
    <row r="120971" spans="1:13" x14ac:dyDescent="0.35">
      <c r="A120971">
        <v>2020</v>
      </c>
      <c r="B120971">
        <v>1</v>
      </c>
      <c r="C120971" s="1" t="s">
        <v>393</v>
      </c>
      <c r="D120971" s="1" t="s">
        <v>1097</v>
      </c>
      <c r="E120971" s="1" t="s">
        <v>95</v>
      </c>
      <c r="F120971" s="1" t="s">
        <v>17</v>
      </c>
      <c r="G120971" s="1" t="s">
        <v>17</v>
      </c>
      <c r="H120971" s="1" t="s">
        <v>98</v>
      </c>
      <c r="I120971" s="1" t="s">
        <v>99</v>
      </c>
      <c r="J120971" s="1" t="s">
        <v>1162</v>
      </c>
      <c r="K120971" s="1" t="s">
        <v>21</v>
      </c>
      <c r="L120971">
        <v>4255186</v>
      </c>
      <c r="M120971" s="2">
        <v>43831</v>
      </c>
    </row>
    <row r="120972" spans="1:13" x14ac:dyDescent="0.35">
      <c r="A120972">
        <v>2020</v>
      </c>
      <c r="B120972">
        <v>1</v>
      </c>
      <c r="C120972" s="1" t="s">
        <v>395</v>
      </c>
      <c r="D120972" s="1" t="s">
        <v>396</v>
      </c>
      <c r="E120972" s="1" t="s">
        <v>95</v>
      </c>
      <c r="F120972" s="1" t="s">
        <v>17</v>
      </c>
      <c r="G120972" s="1" t="s">
        <v>17</v>
      </c>
      <c r="H120972" s="1" t="s">
        <v>18</v>
      </c>
      <c r="I120972" s="1" t="s">
        <v>19</v>
      </c>
      <c r="J120972" s="1" t="s">
        <v>223</v>
      </c>
      <c r="K120972" s="1" t="s">
        <v>21</v>
      </c>
      <c r="L120972">
        <v>41013</v>
      </c>
      <c r="M120972" s="2">
        <v>43831</v>
      </c>
    </row>
    <row r="120973" spans="1:13" x14ac:dyDescent="0.35">
      <c r="A120973">
        <v>2020</v>
      </c>
      <c r="B120973">
        <v>1</v>
      </c>
      <c r="C120973" s="1" t="s">
        <v>395</v>
      </c>
      <c r="D120973" s="1" t="s">
        <v>396</v>
      </c>
      <c r="E120973" s="1" t="s">
        <v>95</v>
      </c>
      <c r="F120973" s="1" t="s">
        <v>17</v>
      </c>
      <c r="G120973" s="1" t="s">
        <v>17</v>
      </c>
      <c r="H120973" s="1" t="s">
        <v>98</v>
      </c>
      <c r="I120973" s="1" t="s">
        <v>99</v>
      </c>
      <c r="J120973" s="1" t="s">
        <v>1152</v>
      </c>
      <c r="K120973" s="1" t="s">
        <v>101</v>
      </c>
      <c r="L120973">
        <v>1933508</v>
      </c>
      <c r="M120973" s="2">
        <v>43831</v>
      </c>
    </row>
    <row r="120974" spans="1:13" x14ac:dyDescent="0.35">
      <c r="A120974">
        <v>2020</v>
      </c>
      <c r="B120974">
        <v>1</v>
      </c>
      <c r="C120974" s="1" t="s">
        <v>395</v>
      </c>
      <c r="D120974" s="1" t="s">
        <v>396</v>
      </c>
      <c r="E120974" s="1" t="s">
        <v>95</v>
      </c>
      <c r="F120974" s="1" t="s">
        <v>17</v>
      </c>
      <c r="G120974" s="1" t="s">
        <v>17</v>
      </c>
      <c r="H120974" s="1" t="s">
        <v>98</v>
      </c>
      <c r="I120974" s="1" t="s">
        <v>99</v>
      </c>
      <c r="J120974" s="1" t="s">
        <v>1189</v>
      </c>
      <c r="K120974" s="1" t="s">
        <v>101</v>
      </c>
      <c r="L120974">
        <v>1594</v>
      </c>
      <c r="M120974" s="2">
        <v>43831</v>
      </c>
    </row>
    <row r="120975" spans="1:13" x14ac:dyDescent="0.35">
      <c r="A120975">
        <v>2020</v>
      </c>
      <c r="B120975">
        <v>1</v>
      </c>
      <c r="C120975" s="1" t="s">
        <v>395</v>
      </c>
      <c r="D120975" s="1" t="s">
        <v>396</v>
      </c>
      <c r="E120975" s="1" t="s">
        <v>95</v>
      </c>
      <c r="F120975" s="1" t="s">
        <v>17</v>
      </c>
      <c r="G120975" s="1" t="s">
        <v>17</v>
      </c>
      <c r="H120975" s="1" t="s">
        <v>98</v>
      </c>
      <c r="I120975" s="1" t="s">
        <v>99</v>
      </c>
      <c r="J120975" s="1" t="s">
        <v>1161</v>
      </c>
      <c r="K120975" s="1" t="s">
        <v>104</v>
      </c>
      <c r="L120975">
        <v>141224</v>
      </c>
      <c r="M120975" s="2">
        <v>43831</v>
      </c>
    </row>
    <row r="120976" spans="1:13" x14ac:dyDescent="0.35">
      <c r="A120976">
        <v>2020</v>
      </c>
      <c r="B120976">
        <v>1</v>
      </c>
      <c r="C120976" s="1" t="s">
        <v>395</v>
      </c>
      <c r="D120976" s="1" t="s">
        <v>396</v>
      </c>
      <c r="E120976" s="1" t="s">
        <v>95</v>
      </c>
      <c r="F120976" s="1" t="s">
        <v>17</v>
      </c>
      <c r="G120976" s="1" t="s">
        <v>17</v>
      </c>
      <c r="H120976" s="1" t="s">
        <v>98</v>
      </c>
      <c r="I120976" s="1" t="s">
        <v>99</v>
      </c>
      <c r="J120976" s="1" t="s">
        <v>1162</v>
      </c>
      <c r="K120976" s="1" t="s">
        <v>21</v>
      </c>
      <c r="L120976">
        <v>28832</v>
      </c>
      <c r="M120976" s="2">
        <v>43831</v>
      </c>
    </row>
    <row r="120977" spans="1:13" x14ac:dyDescent="0.35">
      <c r="A120977">
        <v>2020</v>
      </c>
      <c r="B120977">
        <v>1</v>
      </c>
      <c r="C120977" s="1" t="s">
        <v>397</v>
      </c>
      <c r="D120977" s="1" t="s">
        <v>398</v>
      </c>
      <c r="E120977" s="1" t="s">
        <v>95</v>
      </c>
      <c r="F120977" s="1" t="s">
        <v>17</v>
      </c>
      <c r="G120977" s="1" t="s">
        <v>17</v>
      </c>
      <c r="H120977" s="1" t="s">
        <v>18</v>
      </c>
      <c r="I120977" s="1" t="s">
        <v>19</v>
      </c>
      <c r="J120977" s="1" t="s">
        <v>223</v>
      </c>
      <c r="K120977" s="1" t="s">
        <v>21</v>
      </c>
      <c r="L120977">
        <v>1542</v>
      </c>
      <c r="M120977" s="2">
        <v>43831</v>
      </c>
    </row>
    <row r="120978" spans="1:13" x14ac:dyDescent="0.35">
      <c r="A120978">
        <v>2020</v>
      </c>
      <c r="B120978">
        <v>1</v>
      </c>
      <c r="C120978" s="1" t="s">
        <v>397</v>
      </c>
      <c r="D120978" s="1" t="s">
        <v>398</v>
      </c>
      <c r="E120978" s="1" t="s">
        <v>95</v>
      </c>
      <c r="F120978" s="1" t="s">
        <v>17</v>
      </c>
      <c r="G120978" s="1" t="s">
        <v>17</v>
      </c>
      <c r="H120978" s="1" t="s">
        <v>98</v>
      </c>
      <c r="I120978" s="1" t="s">
        <v>99</v>
      </c>
      <c r="J120978" s="1" t="s">
        <v>270</v>
      </c>
      <c r="K120978" s="1" t="s">
        <v>271</v>
      </c>
      <c r="L120978">
        <v>-1</v>
      </c>
      <c r="M120978" s="2">
        <v>43831</v>
      </c>
    </row>
    <row r="120979" spans="1:13" x14ac:dyDescent="0.35">
      <c r="A120979">
        <v>2020</v>
      </c>
      <c r="B120979">
        <v>1</v>
      </c>
      <c r="C120979" s="1" t="s">
        <v>397</v>
      </c>
      <c r="D120979" s="1" t="s">
        <v>398</v>
      </c>
      <c r="E120979" s="1" t="s">
        <v>95</v>
      </c>
      <c r="F120979" s="1" t="s">
        <v>17</v>
      </c>
      <c r="G120979" s="1" t="s">
        <v>17</v>
      </c>
      <c r="H120979" s="1" t="s">
        <v>98</v>
      </c>
      <c r="I120979" s="1" t="s">
        <v>99</v>
      </c>
      <c r="J120979" s="1" t="s">
        <v>1152</v>
      </c>
      <c r="K120979" s="1" t="s">
        <v>101</v>
      </c>
      <c r="L120979">
        <v>112407</v>
      </c>
      <c r="M120979" s="2">
        <v>43831</v>
      </c>
    </row>
    <row r="120980" spans="1:13" x14ac:dyDescent="0.35">
      <c r="A120980">
        <v>2020</v>
      </c>
      <c r="B120980">
        <v>1</v>
      </c>
      <c r="C120980" s="1" t="s">
        <v>397</v>
      </c>
      <c r="D120980" s="1" t="s">
        <v>398</v>
      </c>
      <c r="E120980" s="1" t="s">
        <v>95</v>
      </c>
      <c r="F120980" s="1" t="s">
        <v>17</v>
      </c>
      <c r="G120980" s="1" t="s">
        <v>17</v>
      </c>
      <c r="H120980" s="1" t="s">
        <v>98</v>
      </c>
      <c r="I120980" s="1" t="s">
        <v>99</v>
      </c>
      <c r="J120980" s="1" t="s">
        <v>1161</v>
      </c>
      <c r="K120980" s="1" t="s">
        <v>104</v>
      </c>
      <c r="L120980">
        <v>1170098</v>
      </c>
      <c r="M120980" s="2">
        <v>43831</v>
      </c>
    </row>
    <row r="120981" spans="1:13" x14ac:dyDescent="0.35">
      <c r="A120981">
        <v>2020</v>
      </c>
      <c r="B120981">
        <v>1</v>
      </c>
      <c r="C120981" s="1" t="s">
        <v>397</v>
      </c>
      <c r="D120981" s="1" t="s">
        <v>398</v>
      </c>
      <c r="E120981" s="1" t="s">
        <v>95</v>
      </c>
      <c r="F120981" s="1" t="s">
        <v>17</v>
      </c>
      <c r="G120981" s="1" t="s">
        <v>17</v>
      </c>
      <c r="H120981" s="1" t="s">
        <v>98</v>
      </c>
      <c r="I120981" s="1" t="s">
        <v>99</v>
      </c>
      <c r="J120981" s="1" t="s">
        <v>1162</v>
      </c>
      <c r="K120981" s="1" t="s">
        <v>21</v>
      </c>
      <c r="L120981">
        <v>5462</v>
      </c>
      <c r="M120981" s="2">
        <v>43831</v>
      </c>
    </row>
    <row r="120982" spans="1:13" x14ac:dyDescent="0.35">
      <c r="A120982">
        <v>2020</v>
      </c>
      <c r="B120982">
        <v>1</v>
      </c>
      <c r="C120982" s="1" t="s">
        <v>399</v>
      </c>
      <c r="D120982" s="1" t="s">
        <v>400</v>
      </c>
      <c r="E120982" s="1" t="s">
        <v>95</v>
      </c>
      <c r="F120982" s="1" t="s">
        <v>74</v>
      </c>
      <c r="G120982" s="1" t="s">
        <v>75</v>
      </c>
      <c r="H120982" s="1" t="s">
        <v>98</v>
      </c>
      <c r="I120982" s="1" t="s">
        <v>99</v>
      </c>
      <c r="J120982" s="1" t="s">
        <v>1152</v>
      </c>
      <c r="K120982" s="1" t="s">
        <v>101</v>
      </c>
      <c r="L120982">
        <v>3454459</v>
      </c>
      <c r="M120982" s="2">
        <v>43831</v>
      </c>
    </row>
    <row r="120983" spans="1:13" x14ac:dyDescent="0.35">
      <c r="A120983">
        <v>2020</v>
      </c>
      <c r="B120983">
        <v>1</v>
      </c>
      <c r="C120983" s="1" t="s">
        <v>399</v>
      </c>
      <c r="D120983" s="1" t="s">
        <v>400</v>
      </c>
      <c r="E120983" s="1" t="s">
        <v>95</v>
      </c>
      <c r="F120983" s="1" t="s">
        <v>74</v>
      </c>
      <c r="G120983" s="1" t="s">
        <v>75</v>
      </c>
      <c r="H120983" s="1" t="s">
        <v>98</v>
      </c>
      <c r="I120983" s="1" t="s">
        <v>99</v>
      </c>
      <c r="J120983" s="1" t="s">
        <v>1189</v>
      </c>
      <c r="K120983" s="1" t="s">
        <v>101</v>
      </c>
      <c r="L120983">
        <v>4694</v>
      </c>
      <c r="M120983" s="2">
        <v>43831</v>
      </c>
    </row>
    <row r="120984" spans="1:13" x14ac:dyDescent="0.35">
      <c r="A120984">
        <v>2020</v>
      </c>
      <c r="B120984">
        <v>1</v>
      </c>
      <c r="C120984" s="1" t="s">
        <v>399</v>
      </c>
      <c r="D120984" s="1" t="s">
        <v>400</v>
      </c>
      <c r="E120984" s="1" t="s">
        <v>95</v>
      </c>
      <c r="F120984" s="1" t="s">
        <v>74</v>
      </c>
      <c r="G120984" s="1" t="s">
        <v>75</v>
      </c>
      <c r="H120984" s="1" t="s">
        <v>98</v>
      </c>
      <c r="I120984" s="1" t="s">
        <v>99</v>
      </c>
      <c r="J120984" s="1" t="s">
        <v>1161</v>
      </c>
      <c r="K120984" s="1" t="s">
        <v>104</v>
      </c>
      <c r="L120984">
        <v>5264124</v>
      </c>
      <c r="M120984" s="2">
        <v>43831</v>
      </c>
    </row>
    <row r="120985" spans="1:13" x14ac:dyDescent="0.35">
      <c r="A120985">
        <v>2020</v>
      </c>
      <c r="B120985">
        <v>1</v>
      </c>
      <c r="C120985" s="1" t="s">
        <v>399</v>
      </c>
      <c r="D120985" s="1" t="s">
        <v>400</v>
      </c>
      <c r="E120985" s="1" t="s">
        <v>95</v>
      </c>
      <c r="F120985" s="1" t="s">
        <v>74</v>
      </c>
      <c r="G120985" s="1" t="s">
        <v>75</v>
      </c>
      <c r="H120985" s="1" t="s">
        <v>98</v>
      </c>
      <c r="I120985" s="1" t="s">
        <v>99</v>
      </c>
      <c r="J120985" s="1" t="s">
        <v>1162</v>
      </c>
      <c r="K120985" s="1" t="s">
        <v>21</v>
      </c>
      <c r="L120985">
        <v>1121368</v>
      </c>
      <c r="M120985" s="2">
        <v>43831</v>
      </c>
    </row>
    <row r="120986" spans="1:13" x14ac:dyDescent="0.35">
      <c r="A120986">
        <v>2020</v>
      </c>
      <c r="B120986">
        <v>1</v>
      </c>
      <c r="C120986" s="1" t="s">
        <v>401</v>
      </c>
      <c r="D120986" s="1" t="s">
        <v>402</v>
      </c>
      <c r="E120986" s="1" t="s">
        <v>95</v>
      </c>
      <c r="F120986" s="1" t="s">
        <v>17</v>
      </c>
      <c r="G120986" s="1" t="s">
        <v>17</v>
      </c>
      <c r="H120986" s="1" t="s">
        <v>98</v>
      </c>
      <c r="I120986" s="1" t="s">
        <v>99</v>
      </c>
      <c r="J120986" s="1" t="s">
        <v>1152</v>
      </c>
      <c r="K120986" s="1" t="s">
        <v>101</v>
      </c>
      <c r="L120986">
        <v>781667</v>
      </c>
      <c r="M120986" s="2">
        <v>43831</v>
      </c>
    </row>
    <row r="120987" spans="1:13" x14ac:dyDescent="0.35">
      <c r="A120987">
        <v>2020</v>
      </c>
      <c r="B120987">
        <v>1</v>
      </c>
      <c r="C120987" s="1" t="s">
        <v>401</v>
      </c>
      <c r="D120987" s="1" t="s">
        <v>402</v>
      </c>
      <c r="E120987" s="1" t="s">
        <v>95</v>
      </c>
      <c r="F120987" s="1" t="s">
        <v>17</v>
      </c>
      <c r="G120987" s="1" t="s">
        <v>17</v>
      </c>
      <c r="H120987" s="1" t="s">
        <v>98</v>
      </c>
      <c r="I120987" s="1" t="s">
        <v>99</v>
      </c>
      <c r="J120987" s="1" t="s">
        <v>1161</v>
      </c>
      <c r="K120987" s="1" t="s">
        <v>104</v>
      </c>
      <c r="L120987">
        <v>902631</v>
      </c>
      <c r="M120987" s="2">
        <v>43831</v>
      </c>
    </row>
    <row r="120988" spans="1:13" x14ac:dyDescent="0.35">
      <c r="A120988">
        <v>2020</v>
      </c>
      <c r="B120988">
        <v>1</v>
      </c>
      <c r="C120988" s="1" t="s">
        <v>403</v>
      </c>
      <c r="D120988" s="1" t="s">
        <v>404</v>
      </c>
      <c r="E120988" s="1" t="s">
        <v>95</v>
      </c>
      <c r="F120988" s="1" t="s">
        <v>17</v>
      </c>
      <c r="G120988" s="1" t="s">
        <v>17</v>
      </c>
      <c r="H120988" s="1" t="s">
        <v>18</v>
      </c>
      <c r="I120988" s="1" t="s">
        <v>19</v>
      </c>
      <c r="J120988" s="1" t="s">
        <v>223</v>
      </c>
      <c r="K120988" s="1" t="s">
        <v>21</v>
      </c>
      <c r="L120988">
        <v>120766</v>
      </c>
      <c r="M120988" s="2">
        <v>43831</v>
      </c>
    </row>
    <row r="120989" spans="1:13" x14ac:dyDescent="0.35">
      <c r="A120989">
        <v>2020</v>
      </c>
      <c r="B120989">
        <v>1</v>
      </c>
      <c r="C120989" s="1" t="s">
        <v>403</v>
      </c>
      <c r="D120989" s="1" t="s">
        <v>404</v>
      </c>
      <c r="E120989" s="1" t="s">
        <v>95</v>
      </c>
      <c r="F120989" s="1" t="s">
        <v>17</v>
      </c>
      <c r="G120989" s="1" t="s">
        <v>17</v>
      </c>
      <c r="H120989" s="1" t="s">
        <v>98</v>
      </c>
      <c r="I120989" s="1" t="s">
        <v>99</v>
      </c>
      <c r="J120989" s="1" t="s">
        <v>1152</v>
      </c>
      <c r="K120989" s="1" t="s">
        <v>101</v>
      </c>
      <c r="L120989">
        <v>2771189</v>
      </c>
      <c r="M120989" s="2">
        <v>43831</v>
      </c>
    </row>
    <row r="120990" spans="1:13" x14ac:dyDescent="0.35">
      <c r="A120990">
        <v>2020</v>
      </c>
      <c r="B120990">
        <v>1</v>
      </c>
      <c r="C120990" s="1" t="s">
        <v>403</v>
      </c>
      <c r="D120990" s="1" t="s">
        <v>404</v>
      </c>
      <c r="E120990" s="1" t="s">
        <v>95</v>
      </c>
      <c r="F120990" s="1" t="s">
        <v>17</v>
      </c>
      <c r="G120990" s="1" t="s">
        <v>17</v>
      </c>
      <c r="H120990" s="1" t="s">
        <v>98</v>
      </c>
      <c r="I120990" s="1" t="s">
        <v>99</v>
      </c>
      <c r="J120990" s="1" t="s">
        <v>1189</v>
      </c>
      <c r="K120990" s="1" t="s">
        <v>101</v>
      </c>
      <c r="L120990">
        <v>4716</v>
      </c>
      <c r="M120990" s="2">
        <v>43831</v>
      </c>
    </row>
    <row r="120991" spans="1:13" x14ac:dyDescent="0.35">
      <c r="A120991">
        <v>2020</v>
      </c>
      <c r="B120991">
        <v>1</v>
      </c>
      <c r="C120991" s="1" t="s">
        <v>403</v>
      </c>
      <c r="D120991" s="1" t="s">
        <v>404</v>
      </c>
      <c r="E120991" s="1" t="s">
        <v>95</v>
      </c>
      <c r="F120991" s="1" t="s">
        <v>17</v>
      </c>
      <c r="G120991" s="1" t="s">
        <v>17</v>
      </c>
      <c r="H120991" s="1" t="s">
        <v>98</v>
      </c>
      <c r="I120991" s="1" t="s">
        <v>99</v>
      </c>
      <c r="J120991" s="1" t="s">
        <v>1161</v>
      </c>
      <c r="K120991" s="1" t="s">
        <v>104</v>
      </c>
      <c r="L120991">
        <v>2233872</v>
      </c>
      <c r="M120991" s="2">
        <v>43831</v>
      </c>
    </row>
    <row r="120992" spans="1:13" x14ac:dyDescent="0.35">
      <c r="A120992">
        <v>2020</v>
      </c>
      <c r="B120992">
        <v>1</v>
      </c>
      <c r="C120992" s="1" t="s">
        <v>403</v>
      </c>
      <c r="D120992" s="1" t="s">
        <v>404</v>
      </c>
      <c r="E120992" s="1" t="s">
        <v>95</v>
      </c>
      <c r="F120992" s="1" t="s">
        <v>17</v>
      </c>
      <c r="G120992" s="1" t="s">
        <v>17</v>
      </c>
      <c r="H120992" s="1" t="s">
        <v>98</v>
      </c>
      <c r="I120992" s="1" t="s">
        <v>99</v>
      </c>
      <c r="J120992" s="1" t="s">
        <v>1162</v>
      </c>
      <c r="K120992" s="1" t="s">
        <v>21</v>
      </c>
      <c r="L120992">
        <v>1338212</v>
      </c>
      <c r="M120992" s="2">
        <v>43831</v>
      </c>
    </row>
    <row r="120993" spans="1:13" x14ac:dyDescent="0.35">
      <c r="A120993">
        <v>2020</v>
      </c>
      <c r="B120993">
        <v>1</v>
      </c>
      <c r="C120993" s="1" t="s">
        <v>405</v>
      </c>
      <c r="D120993" s="1" t="s">
        <v>406</v>
      </c>
      <c r="E120993" s="1" t="s">
        <v>95</v>
      </c>
      <c r="F120993" s="1" t="s">
        <v>17</v>
      </c>
      <c r="G120993" s="1" t="s">
        <v>17</v>
      </c>
      <c r="H120993" s="1" t="s">
        <v>18</v>
      </c>
      <c r="I120993" s="1" t="s">
        <v>19</v>
      </c>
      <c r="J120993" s="1" t="s">
        <v>223</v>
      </c>
      <c r="K120993" s="1" t="s">
        <v>21</v>
      </c>
      <c r="L120993">
        <v>776629</v>
      </c>
      <c r="M120993" s="2">
        <v>43831</v>
      </c>
    </row>
    <row r="120994" spans="1:13" x14ac:dyDescent="0.35">
      <c r="A120994">
        <v>2020</v>
      </c>
      <c r="B120994">
        <v>1</v>
      </c>
      <c r="C120994" s="1" t="s">
        <v>405</v>
      </c>
      <c r="D120994" s="1" t="s">
        <v>406</v>
      </c>
      <c r="E120994" s="1" t="s">
        <v>95</v>
      </c>
      <c r="F120994" s="1" t="s">
        <v>17</v>
      </c>
      <c r="G120994" s="1" t="s">
        <v>17</v>
      </c>
      <c r="H120994" s="1" t="s">
        <v>98</v>
      </c>
      <c r="I120994" s="1" t="s">
        <v>99</v>
      </c>
      <c r="J120994" s="1" t="s">
        <v>1152</v>
      </c>
      <c r="K120994" s="1" t="s">
        <v>101</v>
      </c>
      <c r="L120994">
        <v>2816318</v>
      </c>
      <c r="M120994" s="2">
        <v>43831</v>
      </c>
    </row>
    <row r="120995" spans="1:13" x14ac:dyDescent="0.35">
      <c r="A120995">
        <v>2020</v>
      </c>
      <c r="B120995">
        <v>1</v>
      </c>
      <c r="C120995" s="1" t="s">
        <v>405</v>
      </c>
      <c r="D120995" s="1" t="s">
        <v>406</v>
      </c>
      <c r="E120995" s="1" t="s">
        <v>95</v>
      </c>
      <c r="F120995" s="1" t="s">
        <v>17</v>
      </c>
      <c r="G120995" s="1" t="s">
        <v>17</v>
      </c>
      <c r="H120995" s="1" t="s">
        <v>98</v>
      </c>
      <c r="I120995" s="1" t="s">
        <v>99</v>
      </c>
      <c r="J120995" s="1" t="s">
        <v>1189</v>
      </c>
      <c r="K120995" s="1" t="s">
        <v>101</v>
      </c>
      <c r="L120995">
        <v>9292</v>
      </c>
      <c r="M120995" s="2">
        <v>43831</v>
      </c>
    </row>
    <row r="120996" spans="1:13" x14ac:dyDescent="0.35">
      <c r="A120996">
        <v>2020</v>
      </c>
      <c r="B120996">
        <v>1</v>
      </c>
      <c r="C120996" s="1" t="s">
        <v>405</v>
      </c>
      <c r="D120996" s="1" t="s">
        <v>406</v>
      </c>
      <c r="E120996" s="1" t="s">
        <v>95</v>
      </c>
      <c r="F120996" s="1" t="s">
        <v>17</v>
      </c>
      <c r="G120996" s="1" t="s">
        <v>17</v>
      </c>
      <c r="H120996" s="1" t="s">
        <v>98</v>
      </c>
      <c r="I120996" s="1" t="s">
        <v>99</v>
      </c>
      <c r="J120996" s="1" t="s">
        <v>1161</v>
      </c>
      <c r="K120996" s="1" t="s">
        <v>104</v>
      </c>
      <c r="L120996">
        <v>3470074</v>
      </c>
      <c r="M120996" s="2">
        <v>43831</v>
      </c>
    </row>
    <row r="120997" spans="1:13" x14ac:dyDescent="0.35">
      <c r="A120997">
        <v>2020</v>
      </c>
      <c r="B120997">
        <v>1</v>
      </c>
      <c r="C120997" s="1" t="s">
        <v>405</v>
      </c>
      <c r="D120997" s="1" t="s">
        <v>406</v>
      </c>
      <c r="E120997" s="1" t="s">
        <v>95</v>
      </c>
      <c r="F120997" s="1" t="s">
        <v>17</v>
      </c>
      <c r="G120997" s="1" t="s">
        <v>17</v>
      </c>
      <c r="H120997" s="1" t="s">
        <v>98</v>
      </c>
      <c r="I120997" s="1" t="s">
        <v>99</v>
      </c>
      <c r="J120997" s="1" t="s">
        <v>1162</v>
      </c>
      <c r="K120997" s="1" t="s">
        <v>21</v>
      </c>
      <c r="L120997">
        <v>548215</v>
      </c>
      <c r="M120997" s="2">
        <v>43831</v>
      </c>
    </row>
    <row r="120998" spans="1:13" x14ac:dyDescent="0.35">
      <c r="A120998">
        <v>2020</v>
      </c>
      <c r="B120998">
        <v>1</v>
      </c>
      <c r="C120998" s="1" t="s">
        <v>407</v>
      </c>
      <c r="D120998" s="1" t="s">
        <v>1098</v>
      </c>
      <c r="E120998" s="1" t="s">
        <v>95</v>
      </c>
      <c r="F120998" s="1" t="s">
        <v>17</v>
      </c>
      <c r="G120998" s="1" t="s">
        <v>17</v>
      </c>
      <c r="H120998" s="1" t="s">
        <v>18</v>
      </c>
      <c r="I120998" s="1" t="s">
        <v>19</v>
      </c>
      <c r="J120998" s="1" t="s">
        <v>223</v>
      </c>
      <c r="K120998" s="1" t="s">
        <v>21</v>
      </c>
      <c r="L120998">
        <v>3977288</v>
      </c>
      <c r="M120998" s="2">
        <v>43831</v>
      </c>
    </row>
    <row r="120999" spans="1:13" x14ac:dyDescent="0.35">
      <c r="A120999">
        <v>2020</v>
      </c>
      <c r="B120999">
        <v>1</v>
      </c>
      <c r="C120999" s="1" t="s">
        <v>407</v>
      </c>
      <c r="D120999" s="1" t="s">
        <v>1098</v>
      </c>
      <c r="E120999" s="1" t="s">
        <v>95</v>
      </c>
      <c r="F120999" s="1" t="s">
        <v>17</v>
      </c>
      <c r="G120999" s="1" t="s">
        <v>17</v>
      </c>
      <c r="H120999" s="1" t="s">
        <v>98</v>
      </c>
      <c r="I120999" s="1" t="s">
        <v>99</v>
      </c>
      <c r="J120999" s="1" t="s">
        <v>1152</v>
      </c>
      <c r="K120999" s="1" t="s">
        <v>101</v>
      </c>
      <c r="L120999">
        <v>3326744</v>
      </c>
      <c r="M120999" s="2">
        <v>43831</v>
      </c>
    </row>
    <row r="121000" spans="1:13" x14ac:dyDescent="0.35">
      <c r="A121000">
        <v>2020</v>
      </c>
      <c r="B121000">
        <v>1</v>
      </c>
      <c r="C121000" s="1" t="s">
        <v>407</v>
      </c>
      <c r="D121000" s="1" t="s">
        <v>1098</v>
      </c>
      <c r="E121000" s="1" t="s">
        <v>95</v>
      </c>
      <c r="F121000" s="1" t="s">
        <v>17</v>
      </c>
      <c r="G121000" s="1" t="s">
        <v>17</v>
      </c>
      <c r="H121000" s="1" t="s">
        <v>98</v>
      </c>
      <c r="I121000" s="1" t="s">
        <v>99</v>
      </c>
      <c r="J121000" s="1" t="s">
        <v>1189</v>
      </c>
      <c r="K121000" s="1" t="s">
        <v>101</v>
      </c>
      <c r="L121000">
        <v>4869</v>
      </c>
      <c r="M121000" s="2">
        <v>43831</v>
      </c>
    </row>
    <row r="121001" spans="1:13" x14ac:dyDescent="0.35">
      <c r="A121001">
        <v>2020</v>
      </c>
      <c r="B121001">
        <v>1</v>
      </c>
      <c r="C121001" s="1" t="s">
        <v>407</v>
      </c>
      <c r="D121001" s="1" t="s">
        <v>1098</v>
      </c>
      <c r="E121001" s="1" t="s">
        <v>95</v>
      </c>
      <c r="F121001" s="1" t="s">
        <v>17</v>
      </c>
      <c r="G121001" s="1" t="s">
        <v>17</v>
      </c>
      <c r="H121001" s="1" t="s">
        <v>98</v>
      </c>
      <c r="I121001" s="1" t="s">
        <v>99</v>
      </c>
      <c r="J121001" s="1" t="s">
        <v>1161</v>
      </c>
      <c r="K121001" s="1" t="s">
        <v>104</v>
      </c>
      <c r="L121001">
        <v>3514936</v>
      </c>
      <c r="M121001" s="2">
        <v>43831</v>
      </c>
    </row>
    <row r="121002" spans="1:13" x14ac:dyDescent="0.35">
      <c r="A121002">
        <v>2020</v>
      </c>
      <c r="B121002">
        <v>1</v>
      </c>
      <c r="C121002" s="1" t="s">
        <v>407</v>
      </c>
      <c r="D121002" s="1" t="s">
        <v>1098</v>
      </c>
      <c r="E121002" s="1" t="s">
        <v>95</v>
      </c>
      <c r="F121002" s="1" t="s">
        <v>17</v>
      </c>
      <c r="G121002" s="1" t="s">
        <v>17</v>
      </c>
      <c r="H121002" s="1" t="s">
        <v>98</v>
      </c>
      <c r="I121002" s="1" t="s">
        <v>99</v>
      </c>
      <c r="J121002" s="1" t="s">
        <v>1162</v>
      </c>
      <c r="K121002" s="1" t="s">
        <v>21</v>
      </c>
      <c r="L121002">
        <v>1467161</v>
      </c>
      <c r="M121002" s="2">
        <v>43831</v>
      </c>
    </row>
    <row r="121003" spans="1:13" x14ac:dyDescent="0.35">
      <c r="A121003">
        <v>2020</v>
      </c>
      <c r="B121003">
        <v>1</v>
      </c>
      <c r="C121003" s="1" t="s">
        <v>409</v>
      </c>
      <c r="D121003" s="1" t="s">
        <v>410</v>
      </c>
      <c r="E121003" s="1" t="s">
        <v>95</v>
      </c>
      <c r="F121003" s="1" t="s">
        <v>17</v>
      </c>
      <c r="G121003" s="1" t="s">
        <v>17</v>
      </c>
      <c r="H121003" s="1" t="s">
        <v>98</v>
      </c>
      <c r="I121003" s="1" t="s">
        <v>99</v>
      </c>
      <c r="J121003" s="1" t="s">
        <v>1152</v>
      </c>
      <c r="K121003" s="1" t="s">
        <v>101</v>
      </c>
      <c r="L121003">
        <v>3366154</v>
      </c>
      <c r="M121003" s="2">
        <v>43831</v>
      </c>
    </row>
    <row r="121004" spans="1:13" x14ac:dyDescent="0.35">
      <c r="A121004">
        <v>2020</v>
      </c>
      <c r="B121004">
        <v>1</v>
      </c>
      <c r="C121004" s="1" t="s">
        <v>409</v>
      </c>
      <c r="D121004" s="1" t="s">
        <v>410</v>
      </c>
      <c r="E121004" s="1" t="s">
        <v>95</v>
      </c>
      <c r="F121004" s="1" t="s">
        <v>17</v>
      </c>
      <c r="G121004" s="1" t="s">
        <v>17</v>
      </c>
      <c r="H121004" s="1" t="s">
        <v>98</v>
      </c>
      <c r="I121004" s="1" t="s">
        <v>99</v>
      </c>
      <c r="J121004" s="1" t="s">
        <v>1161</v>
      </c>
      <c r="K121004" s="1" t="s">
        <v>104</v>
      </c>
      <c r="L121004">
        <v>3375713</v>
      </c>
      <c r="M121004" s="2">
        <v>43831</v>
      </c>
    </row>
    <row r="121005" spans="1:13" x14ac:dyDescent="0.35">
      <c r="A121005">
        <v>2020</v>
      </c>
      <c r="B121005">
        <v>1</v>
      </c>
      <c r="C121005" s="1" t="s">
        <v>409</v>
      </c>
      <c r="D121005" s="1" t="s">
        <v>410</v>
      </c>
      <c r="E121005" s="1" t="s">
        <v>95</v>
      </c>
      <c r="F121005" s="1" t="s">
        <v>17</v>
      </c>
      <c r="G121005" s="1" t="s">
        <v>17</v>
      </c>
      <c r="H121005" s="1" t="s">
        <v>98</v>
      </c>
      <c r="I121005" s="1" t="s">
        <v>99</v>
      </c>
      <c r="J121005" s="1" t="s">
        <v>1162</v>
      </c>
      <c r="K121005" s="1" t="s">
        <v>21</v>
      </c>
      <c r="L121005">
        <v>101184</v>
      </c>
      <c r="M121005" s="2">
        <v>43831</v>
      </c>
    </row>
    <row r="121006" spans="1:13" x14ac:dyDescent="0.35">
      <c r="A121006">
        <v>2020</v>
      </c>
      <c r="B121006">
        <v>1</v>
      </c>
      <c r="C121006" s="1" t="s">
        <v>411</v>
      </c>
      <c r="D121006" s="1" t="s">
        <v>412</v>
      </c>
      <c r="E121006" s="1" t="s">
        <v>15</v>
      </c>
      <c r="F121006" s="1" t="s">
        <v>36</v>
      </c>
      <c r="G121006" s="1" t="s">
        <v>413</v>
      </c>
      <c r="H121006" s="1" t="s">
        <v>18</v>
      </c>
      <c r="I121006" s="1" t="s">
        <v>19</v>
      </c>
      <c r="J121006" s="1" t="s">
        <v>20</v>
      </c>
      <c r="K121006" s="1" t="s">
        <v>21</v>
      </c>
      <c r="L121006">
        <v>1732934</v>
      </c>
      <c r="M121006" s="2">
        <v>43831</v>
      </c>
    </row>
    <row r="121007" spans="1:13" x14ac:dyDescent="0.35">
      <c r="A121007">
        <v>2020</v>
      </c>
      <c r="B121007">
        <v>1</v>
      </c>
      <c r="C121007" s="1" t="s">
        <v>414</v>
      </c>
      <c r="D121007" s="1" t="s">
        <v>415</v>
      </c>
      <c r="E121007" s="1" t="s">
        <v>15</v>
      </c>
      <c r="F121007" s="1" t="s">
        <v>17</v>
      </c>
      <c r="G121007" s="1" t="s">
        <v>17</v>
      </c>
      <c r="H121007" s="1" t="s">
        <v>18</v>
      </c>
      <c r="I121007" s="1" t="s">
        <v>19</v>
      </c>
      <c r="J121007" s="1" t="s">
        <v>20</v>
      </c>
      <c r="K121007" s="1" t="s">
        <v>21</v>
      </c>
      <c r="L121007">
        <v>563685</v>
      </c>
      <c r="M121007" s="2">
        <v>43831</v>
      </c>
    </row>
    <row r="121008" spans="1:13" x14ac:dyDescent="0.35">
      <c r="A121008">
        <v>2020</v>
      </c>
      <c r="B121008">
        <v>1</v>
      </c>
      <c r="C121008" s="1" t="s">
        <v>416</v>
      </c>
      <c r="D121008" s="1" t="s">
        <v>417</v>
      </c>
      <c r="E121008" s="1" t="s">
        <v>95</v>
      </c>
      <c r="F121008" s="1" t="s">
        <v>17</v>
      </c>
      <c r="G121008" s="1" t="s">
        <v>17</v>
      </c>
      <c r="H121008" s="1" t="s">
        <v>18</v>
      </c>
      <c r="I121008" s="1" t="s">
        <v>19</v>
      </c>
      <c r="J121008" s="1" t="s">
        <v>223</v>
      </c>
      <c r="K121008" s="1" t="s">
        <v>21</v>
      </c>
      <c r="L121008">
        <v>1351857</v>
      </c>
      <c r="M121008" s="2">
        <v>43831</v>
      </c>
    </row>
    <row r="121009" spans="1:13" x14ac:dyDescent="0.35">
      <c r="A121009">
        <v>2020</v>
      </c>
      <c r="B121009">
        <v>1</v>
      </c>
      <c r="C121009" s="1" t="s">
        <v>416</v>
      </c>
      <c r="D121009" s="1" t="s">
        <v>417</v>
      </c>
      <c r="E121009" s="1" t="s">
        <v>95</v>
      </c>
      <c r="F121009" s="1" t="s">
        <v>17</v>
      </c>
      <c r="G121009" s="1" t="s">
        <v>17</v>
      </c>
      <c r="H121009" s="1" t="s">
        <v>98</v>
      </c>
      <c r="I121009" s="1" t="s">
        <v>99</v>
      </c>
      <c r="J121009" s="1" t="s">
        <v>270</v>
      </c>
      <c r="K121009" s="1" t="s">
        <v>271</v>
      </c>
      <c r="L121009">
        <v>-1</v>
      </c>
      <c r="M121009" s="2">
        <v>43831</v>
      </c>
    </row>
    <row r="121010" spans="1:13" x14ac:dyDescent="0.35">
      <c r="A121010">
        <v>2020</v>
      </c>
      <c r="B121010">
        <v>1</v>
      </c>
      <c r="C121010" s="1" t="s">
        <v>416</v>
      </c>
      <c r="D121010" s="1" t="s">
        <v>417</v>
      </c>
      <c r="E121010" s="1" t="s">
        <v>95</v>
      </c>
      <c r="F121010" s="1" t="s">
        <v>17</v>
      </c>
      <c r="G121010" s="1" t="s">
        <v>17</v>
      </c>
      <c r="H121010" s="1" t="s">
        <v>98</v>
      </c>
      <c r="I121010" s="1" t="s">
        <v>99</v>
      </c>
      <c r="J121010" s="1" t="s">
        <v>1152</v>
      </c>
      <c r="K121010" s="1" t="s">
        <v>101</v>
      </c>
      <c r="L121010">
        <v>6972396</v>
      </c>
      <c r="M121010" s="2">
        <v>43831</v>
      </c>
    </row>
    <row r="121011" spans="1:13" x14ac:dyDescent="0.35">
      <c r="A121011">
        <v>2020</v>
      </c>
      <c r="B121011">
        <v>1</v>
      </c>
      <c r="C121011" s="1" t="s">
        <v>416</v>
      </c>
      <c r="D121011" s="1" t="s">
        <v>417</v>
      </c>
      <c r="E121011" s="1" t="s">
        <v>95</v>
      </c>
      <c r="F121011" s="1" t="s">
        <v>17</v>
      </c>
      <c r="G121011" s="1" t="s">
        <v>17</v>
      </c>
      <c r="H121011" s="1" t="s">
        <v>98</v>
      </c>
      <c r="I121011" s="1" t="s">
        <v>99</v>
      </c>
      <c r="J121011" s="1" t="s">
        <v>1189</v>
      </c>
      <c r="K121011" s="1" t="s">
        <v>101</v>
      </c>
      <c r="L121011">
        <v>11196</v>
      </c>
      <c r="M121011" s="2">
        <v>43831</v>
      </c>
    </row>
    <row r="121012" spans="1:13" x14ac:dyDescent="0.35">
      <c r="A121012">
        <v>2020</v>
      </c>
      <c r="B121012">
        <v>1</v>
      </c>
      <c r="C121012" s="1" t="s">
        <v>416</v>
      </c>
      <c r="D121012" s="1" t="s">
        <v>417</v>
      </c>
      <c r="E121012" s="1" t="s">
        <v>95</v>
      </c>
      <c r="F121012" s="1" t="s">
        <v>17</v>
      </c>
      <c r="G121012" s="1" t="s">
        <v>17</v>
      </c>
      <c r="H121012" s="1" t="s">
        <v>98</v>
      </c>
      <c r="I121012" s="1" t="s">
        <v>99</v>
      </c>
      <c r="J121012" s="1" t="s">
        <v>1161</v>
      </c>
      <c r="K121012" s="1" t="s">
        <v>104</v>
      </c>
      <c r="L121012">
        <v>5661158</v>
      </c>
      <c r="M121012" s="2">
        <v>43831</v>
      </c>
    </row>
    <row r="121013" spans="1:13" x14ac:dyDescent="0.35">
      <c r="A121013">
        <v>2020</v>
      </c>
      <c r="B121013">
        <v>1</v>
      </c>
      <c r="C121013" s="1" t="s">
        <v>416</v>
      </c>
      <c r="D121013" s="1" t="s">
        <v>417</v>
      </c>
      <c r="E121013" s="1" t="s">
        <v>95</v>
      </c>
      <c r="F121013" s="1" t="s">
        <v>17</v>
      </c>
      <c r="G121013" s="1" t="s">
        <v>17</v>
      </c>
      <c r="H121013" s="1" t="s">
        <v>98</v>
      </c>
      <c r="I121013" s="1" t="s">
        <v>99</v>
      </c>
      <c r="J121013" s="1" t="s">
        <v>1162</v>
      </c>
      <c r="K121013" s="1" t="s">
        <v>21</v>
      </c>
      <c r="L121013">
        <v>676413</v>
      </c>
      <c r="M121013" s="2">
        <v>43831</v>
      </c>
    </row>
    <row r="121014" spans="1:13" x14ac:dyDescent="0.35">
      <c r="A121014">
        <v>2020</v>
      </c>
      <c r="B121014">
        <v>1</v>
      </c>
      <c r="C121014" s="1" t="s">
        <v>418</v>
      </c>
      <c r="D121014" s="1" t="s">
        <v>419</v>
      </c>
      <c r="E121014" s="1" t="s">
        <v>95</v>
      </c>
      <c r="F121014" s="1" t="s">
        <v>17</v>
      </c>
      <c r="G121014" s="1" t="s">
        <v>17</v>
      </c>
      <c r="H121014" s="1" t="s">
        <v>98</v>
      </c>
      <c r="I121014" s="1" t="s">
        <v>99</v>
      </c>
      <c r="J121014" s="1" t="s">
        <v>1152</v>
      </c>
      <c r="K121014" s="1" t="s">
        <v>101</v>
      </c>
      <c r="L121014">
        <v>470864</v>
      </c>
      <c r="M121014" s="2">
        <v>43831</v>
      </c>
    </row>
    <row r="121015" spans="1:13" x14ac:dyDescent="0.35">
      <c r="A121015">
        <v>2020</v>
      </c>
      <c r="B121015">
        <v>1</v>
      </c>
      <c r="C121015" s="1" t="s">
        <v>418</v>
      </c>
      <c r="D121015" s="1" t="s">
        <v>419</v>
      </c>
      <c r="E121015" s="1" t="s">
        <v>95</v>
      </c>
      <c r="F121015" s="1" t="s">
        <v>17</v>
      </c>
      <c r="G121015" s="1" t="s">
        <v>17</v>
      </c>
      <c r="H121015" s="1" t="s">
        <v>98</v>
      </c>
      <c r="I121015" s="1" t="s">
        <v>99</v>
      </c>
      <c r="J121015" s="1" t="s">
        <v>1161</v>
      </c>
      <c r="K121015" s="1" t="s">
        <v>104</v>
      </c>
      <c r="L121015">
        <v>936071</v>
      </c>
      <c r="M121015" s="2">
        <v>43831</v>
      </c>
    </row>
    <row r="121016" spans="1:13" x14ac:dyDescent="0.35">
      <c r="A121016">
        <v>2020</v>
      </c>
      <c r="B121016">
        <v>1</v>
      </c>
      <c r="C121016" s="1" t="s">
        <v>418</v>
      </c>
      <c r="D121016" s="1" t="s">
        <v>419</v>
      </c>
      <c r="E121016" s="1" t="s">
        <v>95</v>
      </c>
      <c r="F121016" s="1" t="s">
        <v>17</v>
      </c>
      <c r="G121016" s="1" t="s">
        <v>17</v>
      </c>
      <c r="H121016" s="1" t="s">
        <v>98</v>
      </c>
      <c r="I121016" s="1" t="s">
        <v>99</v>
      </c>
      <c r="J121016" s="1" t="s">
        <v>1162</v>
      </c>
      <c r="K121016" s="1" t="s">
        <v>21</v>
      </c>
      <c r="L121016">
        <v>1278077</v>
      </c>
      <c r="M121016" s="2">
        <v>43831</v>
      </c>
    </row>
    <row r="121017" spans="1:13" x14ac:dyDescent="0.35">
      <c r="A121017">
        <v>2020</v>
      </c>
      <c r="B121017">
        <v>1</v>
      </c>
      <c r="C121017" s="1" t="s">
        <v>420</v>
      </c>
      <c r="D121017" s="1" t="s">
        <v>421</v>
      </c>
      <c r="E121017" s="1" t="s">
        <v>95</v>
      </c>
      <c r="F121017" s="1" t="s">
        <v>74</v>
      </c>
      <c r="G121017" s="1" t="s">
        <v>75</v>
      </c>
      <c r="H121017" s="1" t="s">
        <v>18</v>
      </c>
      <c r="I121017" s="1" t="s">
        <v>19</v>
      </c>
      <c r="J121017" s="1" t="s">
        <v>223</v>
      </c>
      <c r="K121017" s="1" t="s">
        <v>21</v>
      </c>
      <c r="L121017">
        <v>397864</v>
      </c>
      <c r="M121017" s="2">
        <v>43831</v>
      </c>
    </row>
    <row r="121018" spans="1:13" x14ac:dyDescent="0.35">
      <c r="A121018">
        <v>2020</v>
      </c>
      <c r="B121018">
        <v>1</v>
      </c>
      <c r="C121018" s="1" t="s">
        <v>420</v>
      </c>
      <c r="D121018" s="1" t="s">
        <v>421</v>
      </c>
      <c r="E121018" s="1" t="s">
        <v>95</v>
      </c>
      <c r="F121018" s="1" t="s">
        <v>74</v>
      </c>
      <c r="G121018" s="1" t="s">
        <v>75</v>
      </c>
      <c r="H121018" s="1" t="s">
        <v>98</v>
      </c>
      <c r="I121018" s="1" t="s">
        <v>99</v>
      </c>
      <c r="J121018" s="1" t="s">
        <v>270</v>
      </c>
      <c r="K121018" s="1" t="s">
        <v>271</v>
      </c>
      <c r="L121018">
        <v>-1</v>
      </c>
      <c r="M121018" s="2">
        <v>43831</v>
      </c>
    </row>
    <row r="121019" spans="1:13" x14ac:dyDescent="0.35">
      <c r="A121019">
        <v>2020</v>
      </c>
      <c r="B121019">
        <v>1</v>
      </c>
      <c r="C121019" s="1" t="s">
        <v>420</v>
      </c>
      <c r="D121019" s="1" t="s">
        <v>421</v>
      </c>
      <c r="E121019" s="1" t="s">
        <v>95</v>
      </c>
      <c r="F121019" s="1" t="s">
        <v>74</v>
      </c>
      <c r="G121019" s="1" t="s">
        <v>75</v>
      </c>
      <c r="H121019" s="1" t="s">
        <v>98</v>
      </c>
      <c r="I121019" s="1" t="s">
        <v>99</v>
      </c>
      <c r="J121019" s="1" t="s">
        <v>1152</v>
      </c>
      <c r="K121019" s="1" t="s">
        <v>101</v>
      </c>
      <c r="L121019">
        <v>8416851</v>
      </c>
      <c r="M121019" s="2">
        <v>43831</v>
      </c>
    </row>
    <row r="121020" spans="1:13" x14ac:dyDescent="0.35">
      <c r="A121020">
        <v>2020</v>
      </c>
      <c r="B121020">
        <v>1</v>
      </c>
      <c r="C121020" s="1" t="s">
        <v>420</v>
      </c>
      <c r="D121020" s="1" t="s">
        <v>421</v>
      </c>
      <c r="E121020" s="1" t="s">
        <v>95</v>
      </c>
      <c r="F121020" s="1" t="s">
        <v>74</v>
      </c>
      <c r="G121020" s="1" t="s">
        <v>75</v>
      </c>
      <c r="H121020" s="1" t="s">
        <v>98</v>
      </c>
      <c r="I121020" s="1" t="s">
        <v>99</v>
      </c>
      <c r="J121020" s="1" t="s">
        <v>1189</v>
      </c>
      <c r="K121020" s="1" t="s">
        <v>101</v>
      </c>
      <c r="L121020">
        <v>2024</v>
      </c>
      <c r="M121020" s="2">
        <v>43831</v>
      </c>
    </row>
    <row r="121021" spans="1:13" x14ac:dyDescent="0.35">
      <c r="A121021">
        <v>2020</v>
      </c>
      <c r="B121021">
        <v>1</v>
      </c>
      <c r="C121021" s="1" t="s">
        <v>420</v>
      </c>
      <c r="D121021" s="1" t="s">
        <v>421</v>
      </c>
      <c r="E121021" s="1" t="s">
        <v>95</v>
      </c>
      <c r="F121021" s="1" t="s">
        <v>74</v>
      </c>
      <c r="G121021" s="1" t="s">
        <v>75</v>
      </c>
      <c r="H121021" s="1" t="s">
        <v>98</v>
      </c>
      <c r="I121021" s="1" t="s">
        <v>99</v>
      </c>
      <c r="J121021" s="1" t="s">
        <v>1161</v>
      </c>
      <c r="K121021" s="1" t="s">
        <v>104</v>
      </c>
      <c r="L121021">
        <v>7176518</v>
      </c>
      <c r="M121021" s="2">
        <v>43831</v>
      </c>
    </row>
    <row r="121022" spans="1:13" x14ac:dyDescent="0.35">
      <c r="A121022">
        <v>2020</v>
      </c>
      <c r="B121022">
        <v>1</v>
      </c>
      <c r="C121022" s="1" t="s">
        <v>420</v>
      </c>
      <c r="D121022" s="1" t="s">
        <v>421</v>
      </c>
      <c r="E121022" s="1" t="s">
        <v>95</v>
      </c>
      <c r="F121022" s="1" t="s">
        <v>74</v>
      </c>
      <c r="G121022" s="1" t="s">
        <v>75</v>
      </c>
      <c r="H121022" s="1" t="s">
        <v>98</v>
      </c>
      <c r="I121022" s="1" t="s">
        <v>99</v>
      </c>
      <c r="J121022" s="1" t="s">
        <v>1162</v>
      </c>
      <c r="K121022" s="1" t="s">
        <v>21</v>
      </c>
      <c r="L121022">
        <v>4972897</v>
      </c>
      <c r="M121022" s="2">
        <v>43831</v>
      </c>
    </row>
    <row r="121023" spans="1:13" x14ac:dyDescent="0.35">
      <c r="A121023">
        <v>2020</v>
      </c>
      <c r="B121023">
        <v>1</v>
      </c>
      <c r="C121023" s="1" t="s">
        <v>422</v>
      </c>
      <c r="D121023" s="1" t="s">
        <v>423</v>
      </c>
      <c r="E121023" s="1" t="s">
        <v>95</v>
      </c>
      <c r="F121023" s="1" t="s">
        <v>17</v>
      </c>
      <c r="G121023" s="1" t="s">
        <v>17</v>
      </c>
      <c r="H121023" s="1" t="s">
        <v>18</v>
      </c>
      <c r="I121023" s="1" t="s">
        <v>19</v>
      </c>
      <c r="J121023" s="1" t="s">
        <v>223</v>
      </c>
      <c r="K121023" s="1" t="s">
        <v>21</v>
      </c>
      <c r="L121023">
        <v>8137</v>
      </c>
      <c r="M121023" s="2">
        <v>43831</v>
      </c>
    </row>
    <row r="121024" spans="1:13" x14ac:dyDescent="0.35">
      <c r="A121024">
        <v>2020</v>
      </c>
      <c r="B121024">
        <v>1</v>
      </c>
      <c r="C121024" s="1" t="s">
        <v>422</v>
      </c>
      <c r="D121024" s="1" t="s">
        <v>423</v>
      </c>
      <c r="E121024" s="1" t="s">
        <v>95</v>
      </c>
      <c r="F121024" s="1" t="s">
        <v>17</v>
      </c>
      <c r="G121024" s="1" t="s">
        <v>17</v>
      </c>
      <c r="H121024" s="1" t="s">
        <v>98</v>
      </c>
      <c r="I121024" s="1" t="s">
        <v>99</v>
      </c>
      <c r="J121024" s="1" t="s">
        <v>1152</v>
      </c>
      <c r="K121024" s="1" t="s">
        <v>101</v>
      </c>
      <c r="L121024">
        <v>5174985</v>
      </c>
      <c r="M121024" s="2">
        <v>43831</v>
      </c>
    </row>
    <row r="121025" spans="1:13" x14ac:dyDescent="0.35">
      <c r="A121025">
        <v>2020</v>
      </c>
      <c r="B121025">
        <v>1</v>
      </c>
      <c r="C121025" s="1" t="s">
        <v>422</v>
      </c>
      <c r="D121025" s="1" t="s">
        <v>423</v>
      </c>
      <c r="E121025" s="1" t="s">
        <v>95</v>
      </c>
      <c r="F121025" s="1" t="s">
        <v>17</v>
      </c>
      <c r="G121025" s="1" t="s">
        <v>17</v>
      </c>
      <c r="H121025" s="1" t="s">
        <v>98</v>
      </c>
      <c r="I121025" s="1" t="s">
        <v>99</v>
      </c>
      <c r="J121025" s="1" t="s">
        <v>1189</v>
      </c>
      <c r="K121025" s="1" t="s">
        <v>101</v>
      </c>
      <c r="L121025">
        <v>4122</v>
      </c>
      <c r="M121025" s="2">
        <v>43831</v>
      </c>
    </row>
    <row r="121026" spans="1:13" x14ac:dyDescent="0.35">
      <c r="A121026">
        <v>2020</v>
      </c>
      <c r="B121026">
        <v>1</v>
      </c>
      <c r="C121026" s="1" t="s">
        <v>422</v>
      </c>
      <c r="D121026" s="1" t="s">
        <v>423</v>
      </c>
      <c r="E121026" s="1" t="s">
        <v>95</v>
      </c>
      <c r="F121026" s="1" t="s">
        <v>17</v>
      </c>
      <c r="G121026" s="1" t="s">
        <v>17</v>
      </c>
      <c r="H121026" s="1" t="s">
        <v>98</v>
      </c>
      <c r="I121026" s="1" t="s">
        <v>99</v>
      </c>
      <c r="J121026" s="1" t="s">
        <v>1161</v>
      </c>
      <c r="K121026" s="1" t="s">
        <v>104</v>
      </c>
      <c r="L121026">
        <v>6234206</v>
      </c>
      <c r="M121026" s="2">
        <v>43831</v>
      </c>
    </row>
    <row r="121027" spans="1:13" x14ac:dyDescent="0.35">
      <c r="A121027">
        <v>2020</v>
      </c>
      <c r="B121027">
        <v>1</v>
      </c>
      <c r="C121027" s="1" t="s">
        <v>422</v>
      </c>
      <c r="D121027" s="1" t="s">
        <v>423</v>
      </c>
      <c r="E121027" s="1" t="s">
        <v>95</v>
      </c>
      <c r="F121027" s="1" t="s">
        <v>17</v>
      </c>
      <c r="G121027" s="1" t="s">
        <v>17</v>
      </c>
      <c r="H121027" s="1" t="s">
        <v>98</v>
      </c>
      <c r="I121027" s="1" t="s">
        <v>99</v>
      </c>
      <c r="J121027" s="1" t="s">
        <v>1162</v>
      </c>
      <c r="K121027" s="1" t="s">
        <v>21</v>
      </c>
      <c r="L121027">
        <v>2749793</v>
      </c>
      <c r="M121027" s="2">
        <v>43831</v>
      </c>
    </row>
    <row r="121028" spans="1:13" x14ac:dyDescent="0.35">
      <c r="A121028">
        <v>2020</v>
      </c>
      <c r="B121028">
        <v>1</v>
      </c>
      <c r="C121028" s="1" t="s">
        <v>424</v>
      </c>
      <c r="D121028" s="1" t="s">
        <v>425</v>
      </c>
      <c r="E121028" s="1" t="s">
        <v>15</v>
      </c>
      <c r="F121028" s="1" t="s">
        <v>26</v>
      </c>
      <c r="G121028" s="1" t="s">
        <v>27</v>
      </c>
      <c r="H121028" s="1" t="s">
        <v>18</v>
      </c>
      <c r="I121028" s="1" t="s">
        <v>19</v>
      </c>
      <c r="J121028" s="1" t="s">
        <v>20</v>
      </c>
      <c r="K121028" s="1" t="s">
        <v>21</v>
      </c>
      <c r="L121028">
        <v>174459</v>
      </c>
      <c r="M121028" s="2">
        <v>43831</v>
      </c>
    </row>
    <row r="121029" spans="1:13" x14ac:dyDescent="0.35">
      <c r="A121029">
        <v>2020</v>
      </c>
      <c r="B121029">
        <v>1</v>
      </c>
      <c r="C121029" s="1" t="s">
        <v>426</v>
      </c>
      <c r="D121029" s="1" t="s">
        <v>1099</v>
      </c>
      <c r="E121029" s="1" t="s">
        <v>95</v>
      </c>
      <c r="F121029" s="1" t="s">
        <v>17</v>
      </c>
      <c r="G121029" s="1" t="s">
        <v>17</v>
      </c>
      <c r="H121029" s="1" t="s">
        <v>18</v>
      </c>
      <c r="I121029" s="1" t="s">
        <v>19</v>
      </c>
      <c r="J121029" s="1" t="s">
        <v>223</v>
      </c>
      <c r="K121029" s="1" t="s">
        <v>21</v>
      </c>
      <c r="L121029">
        <v>1140222</v>
      </c>
      <c r="M121029" s="2">
        <v>43831</v>
      </c>
    </row>
    <row r="121030" spans="1:13" x14ac:dyDescent="0.35">
      <c r="A121030">
        <v>2020</v>
      </c>
      <c r="B121030">
        <v>1</v>
      </c>
      <c r="C121030" s="1" t="s">
        <v>426</v>
      </c>
      <c r="D121030" s="1" t="s">
        <v>1099</v>
      </c>
      <c r="E121030" s="1" t="s">
        <v>95</v>
      </c>
      <c r="F121030" s="1" t="s">
        <v>17</v>
      </c>
      <c r="G121030" s="1" t="s">
        <v>17</v>
      </c>
      <c r="H121030" s="1" t="s">
        <v>98</v>
      </c>
      <c r="I121030" s="1" t="s">
        <v>99</v>
      </c>
      <c r="J121030" s="1" t="s">
        <v>1152</v>
      </c>
      <c r="K121030" s="1" t="s">
        <v>101</v>
      </c>
      <c r="L121030">
        <v>14670669</v>
      </c>
      <c r="M121030" s="2">
        <v>43831</v>
      </c>
    </row>
    <row r="121031" spans="1:13" x14ac:dyDescent="0.35">
      <c r="A121031">
        <v>2020</v>
      </c>
      <c r="B121031">
        <v>1</v>
      </c>
      <c r="C121031" s="1" t="s">
        <v>426</v>
      </c>
      <c r="D121031" s="1" t="s">
        <v>1099</v>
      </c>
      <c r="E121031" s="1" t="s">
        <v>95</v>
      </c>
      <c r="F121031" s="1" t="s">
        <v>17</v>
      </c>
      <c r="G121031" s="1" t="s">
        <v>17</v>
      </c>
      <c r="H121031" s="1" t="s">
        <v>98</v>
      </c>
      <c r="I121031" s="1" t="s">
        <v>99</v>
      </c>
      <c r="J121031" s="1" t="s">
        <v>1189</v>
      </c>
      <c r="K121031" s="1" t="s">
        <v>101</v>
      </c>
      <c r="L121031">
        <v>1338</v>
      </c>
      <c r="M121031" s="2">
        <v>43831</v>
      </c>
    </row>
    <row r="121032" spans="1:13" x14ac:dyDescent="0.35">
      <c r="A121032">
        <v>2020</v>
      </c>
      <c r="B121032">
        <v>1</v>
      </c>
      <c r="C121032" s="1" t="s">
        <v>426</v>
      </c>
      <c r="D121032" s="1" t="s">
        <v>1099</v>
      </c>
      <c r="E121032" s="1" t="s">
        <v>95</v>
      </c>
      <c r="F121032" s="1" t="s">
        <v>17</v>
      </c>
      <c r="G121032" s="1" t="s">
        <v>17</v>
      </c>
      <c r="H121032" s="1" t="s">
        <v>98</v>
      </c>
      <c r="I121032" s="1" t="s">
        <v>99</v>
      </c>
      <c r="J121032" s="1" t="s">
        <v>1161</v>
      </c>
      <c r="K121032" s="1" t="s">
        <v>104</v>
      </c>
      <c r="L121032">
        <v>14199456</v>
      </c>
      <c r="M121032" s="2">
        <v>43831</v>
      </c>
    </row>
    <row r="121033" spans="1:13" x14ac:dyDescent="0.35">
      <c r="A121033">
        <v>2020</v>
      </c>
      <c r="B121033">
        <v>1</v>
      </c>
      <c r="C121033" s="1" t="s">
        <v>426</v>
      </c>
      <c r="D121033" s="1" t="s">
        <v>1099</v>
      </c>
      <c r="E121033" s="1" t="s">
        <v>95</v>
      </c>
      <c r="F121033" s="1" t="s">
        <v>17</v>
      </c>
      <c r="G121033" s="1" t="s">
        <v>17</v>
      </c>
      <c r="H121033" s="1" t="s">
        <v>98</v>
      </c>
      <c r="I121033" s="1" t="s">
        <v>99</v>
      </c>
      <c r="J121033" s="1" t="s">
        <v>1162</v>
      </c>
      <c r="K121033" s="1" t="s">
        <v>21</v>
      </c>
      <c r="L121033">
        <v>20039809</v>
      </c>
      <c r="M121033" s="2">
        <v>43831</v>
      </c>
    </row>
    <row r="121034" spans="1:13" x14ac:dyDescent="0.35">
      <c r="A121034">
        <v>2020</v>
      </c>
      <c r="B121034">
        <v>1</v>
      </c>
      <c r="C121034" s="1" t="s">
        <v>428</v>
      </c>
      <c r="D121034" s="1" t="s">
        <v>429</v>
      </c>
      <c r="E121034" s="1" t="s">
        <v>15</v>
      </c>
      <c r="F121034" s="1" t="s">
        <v>17</v>
      </c>
      <c r="G121034" s="1" t="s">
        <v>17</v>
      </c>
      <c r="H121034" s="1" t="s">
        <v>18</v>
      </c>
      <c r="I121034" s="1" t="s">
        <v>19</v>
      </c>
      <c r="J121034" s="1" t="s">
        <v>20</v>
      </c>
      <c r="K121034" s="1" t="s">
        <v>21</v>
      </c>
      <c r="L121034">
        <v>4705135</v>
      </c>
      <c r="M121034" s="2">
        <v>43831</v>
      </c>
    </row>
    <row r="121035" spans="1:13" x14ac:dyDescent="0.35">
      <c r="A121035">
        <v>2020</v>
      </c>
      <c r="B121035">
        <v>1</v>
      </c>
      <c r="C121035" s="1" t="s">
        <v>430</v>
      </c>
      <c r="D121035" s="1" t="s">
        <v>431</v>
      </c>
      <c r="E121035" s="1" t="s">
        <v>15</v>
      </c>
      <c r="F121035" s="1" t="s">
        <v>16</v>
      </c>
      <c r="G121035" s="1" t="s">
        <v>17</v>
      </c>
      <c r="H121035" s="1" t="s">
        <v>18</v>
      </c>
      <c r="I121035" s="1" t="s">
        <v>19</v>
      </c>
      <c r="J121035" s="1" t="s">
        <v>20</v>
      </c>
      <c r="K121035" s="1" t="s">
        <v>21</v>
      </c>
      <c r="L121035">
        <v>4614198</v>
      </c>
      <c r="M121035" s="2">
        <v>43831</v>
      </c>
    </row>
    <row r="121036" spans="1:13" x14ac:dyDescent="0.35">
      <c r="A121036">
        <v>2020</v>
      </c>
      <c r="B121036">
        <v>1</v>
      </c>
      <c r="C121036" s="1" t="s">
        <v>432</v>
      </c>
      <c r="D121036" s="1" t="s">
        <v>433</v>
      </c>
      <c r="E121036" s="1" t="s">
        <v>95</v>
      </c>
      <c r="F121036" s="1" t="s">
        <v>36</v>
      </c>
      <c r="G121036" s="1" t="s">
        <v>413</v>
      </c>
      <c r="H121036" s="1" t="s">
        <v>18</v>
      </c>
      <c r="I121036" s="1" t="s">
        <v>19</v>
      </c>
      <c r="J121036" s="1" t="s">
        <v>223</v>
      </c>
      <c r="K121036" s="1" t="s">
        <v>21</v>
      </c>
      <c r="L121036">
        <v>31116</v>
      </c>
      <c r="M121036" s="2">
        <v>43831</v>
      </c>
    </row>
    <row r="121037" spans="1:13" x14ac:dyDescent="0.35">
      <c r="A121037">
        <v>2020</v>
      </c>
      <c r="B121037">
        <v>1</v>
      </c>
      <c r="C121037" s="1" t="s">
        <v>432</v>
      </c>
      <c r="D121037" s="1" t="s">
        <v>433</v>
      </c>
      <c r="E121037" s="1" t="s">
        <v>95</v>
      </c>
      <c r="F121037" s="1" t="s">
        <v>36</v>
      </c>
      <c r="G121037" s="1" t="s">
        <v>413</v>
      </c>
      <c r="H121037" s="1" t="s">
        <v>98</v>
      </c>
      <c r="I121037" s="1" t="s">
        <v>99</v>
      </c>
      <c r="J121037" s="1" t="s">
        <v>1152</v>
      </c>
      <c r="K121037" s="1" t="s">
        <v>101</v>
      </c>
      <c r="L121037">
        <v>4979671</v>
      </c>
      <c r="M121037" s="2">
        <v>43831</v>
      </c>
    </row>
    <row r="121038" spans="1:13" x14ac:dyDescent="0.35">
      <c r="A121038">
        <v>2020</v>
      </c>
      <c r="B121038">
        <v>1</v>
      </c>
      <c r="C121038" s="1" t="s">
        <v>432</v>
      </c>
      <c r="D121038" s="1" t="s">
        <v>433</v>
      </c>
      <c r="E121038" s="1" t="s">
        <v>95</v>
      </c>
      <c r="F121038" s="1" t="s">
        <v>36</v>
      </c>
      <c r="G121038" s="1" t="s">
        <v>413</v>
      </c>
      <c r="H121038" s="1" t="s">
        <v>98</v>
      </c>
      <c r="I121038" s="1" t="s">
        <v>99</v>
      </c>
      <c r="J121038" s="1" t="s">
        <v>1161</v>
      </c>
      <c r="K121038" s="1" t="s">
        <v>104</v>
      </c>
      <c r="L121038">
        <v>3363504</v>
      </c>
      <c r="M121038" s="2">
        <v>43831</v>
      </c>
    </row>
    <row r="121039" spans="1:13" x14ac:dyDescent="0.35">
      <c r="A121039">
        <v>2020</v>
      </c>
      <c r="B121039">
        <v>1</v>
      </c>
      <c r="C121039" s="1" t="s">
        <v>432</v>
      </c>
      <c r="D121039" s="1" t="s">
        <v>433</v>
      </c>
      <c r="E121039" s="1" t="s">
        <v>95</v>
      </c>
      <c r="F121039" s="1" t="s">
        <v>36</v>
      </c>
      <c r="G121039" s="1" t="s">
        <v>413</v>
      </c>
      <c r="H121039" s="1" t="s">
        <v>98</v>
      </c>
      <c r="I121039" s="1" t="s">
        <v>99</v>
      </c>
      <c r="J121039" s="1" t="s">
        <v>1162</v>
      </c>
      <c r="K121039" s="1" t="s">
        <v>21</v>
      </c>
      <c r="L121039">
        <v>126994</v>
      </c>
      <c r="M121039" s="2">
        <v>43831</v>
      </c>
    </row>
    <row r="121040" spans="1:13" x14ac:dyDescent="0.35">
      <c r="A121040">
        <v>2020</v>
      </c>
      <c r="B121040">
        <v>1</v>
      </c>
      <c r="C121040" s="1" t="s">
        <v>434</v>
      </c>
      <c r="D121040" s="1" t="s">
        <v>1146</v>
      </c>
      <c r="E121040" s="1" t="s">
        <v>15</v>
      </c>
      <c r="F121040" s="1" t="s">
        <v>16</v>
      </c>
      <c r="G121040" s="1" t="s">
        <v>17</v>
      </c>
      <c r="H121040" s="1" t="s">
        <v>18</v>
      </c>
      <c r="I121040" s="1" t="s">
        <v>19</v>
      </c>
      <c r="J121040" s="1" t="s">
        <v>20</v>
      </c>
      <c r="K121040" s="1" t="s">
        <v>21</v>
      </c>
      <c r="L121040">
        <v>400584</v>
      </c>
      <c r="M121040" s="2">
        <v>43831</v>
      </c>
    </row>
    <row r="121041" spans="1:13" x14ac:dyDescent="0.35">
      <c r="A121041">
        <v>2020</v>
      </c>
      <c r="B121041">
        <v>1</v>
      </c>
      <c r="C121041" s="1" t="s">
        <v>436</v>
      </c>
      <c r="D121041" s="1" t="s">
        <v>1147</v>
      </c>
      <c r="E121041" s="1" t="s">
        <v>15</v>
      </c>
      <c r="F121041" s="1" t="s">
        <v>16</v>
      </c>
      <c r="G121041" s="1" t="s">
        <v>17</v>
      </c>
      <c r="H121041" s="1" t="s">
        <v>18</v>
      </c>
      <c r="I121041" s="1" t="s">
        <v>19</v>
      </c>
      <c r="J121041" s="1" t="s">
        <v>20</v>
      </c>
      <c r="K121041" s="1" t="s">
        <v>21</v>
      </c>
      <c r="L121041">
        <v>843342</v>
      </c>
      <c r="M121041" s="2">
        <v>43831</v>
      </c>
    </row>
    <row r="121042" spans="1:13" x14ac:dyDescent="0.35">
      <c r="A121042">
        <v>2020</v>
      </c>
      <c r="B121042">
        <v>1</v>
      </c>
      <c r="C121042" s="1" t="s">
        <v>438</v>
      </c>
      <c r="D121042" s="1" t="s">
        <v>1148</v>
      </c>
      <c r="E121042" s="1" t="s">
        <v>95</v>
      </c>
      <c r="F121042" s="1" t="s">
        <v>74</v>
      </c>
      <c r="G121042" s="1" t="s">
        <v>75</v>
      </c>
      <c r="H121042" s="1" t="s">
        <v>98</v>
      </c>
      <c r="I121042" s="1" t="s">
        <v>99</v>
      </c>
      <c r="J121042" s="1" t="s">
        <v>1152</v>
      </c>
      <c r="K121042" s="1" t="s">
        <v>101</v>
      </c>
      <c r="L121042">
        <v>2514678</v>
      </c>
      <c r="M121042" s="2">
        <v>43831</v>
      </c>
    </row>
    <row r="121043" spans="1:13" x14ac:dyDescent="0.35">
      <c r="A121043">
        <v>2020</v>
      </c>
      <c r="B121043">
        <v>1</v>
      </c>
      <c r="C121043" s="1" t="s">
        <v>438</v>
      </c>
      <c r="D121043" s="1" t="s">
        <v>1148</v>
      </c>
      <c r="E121043" s="1" t="s">
        <v>95</v>
      </c>
      <c r="F121043" s="1" t="s">
        <v>74</v>
      </c>
      <c r="G121043" s="1" t="s">
        <v>75</v>
      </c>
      <c r="H121043" s="1" t="s">
        <v>98</v>
      </c>
      <c r="I121043" s="1" t="s">
        <v>99</v>
      </c>
      <c r="J121043" s="1" t="s">
        <v>1161</v>
      </c>
      <c r="K121043" s="1" t="s">
        <v>104</v>
      </c>
      <c r="L121043">
        <v>1604868</v>
      </c>
      <c r="M121043" s="2">
        <v>43831</v>
      </c>
    </row>
    <row r="121044" spans="1:13" x14ac:dyDescent="0.35">
      <c r="A121044">
        <v>2020</v>
      </c>
      <c r="B121044">
        <v>1</v>
      </c>
      <c r="C121044" s="1" t="s">
        <v>438</v>
      </c>
      <c r="D121044" s="1" t="s">
        <v>1148</v>
      </c>
      <c r="E121044" s="1" t="s">
        <v>95</v>
      </c>
      <c r="F121044" s="1" t="s">
        <v>74</v>
      </c>
      <c r="G121044" s="1" t="s">
        <v>75</v>
      </c>
      <c r="H121044" s="1" t="s">
        <v>98</v>
      </c>
      <c r="I121044" s="1" t="s">
        <v>99</v>
      </c>
      <c r="J121044" s="1" t="s">
        <v>1162</v>
      </c>
      <c r="K121044" s="1" t="s">
        <v>21</v>
      </c>
      <c r="L121044">
        <v>5681012</v>
      </c>
      <c r="M121044" s="2">
        <v>43831</v>
      </c>
    </row>
    <row r="121045" spans="1:13" x14ac:dyDescent="0.35">
      <c r="A121045">
        <v>2020</v>
      </c>
      <c r="B121045">
        <v>1</v>
      </c>
      <c r="C121045" s="1" t="s">
        <v>1252</v>
      </c>
      <c r="D121045" s="1" t="s">
        <v>1253</v>
      </c>
      <c r="E121045" s="1" t="s">
        <v>15</v>
      </c>
      <c r="F121045" s="1" t="s">
        <v>127</v>
      </c>
      <c r="G121045" s="1" t="s">
        <v>141</v>
      </c>
      <c r="H121045" s="1" t="s">
        <v>18</v>
      </c>
      <c r="I121045" s="1" t="s">
        <v>19</v>
      </c>
      <c r="J121045" s="1" t="s">
        <v>20</v>
      </c>
      <c r="K121045" s="1" t="s">
        <v>21</v>
      </c>
      <c r="L121045">
        <v>2294119</v>
      </c>
      <c r="M121045" s="2">
        <v>43831</v>
      </c>
    </row>
    <row r="121046" spans="1:13" x14ac:dyDescent="0.35">
      <c r="A121046">
        <v>2020</v>
      </c>
      <c r="B121046">
        <v>1</v>
      </c>
      <c r="C121046" s="1" t="s">
        <v>440</v>
      </c>
      <c r="D121046" s="1" t="s">
        <v>441</v>
      </c>
      <c r="E121046" s="1" t="s">
        <v>15</v>
      </c>
      <c r="F121046" s="1" t="s">
        <v>127</v>
      </c>
      <c r="G121046" s="1" t="s">
        <v>128</v>
      </c>
      <c r="H121046" s="1" t="s">
        <v>18</v>
      </c>
      <c r="I121046" s="1" t="s">
        <v>19</v>
      </c>
      <c r="J121046" s="1" t="s">
        <v>20</v>
      </c>
      <c r="K121046" s="1" t="s">
        <v>21</v>
      </c>
      <c r="L121046">
        <v>44279</v>
      </c>
      <c r="M121046" s="2">
        <v>43831</v>
      </c>
    </row>
    <row r="121047" spans="1:13" x14ac:dyDescent="0.35">
      <c r="A121047">
        <v>2020</v>
      </c>
      <c r="B121047">
        <v>1</v>
      </c>
      <c r="C121047" s="1" t="s">
        <v>442</v>
      </c>
      <c r="D121047" s="1" t="s">
        <v>443</v>
      </c>
      <c r="E121047" s="1" t="s">
        <v>15</v>
      </c>
      <c r="F121047" s="1" t="s">
        <v>26</v>
      </c>
      <c r="G121047" s="1" t="s">
        <v>27</v>
      </c>
      <c r="H121047" s="1" t="s">
        <v>18</v>
      </c>
      <c r="I121047" s="1" t="s">
        <v>19</v>
      </c>
      <c r="J121047" s="1" t="s">
        <v>20</v>
      </c>
      <c r="K121047" s="1" t="s">
        <v>21</v>
      </c>
      <c r="L121047">
        <v>794213</v>
      </c>
      <c r="M121047" s="2">
        <v>43831</v>
      </c>
    </row>
    <row r="121048" spans="1:13" x14ac:dyDescent="0.35">
      <c r="A121048">
        <v>2020</v>
      </c>
      <c r="B121048">
        <v>1</v>
      </c>
      <c r="C121048" s="1" t="s">
        <v>444</v>
      </c>
      <c r="D121048" s="1" t="s">
        <v>445</v>
      </c>
      <c r="E121048" s="1" t="s">
        <v>95</v>
      </c>
      <c r="F121048" s="1" t="s">
        <v>82</v>
      </c>
      <c r="G121048" s="1" t="s">
        <v>446</v>
      </c>
      <c r="H121048" s="1" t="s">
        <v>18</v>
      </c>
      <c r="I121048" s="1" t="s">
        <v>19</v>
      </c>
      <c r="J121048" s="1" t="s">
        <v>223</v>
      </c>
      <c r="K121048" s="1" t="s">
        <v>21</v>
      </c>
      <c r="L121048">
        <v>1066358</v>
      </c>
      <c r="M121048" s="2">
        <v>43831</v>
      </c>
    </row>
    <row r="121049" spans="1:13" x14ac:dyDescent="0.35">
      <c r="A121049">
        <v>2020</v>
      </c>
      <c r="B121049">
        <v>1</v>
      </c>
      <c r="C121049" s="1" t="s">
        <v>444</v>
      </c>
      <c r="D121049" s="1" t="s">
        <v>445</v>
      </c>
      <c r="E121049" s="1" t="s">
        <v>95</v>
      </c>
      <c r="F121049" s="1" t="s">
        <v>82</v>
      </c>
      <c r="G121049" s="1" t="s">
        <v>446</v>
      </c>
      <c r="H121049" s="1" t="s">
        <v>98</v>
      </c>
      <c r="I121049" s="1" t="s">
        <v>99</v>
      </c>
      <c r="J121049" s="1" t="s">
        <v>1152</v>
      </c>
      <c r="K121049" s="1" t="s">
        <v>101</v>
      </c>
      <c r="L121049">
        <v>210218169</v>
      </c>
      <c r="M121049" s="2">
        <v>43831</v>
      </c>
    </row>
    <row r="121050" spans="1:13" x14ac:dyDescent="0.35">
      <c r="A121050">
        <v>2020</v>
      </c>
      <c r="B121050">
        <v>1</v>
      </c>
      <c r="C121050" s="1" t="s">
        <v>444</v>
      </c>
      <c r="D121050" s="1" t="s">
        <v>445</v>
      </c>
      <c r="E121050" s="1" t="s">
        <v>95</v>
      </c>
      <c r="F121050" s="1" t="s">
        <v>82</v>
      </c>
      <c r="G121050" s="1" t="s">
        <v>446</v>
      </c>
      <c r="H121050" s="1" t="s">
        <v>98</v>
      </c>
      <c r="I121050" s="1" t="s">
        <v>99</v>
      </c>
      <c r="J121050" s="1" t="s">
        <v>1189</v>
      </c>
      <c r="K121050" s="1" t="s">
        <v>101</v>
      </c>
      <c r="L121050">
        <v>52455</v>
      </c>
      <c r="M121050" s="2">
        <v>43831</v>
      </c>
    </row>
    <row r="121051" spans="1:13" x14ac:dyDescent="0.35">
      <c r="A121051">
        <v>2020</v>
      </c>
      <c r="B121051">
        <v>1</v>
      </c>
      <c r="C121051" s="1" t="s">
        <v>444</v>
      </c>
      <c r="D121051" s="1" t="s">
        <v>445</v>
      </c>
      <c r="E121051" s="1" t="s">
        <v>95</v>
      </c>
      <c r="F121051" s="1" t="s">
        <v>82</v>
      </c>
      <c r="G121051" s="1" t="s">
        <v>446</v>
      </c>
      <c r="H121051" s="1" t="s">
        <v>98</v>
      </c>
      <c r="I121051" s="1" t="s">
        <v>99</v>
      </c>
      <c r="J121051" s="1" t="s">
        <v>1161</v>
      </c>
      <c r="K121051" s="1" t="s">
        <v>104</v>
      </c>
      <c r="L121051">
        <v>66650718</v>
      </c>
      <c r="M121051" s="2">
        <v>43831</v>
      </c>
    </row>
    <row r="121052" spans="1:13" x14ac:dyDescent="0.35">
      <c r="A121052">
        <v>2020</v>
      </c>
      <c r="B121052">
        <v>1</v>
      </c>
      <c r="C121052" s="1" t="s">
        <v>444</v>
      </c>
      <c r="D121052" s="1" t="s">
        <v>445</v>
      </c>
      <c r="E121052" s="1" t="s">
        <v>95</v>
      </c>
      <c r="F121052" s="1" t="s">
        <v>82</v>
      </c>
      <c r="G121052" s="1" t="s">
        <v>446</v>
      </c>
      <c r="H121052" s="1" t="s">
        <v>98</v>
      </c>
      <c r="I121052" s="1" t="s">
        <v>99</v>
      </c>
      <c r="J121052" s="1" t="s">
        <v>1162</v>
      </c>
      <c r="K121052" s="1" t="s">
        <v>21</v>
      </c>
      <c r="L121052">
        <v>21463113</v>
      </c>
      <c r="M121052" s="2">
        <v>43831</v>
      </c>
    </row>
    <row r="121053" spans="1:13" x14ac:dyDescent="0.35">
      <c r="A121053">
        <v>2020</v>
      </c>
      <c r="B121053">
        <v>1</v>
      </c>
      <c r="C121053" s="1" t="s">
        <v>447</v>
      </c>
      <c r="D121053" s="1" t="s">
        <v>448</v>
      </c>
      <c r="E121053" s="1" t="s">
        <v>15</v>
      </c>
      <c r="F121053" s="1" t="s">
        <v>16</v>
      </c>
      <c r="G121053" s="1" t="s">
        <v>17</v>
      </c>
      <c r="H121053" s="1" t="s">
        <v>18</v>
      </c>
      <c r="I121053" s="1" t="s">
        <v>19</v>
      </c>
      <c r="J121053" s="1" t="s">
        <v>20</v>
      </c>
      <c r="K121053" s="1" t="s">
        <v>21</v>
      </c>
      <c r="L121053">
        <v>803881</v>
      </c>
      <c r="M121053" s="2">
        <v>43831</v>
      </c>
    </row>
    <row r="121054" spans="1:13" x14ac:dyDescent="0.35">
      <c r="A121054">
        <v>2020</v>
      </c>
      <c r="B121054">
        <v>1</v>
      </c>
      <c r="C121054" s="1" t="s">
        <v>449</v>
      </c>
      <c r="D121054" s="1" t="s">
        <v>450</v>
      </c>
      <c r="E121054" s="1" t="s">
        <v>15</v>
      </c>
      <c r="F121054" s="1" t="s">
        <v>36</v>
      </c>
      <c r="G121054" s="1" t="s">
        <v>37</v>
      </c>
      <c r="H121054" s="1" t="s">
        <v>18</v>
      </c>
      <c r="I121054" s="1" t="s">
        <v>19</v>
      </c>
      <c r="J121054" s="1" t="s">
        <v>20</v>
      </c>
      <c r="K121054" s="1" t="s">
        <v>21</v>
      </c>
      <c r="L121054">
        <v>725751</v>
      </c>
      <c r="M121054" s="2">
        <v>43831</v>
      </c>
    </row>
    <row r="121055" spans="1:13" x14ac:dyDescent="0.35">
      <c r="A121055">
        <v>2020</v>
      </c>
      <c r="B121055">
        <v>1</v>
      </c>
      <c r="C121055" s="1" t="s">
        <v>1211</v>
      </c>
      <c r="D121055" s="1" t="s">
        <v>1212</v>
      </c>
      <c r="E121055" s="1" t="s">
        <v>88</v>
      </c>
      <c r="F121055" s="1" t="s">
        <v>82</v>
      </c>
      <c r="G121055" s="1" t="s">
        <v>83</v>
      </c>
      <c r="H121055" s="1" t="s">
        <v>18</v>
      </c>
      <c r="I121055" s="1" t="s">
        <v>19</v>
      </c>
      <c r="J121055" s="1" t="s">
        <v>20</v>
      </c>
      <c r="K121055" s="1" t="s">
        <v>21</v>
      </c>
      <c r="L121055">
        <v>78708</v>
      </c>
      <c r="M121055" s="2">
        <v>43831</v>
      </c>
    </row>
    <row r="121056" spans="1:13" x14ac:dyDescent="0.35">
      <c r="A121056">
        <v>2020</v>
      </c>
      <c r="B121056">
        <v>1</v>
      </c>
      <c r="C121056" s="1" t="s">
        <v>451</v>
      </c>
      <c r="D121056" s="1" t="s">
        <v>452</v>
      </c>
      <c r="E121056" s="1" t="s">
        <v>95</v>
      </c>
      <c r="F121056" s="1" t="s">
        <v>17</v>
      </c>
      <c r="G121056" s="1" t="s">
        <v>17</v>
      </c>
      <c r="H121056" s="1" t="s">
        <v>453</v>
      </c>
      <c r="I121056" s="1" t="s">
        <v>99</v>
      </c>
      <c r="J121056" s="1" t="s">
        <v>270</v>
      </c>
      <c r="K121056" s="1" t="s">
        <v>271</v>
      </c>
      <c r="L121056">
        <v>-1</v>
      </c>
      <c r="M121056" s="2">
        <v>43831</v>
      </c>
    </row>
    <row r="121057" spans="1:13" x14ac:dyDescent="0.35">
      <c r="A121057">
        <v>2020</v>
      </c>
      <c r="B121057">
        <v>1</v>
      </c>
      <c r="C121057" s="1" t="s">
        <v>451</v>
      </c>
      <c r="D121057" s="1" t="s">
        <v>452</v>
      </c>
      <c r="E121057" s="1" t="s">
        <v>95</v>
      </c>
      <c r="F121057" s="1" t="s">
        <v>17</v>
      </c>
      <c r="G121057" s="1" t="s">
        <v>17</v>
      </c>
      <c r="H121057" s="1" t="s">
        <v>453</v>
      </c>
      <c r="I121057" s="1" t="s">
        <v>99</v>
      </c>
      <c r="J121057" s="1" t="s">
        <v>1152</v>
      </c>
      <c r="K121057" s="1" t="s">
        <v>101</v>
      </c>
      <c r="L121057">
        <v>13012309</v>
      </c>
      <c r="M121057" s="2">
        <v>43831</v>
      </c>
    </row>
    <row r="121058" spans="1:13" x14ac:dyDescent="0.35">
      <c r="A121058">
        <v>2020</v>
      </c>
      <c r="B121058">
        <v>1</v>
      </c>
      <c r="C121058" s="1" t="s">
        <v>451</v>
      </c>
      <c r="D121058" s="1" t="s">
        <v>452</v>
      </c>
      <c r="E121058" s="1" t="s">
        <v>95</v>
      </c>
      <c r="F121058" s="1" t="s">
        <v>17</v>
      </c>
      <c r="G121058" s="1" t="s">
        <v>17</v>
      </c>
      <c r="H121058" s="1" t="s">
        <v>453</v>
      </c>
      <c r="I121058" s="1" t="s">
        <v>99</v>
      </c>
      <c r="J121058" s="1" t="s">
        <v>1189</v>
      </c>
      <c r="K121058" s="1" t="s">
        <v>101</v>
      </c>
      <c r="L121058">
        <v>7787</v>
      </c>
      <c r="M121058" s="2">
        <v>43831</v>
      </c>
    </row>
    <row r="121059" spans="1:13" x14ac:dyDescent="0.35">
      <c r="A121059">
        <v>2020</v>
      </c>
      <c r="B121059">
        <v>1</v>
      </c>
      <c r="C121059" s="1" t="s">
        <v>451</v>
      </c>
      <c r="D121059" s="1" t="s">
        <v>452</v>
      </c>
      <c r="E121059" s="1" t="s">
        <v>95</v>
      </c>
      <c r="F121059" s="1" t="s">
        <v>17</v>
      </c>
      <c r="G121059" s="1" t="s">
        <v>17</v>
      </c>
      <c r="H121059" s="1" t="s">
        <v>453</v>
      </c>
      <c r="I121059" s="1" t="s">
        <v>99</v>
      </c>
      <c r="J121059" s="1" t="s">
        <v>1161</v>
      </c>
      <c r="K121059" s="1" t="s">
        <v>104</v>
      </c>
      <c r="L121059">
        <v>107022465</v>
      </c>
      <c r="M121059" s="2">
        <v>43831</v>
      </c>
    </row>
    <row r="121060" spans="1:13" x14ac:dyDescent="0.35">
      <c r="A121060">
        <v>2020</v>
      </c>
      <c r="B121060">
        <v>1</v>
      </c>
      <c r="C121060" s="1" t="s">
        <v>451</v>
      </c>
      <c r="D121060" s="1" t="s">
        <v>452</v>
      </c>
      <c r="E121060" s="1" t="s">
        <v>95</v>
      </c>
      <c r="F121060" s="1" t="s">
        <v>17</v>
      </c>
      <c r="G121060" s="1" t="s">
        <v>17</v>
      </c>
      <c r="H121060" s="1" t="s">
        <v>453</v>
      </c>
      <c r="I121060" s="1" t="s">
        <v>99</v>
      </c>
      <c r="J121060" s="1" t="s">
        <v>1162</v>
      </c>
      <c r="K121060" s="1" t="s">
        <v>21</v>
      </c>
      <c r="L121060">
        <v>18951919</v>
      </c>
      <c r="M121060" s="2">
        <v>43831</v>
      </c>
    </row>
    <row r="121061" spans="1:13" x14ac:dyDescent="0.35">
      <c r="A121061">
        <v>2020</v>
      </c>
      <c r="B121061">
        <v>1</v>
      </c>
      <c r="C121061" s="1" t="s">
        <v>451</v>
      </c>
      <c r="D121061" s="1" t="s">
        <v>452</v>
      </c>
      <c r="E121061" s="1" t="s">
        <v>95</v>
      </c>
      <c r="F121061" s="1" t="s">
        <v>17</v>
      </c>
      <c r="G121061" s="1" t="s">
        <v>17</v>
      </c>
      <c r="H121061" s="1" t="s">
        <v>18</v>
      </c>
      <c r="I121061" s="1" t="s">
        <v>19</v>
      </c>
      <c r="J121061" s="1" t="s">
        <v>223</v>
      </c>
      <c r="K121061" s="1" t="s">
        <v>21</v>
      </c>
      <c r="L121061">
        <v>346058</v>
      </c>
      <c r="M121061" s="2">
        <v>43831</v>
      </c>
    </row>
    <row r="121062" spans="1:13" x14ac:dyDescent="0.35">
      <c r="A121062">
        <v>2020</v>
      </c>
      <c r="B121062">
        <v>1</v>
      </c>
      <c r="C121062" s="1" t="s">
        <v>454</v>
      </c>
      <c r="D121062" s="1" t="s">
        <v>455</v>
      </c>
      <c r="E121062" s="1" t="s">
        <v>95</v>
      </c>
      <c r="F121062" s="1" t="s">
        <v>123</v>
      </c>
      <c r="G121062" s="1" t="s">
        <v>138</v>
      </c>
      <c r="H121062" s="1" t="s">
        <v>18</v>
      </c>
      <c r="I121062" s="1" t="s">
        <v>19</v>
      </c>
      <c r="J121062" s="1" t="s">
        <v>223</v>
      </c>
      <c r="K121062" s="1" t="s">
        <v>21</v>
      </c>
      <c r="L121062">
        <v>4311418</v>
      </c>
      <c r="M121062" s="2">
        <v>43831</v>
      </c>
    </row>
    <row r="121063" spans="1:13" x14ac:dyDescent="0.35">
      <c r="A121063">
        <v>2020</v>
      </c>
      <c r="B121063">
        <v>1</v>
      </c>
      <c r="C121063" s="1" t="s">
        <v>454</v>
      </c>
      <c r="D121063" s="1" t="s">
        <v>455</v>
      </c>
      <c r="E121063" s="1" t="s">
        <v>95</v>
      </c>
      <c r="F121063" s="1" t="s">
        <v>123</v>
      </c>
      <c r="G121063" s="1" t="s">
        <v>138</v>
      </c>
      <c r="H121063" s="1" t="s">
        <v>98</v>
      </c>
      <c r="I121063" s="1" t="s">
        <v>99</v>
      </c>
      <c r="J121063" s="1" t="s">
        <v>270</v>
      </c>
      <c r="K121063" s="1" t="s">
        <v>271</v>
      </c>
      <c r="L121063">
        <v>-1</v>
      </c>
      <c r="M121063" s="2">
        <v>43831</v>
      </c>
    </row>
    <row r="121064" spans="1:13" x14ac:dyDescent="0.35">
      <c r="A121064">
        <v>2020</v>
      </c>
      <c r="B121064">
        <v>1</v>
      </c>
      <c r="C121064" s="1" t="s">
        <v>454</v>
      </c>
      <c r="D121064" s="1" t="s">
        <v>455</v>
      </c>
      <c r="E121064" s="1" t="s">
        <v>95</v>
      </c>
      <c r="F121064" s="1" t="s">
        <v>123</v>
      </c>
      <c r="G121064" s="1" t="s">
        <v>138</v>
      </c>
      <c r="H121064" s="1" t="s">
        <v>98</v>
      </c>
      <c r="I121064" s="1" t="s">
        <v>99</v>
      </c>
      <c r="J121064" s="1" t="s">
        <v>1152</v>
      </c>
      <c r="K121064" s="1" t="s">
        <v>101</v>
      </c>
      <c r="L121064">
        <v>54428877</v>
      </c>
      <c r="M121064" s="2">
        <v>43831</v>
      </c>
    </row>
    <row r="121065" spans="1:13" x14ac:dyDescent="0.35">
      <c r="A121065">
        <v>2020</v>
      </c>
      <c r="B121065">
        <v>1</v>
      </c>
      <c r="C121065" s="1" t="s">
        <v>454</v>
      </c>
      <c r="D121065" s="1" t="s">
        <v>455</v>
      </c>
      <c r="E121065" s="1" t="s">
        <v>95</v>
      </c>
      <c r="F121065" s="1" t="s">
        <v>123</v>
      </c>
      <c r="G121065" s="1" t="s">
        <v>138</v>
      </c>
      <c r="H121065" s="1" t="s">
        <v>98</v>
      </c>
      <c r="I121065" s="1" t="s">
        <v>99</v>
      </c>
      <c r="J121065" s="1" t="s">
        <v>1189</v>
      </c>
      <c r="K121065" s="1" t="s">
        <v>101</v>
      </c>
      <c r="L121065">
        <v>52309</v>
      </c>
      <c r="M121065" s="2">
        <v>43831</v>
      </c>
    </row>
    <row r="121066" spans="1:13" x14ac:dyDescent="0.35">
      <c r="A121066">
        <v>2020</v>
      </c>
      <c r="B121066">
        <v>1</v>
      </c>
      <c r="C121066" s="1" t="s">
        <v>454</v>
      </c>
      <c r="D121066" s="1" t="s">
        <v>455</v>
      </c>
      <c r="E121066" s="1" t="s">
        <v>95</v>
      </c>
      <c r="F121066" s="1" t="s">
        <v>123</v>
      </c>
      <c r="G121066" s="1" t="s">
        <v>138</v>
      </c>
      <c r="H121066" s="1" t="s">
        <v>98</v>
      </c>
      <c r="I121066" s="1" t="s">
        <v>99</v>
      </c>
      <c r="J121066" s="1" t="s">
        <v>1161</v>
      </c>
      <c r="K121066" s="1" t="s">
        <v>104</v>
      </c>
      <c r="L121066">
        <v>33114304</v>
      </c>
      <c r="M121066" s="2">
        <v>43831</v>
      </c>
    </row>
    <row r="121067" spans="1:13" x14ac:dyDescent="0.35">
      <c r="A121067">
        <v>2020</v>
      </c>
      <c r="B121067">
        <v>1</v>
      </c>
      <c r="C121067" s="1" t="s">
        <v>454</v>
      </c>
      <c r="D121067" s="1" t="s">
        <v>455</v>
      </c>
      <c r="E121067" s="1" t="s">
        <v>95</v>
      </c>
      <c r="F121067" s="1" t="s">
        <v>123</v>
      </c>
      <c r="G121067" s="1" t="s">
        <v>138</v>
      </c>
      <c r="H121067" s="1" t="s">
        <v>98</v>
      </c>
      <c r="I121067" s="1" t="s">
        <v>99</v>
      </c>
      <c r="J121067" s="1" t="s">
        <v>1162</v>
      </c>
      <c r="K121067" s="1" t="s">
        <v>21</v>
      </c>
      <c r="L121067">
        <v>9109141</v>
      </c>
      <c r="M121067" s="2">
        <v>43831</v>
      </c>
    </row>
    <row r="121068" spans="1:13" x14ac:dyDescent="0.35">
      <c r="A121068">
        <v>2020</v>
      </c>
      <c r="B121068">
        <v>1</v>
      </c>
      <c r="C121068" s="1" t="s">
        <v>459</v>
      </c>
      <c r="D121068" s="1" t="s">
        <v>460</v>
      </c>
      <c r="E121068" s="1" t="s">
        <v>95</v>
      </c>
      <c r="F121068" s="1" t="s">
        <v>16</v>
      </c>
      <c r="G121068" s="1" t="s">
        <v>17</v>
      </c>
      <c r="H121068" s="1" t="s">
        <v>18</v>
      </c>
      <c r="I121068" s="1" t="s">
        <v>19</v>
      </c>
      <c r="J121068" s="1" t="s">
        <v>223</v>
      </c>
      <c r="K121068" s="1" t="s">
        <v>21</v>
      </c>
      <c r="L121068">
        <v>12074217</v>
      </c>
      <c r="M121068" s="2">
        <v>43831</v>
      </c>
    </row>
    <row r="121069" spans="1:13" x14ac:dyDescent="0.35">
      <c r="A121069">
        <v>2020</v>
      </c>
      <c r="B121069">
        <v>1</v>
      </c>
      <c r="C121069" s="1" t="s">
        <v>459</v>
      </c>
      <c r="D121069" s="1" t="s">
        <v>460</v>
      </c>
      <c r="E121069" s="1" t="s">
        <v>95</v>
      </c>
      <c r="F121069" s="1" t="s">
        <v>16</v>
      </c>
      <c r="G121069" s="1" t="s">
        <v>17</v>
      </c>
      <c r="H121069" s="1" t="s">
        <v>98</v>
      </c>
      <c r="I121069" s="1" t="s">
        <v>99</v>
      </c>
      <c r="J121069" s="1" t="s">
        <v>1152</v>
      </c>
      <c r="K121069" s="1" t="s">
        <v>101</v>
      </c>
      <c r="L121069">
        <v>116855769</v>
      </c>
      <c r="M121069" s="2">
        <v>43831</v>
      </c>
    </row>
    <row r="121070" spans="1:13" x14ac:dyDescent="0.35">
      <c r="A121070">
        <v>2020</v>
      </c>
      <c r="B121070">
        <v>1</v>
      </c>
      <c r="C121070" s="1" t="s">
        <v>459</v>
      </c>
      <c r="D121070" s="1" t="s">
        <v>460</v>
      </c>
      <c r="E121070" s="1" t="s">
        <v>95</v>
      </c>
      <c r="F121070" s="1" t="s">
        <v>16</v>
      </c>
      <c r="G121070" s="1" t="s">
        <v>17</v>
      </c>
      <c r="H121070" s="1" t="s">
        <v>98</v>
      </c>
      <c r="I121070" s="1" t="s">
        <v>99</v>
      </c>
      <c r="J121070" s="1" t="s">
        <v>1189</v>
      </c>
      <c r="K121070" s="1" t="s">
        <v>101</v>
      </c>
      <c r="L121070">
        <v>116374</v>
      </c>
      <c r="M121070" s="2">
        <v>43831</v>
      </c>
    </row>
    <row r="121071" spans="1:13" x14ac:dyDescent="0.35">
      <c r="A121071">
        <v>2020</v>
      </c>
      <c r="B121071">
        <v>1</v>
      </c>
      <c r="C121071" s="1" t="s">
        <v>459</v>
      </c>
      <c r="D121071" s="1" t="s">
        <v>460</v>
      </c>
      <c r="E121071" s="1" t="s">
        <v>95</v>
      </c>
      <c r="F121071" s="1" t="s">
        <v>16</v>
      </c>
      <c r="G121071" s="1" t="s">
        <v>17</v>
      </c>
      <c r="H121071" s="1" t="s">
        <v>98</v>
      </c>
      <c r="I121071" s="1" t="s">
        <v>99</v>
      </c>
      <c r="J121071" s="1" t="s">
        <v>1161</v>
      </c>
      <c r="K121071" s="1" t="s">
        <v>104</v>
      </c>
      <c r="L121071">
        <v>7332841</v>
      </c>
      <c r="M121071" s="2">
        <v>43831</v>
      </c>
    </row>
    <row r="121072" spans="1:13" x14ac:dyDescent="0.35">
      <c r="A121072">
        <v>2020</v>
      </c>
      <c r="B121072">
        <v>1</v>
      </c>
      <c r="C121072" s="1" t="s">
        <v>459</v>
      </c>
      <c r="D121072" s="1" t="s">
        <v>460</v>
      </c>
      <c r="E121072" s="1" t="s">
        <v>95</v>
      </c>
      <c r="F121072" s="1" t="s">
        <v>16</v>
      </c>
      <c r="G121072" s="1" t="s">
        <v>17</v>
      </c>
      <c r="H121072" s="1" t="s">
        <v>98</v>
      </c>
      <c r="I121072" s="1" t="s">
        <v>99</v>
      </c>
      <c r="J121072" s="1" t="s">
        <v>1162</v>
      </c>
      <c r="K121072" s="1" t="s">
        <v>21</v>
      </c>
      <c r="L121072">
        <v>21018306</v>
      </c>
      <c r="M121072" s="2">
        <v>43831</v>
      </c>
    </row>
    <row r="121073" spans="1:13" x14ac:dyDescent="0.35">
      <c r="A121073">
        <v>2020</v>
      </c>
      <c r="B121073">
        <v>1</v>
      </c>
      <c r="C121073" s="1" t="s">
        <v>461</v>
      </c>
      <c r="D121073" s="1" t="s">
        <v>462</v>
      </c>
      <c r="E121073" s="1" t="s">
        <v>95</v>
      </c>
      <c r="F121073" s="1" t="s">
        <v>123</v>
      </c>
      <c r="G121073" s="1" t="s">
        <v>361</v>
      </c>
      <c r="H121073" s="1" t="s">
        <v>18</v>
      </c>
      <c r="I121073" s="1" t="s">
        <v>19</v>
      </c>
      <c r="J121073" s="1" t="s">
        <v>223</v>
      </c>
      <c r="K121073" s="1" t="s">
        <v>21</v>
      </c>
      <c r="L121073">
        <v>2766317</v>
      </c>
      <c r="M121073" s="2">
        <v>43831</v>
      </c>
    </row>
    <row r="121074" spans="1:13" x14ac:dyDescent="0.35">
      <c r="A121074">
        <v>2020</v>
      </c>
      <c r="B121074">
        <v>1</v>
      </c>
      <c r="C121074" s="1" t="s">
        <v>461</v>
      </c>
      <c r="D121074" s="1" t="s">
        <v>462</v>
      </c>
      <c r="E121074" s="1" t="s">
        <v>95</v>
      </c>
      <c r="F121074" s="1" t="s">
        <v>123</v>
      </c>
      <c r="G121074" s="1" t="s">
        <v>361</v>
      </c>
      <c r="H121074" s="1" t="s">
        <v>98</v>
      </c>
      <c r="I121074" s="1" t="s">
        <v>99</v>
      </c>
      <c r="J121074" s="1" t="s">
        <v>1152</v>
      </c>
      <c r="K121074" s="1" t="s">
        <v>101</v>
      </c>
      <c r="L121074">
        <v>7312185</v>
      </c>
      <c r="M121074" s="2">
        <v>43831</v>
      </c>
    </row>
    <row r="121075" spans="1:13" x14ac:dyDescent="0.35">
      <c r="A121075">
        <v>2020</v>
      </c>
      <c r="B121075">
        <v>1</v>
      </c>
      <c r="C121075" s="1" t="s">
        <v>461</v>
      </c>
      <c r="D121075" s="1" t="s">
        <v>462</v>
      </c>
      <c r="E121075" s="1" t="s">
        <v>95</v>
      </c>
      <c r="F121075" s="1" t="s">
        <v>123</v>
      </c>
      <c r="G121075" s="1" t="s">
        <v>361</v>
      </c>
      <c r="H121075" s="1" t="s">
        <v>98</v>
      </c>
      <c r="I121075" s="1" t="s">
        <v>99</v>
      </c>
      <c r="J121075" s="1" t="s">
        <v>1189</v>
      </c>
      <c r="K121075" s="1" t="s">
        <v>101</v>
      </c>
      <c r="L121075">
        <v>103057</v>
      </c>
      <c r="M121075" s="2">
        <v>43831</v>
      </c>
    </row>
    <row r="121076" spans="1:13" x14ac:dyDescent="0.35">
      <c r="A121076">
        <v>2020</v>
      </c>
      <c r="B121076">
        <v>1</v>
      </c>
      <c r="C121076" s="1" t="s">
        <v>461</v>
      </c>
      <c r="D121076" s="1" t="s">
        <v>462</v>
      </c>
      <c r="E121076" s="1" t="s">
        <v>95</v>
      </c>
      <c r="F121076" s="1" t="s">
        <v>123</v>
      </c>
      <c r="G121076" s="1" t="s">
        <v>361</v>
      </c>
      <c r="H121076" s="1" t="s">
        <v>98</v>
      </c>
      <c r="I121076" s="1" t="s">
        <v>99</v>
      </c>
      <c r="J121076" s="1" t="s">
        <v>1161</v>
      </c>
      <c r="K121076" s="1" t="s">
        <v>104</v>
      </c>
      <c r="L121076">
        <v>620767</v>
      </c>
      <c r="M121076" s="2">
        <v>43831</v>
      </c>
    </row>
    <row r="121077" spans="1:13" x14ac:dyDescent="0.35">
      <c r="A121077">
        <v>2020</v>
      </c>
      <c r="B121077">
        <v>1</v>
      </c>
      <c r="C121077" s="1" t="s">
        <v>461</v>
      </c>
      <c r="D121077" s="1" t="s">
        <v>462</v>
      </c>
      <c r="E121077" s="1" t="s">
        <v>95</v>
      </c>
      <c r="F121077" s="1" t="s">
        <v>123</v>
      </c>
      <c r="G121077" s="1" t="s">
        <v>361</v>
      </c>
      <c r="H121077" s="1" t="s">
        <v>98</v>
      </c>
      <c r="I121077" s="1" t="s">
        <v>99</v>
      </c>
      <c r="J121077" s="1" t="s">
        <v>1162</v>
      </c>
      <c r="K121077" s="1" t="s">
        <v>21</v>
      </c>
      <c r="L121077">
        <v>556646</v>
      </c>
      <c r="M121077" s="2">
        <v>43831</v>
      </c>
    </row>
    <row r="121078" spans="1:13" x14ac:dyDescent="0.35">
      <c r="A121078">
        <v>2020</v>
      </c>
      <c r="B121078">
        <v>1</v>
      </c>
      <c r="C121078" s="1" t="s">
        <v>463</v>
      </c>
      <c r="D121078" s="1" t="s">
        <v>464</v>
      </c>
      <c r="E121078" s="1" t="s">
        <v>95</v>
      </c>
      <c r="F121078" s="1" t="s">
        <v>36</v>
      </c>
      <c r="G121078" s="1" t="s">
        <v>37</v>
      </c>
      <c r="H121078" s="1" t="s">
        <v>18</v>
      </c>
      <c r="I121078" s="1" t="s">
        <v>19</v>
      </c>
      <c r="J121078" s="1" t="s">
        <v>223</v>
      </c>
      <c r="K121078" s="1" t="s">
        <v>21</v>
      </c>
      <c r="L121078">
        <v>11305137</v>
      </c>
      <c r="M121078" s="2">
        <v>43831</v>
      </c>
    </row>
    <row r="121079" spans="1:13" x14ac:dyDescent="0.35">
      <c r="A121079">
        <v>2020</v>
      </c>
      <c r="B121079">
        <v>1</v>
      </c>
      <c r="C121079" s="1" t="s">
        <v>463</v>
      </c>
      <c r="D121079" s="1" t="s">
        <v>464</v>
      </c>
      <c r="E121079" s="1" t="s">
        <v>95</v>
      </c>
      <c r="F121079" s="1" t="s">
        <v>36</v>
      </c>
      <c r="G121079" s="1" t="s">
        <v>37</v>
      </c>
      <c r="H121079" s="1" t="s">
        <v>320</v>
      </c>
      <c r="I121079" s="1" t="s">
        <v>99</v>
      </c>
      <c r="J121079" s="1" t="s">
        <v>270</v>
      </c>
      <c r="K121079" s="1" t="s">
        <v>271</v>
      </c>
      <c r="L121079">
        <v>-1</v>
      </c>
      <c r="M121079" s="2">
        <v>43831</v>
      </c>
    </row>
    <row r="121080" spans="1:13" x14ac:dyDescent="0.35">
      <c r="A121080">
        <v>2020</v>
      </c>
      <c r="B121080">
        <v>1</v>
      </c>
      <c r="C121080" s="1" t="s">
        <v>463</v>
      </c>
      <c r="D121080" s="1" t="s">
        <v>464</v>
      </c>
      <c r="E121080" s="1" t="s">
        <v>95</v>
      </c>
      <c r="F121080" s="1" t="s">
        <v>36</v>
      </c>
      <c r="G121080" s="1" t="s">
        <v>37</v>
      </c>
      <c r="H121080" s="1" t="s">
        <v>320</v>
      </c>
      <c r="I121080" s="1" t="s">
        <v>99</v>
      </c>
      <c r="J121080" s="1" t="s">
        <v>1152</v>
      </c>
      <c r="K121080" s="1" t="s">
        <v>101</v>
      </c>
      <c r="L121080">
        <v>151447745</v>
      </c>
      <c r="M121080" s="2">
        <v>43831</v>
      </c>
    </row>
    <row r="121081" spans="1:13" x14ac:dyDescent="0.35">
      <c r="A121081">
        <v>2020</v>
      </c>
      <c r="B121081">
        <v>1</v>
      </c>
      <c r="C121081" s="1" t="s">
        <v>463</v>
      </c>
      <c r="D121081" s="1" t="s">
        <v>464</v>
      </c>
      <c r="E121081" s="1" t="s">
        <v>95</v>
      </c>
      <c r="F121081" s="1" t="s">
        <v>36</v>
      </c>
      <c r="G121081" s="1" t="s">
        <v>37</v>
      </c>
      <c r="H121081" s="1" t="s">
        <v>320</v>
      </c>
      <c r="I121081" s="1" t="s">
        <v>99</v>
      </c>
      <c r="J121081" s="1" t="s">
        <v>1189</v>
      </c>
      <c r="K121081" s="1" t="s">
        <v>101</v>
      </c>
      <c r="L121081">
        <v>404922</v>
      </c>
      <c r="M121081" s="2">
        <v>43831</v>
      </c>
    </row>
    <row r="121082" spans="1:13" x14ac:dyDescent="0.35">
      <c r="A121082">
        <v>2020</v>
      </c>
      <c r="B121082">
        <v>1</v>
      </c>
      <c r="C121082" s="1" t="s">
        <v>463</v>
      </c>
      <c r="D121082" s="1" t="s">
        <v>464</v>
      </c>
      <c r="E121082" s="1" t="s">
        <v>95</v>
      </c>
      <c r="F121082" s="1" t="s">
        <v>36</v>
      </c>
      <c r="G121082" s="1" t="s">
        <v>37</v>
      </c>
      <c r="H121082" s="1" t="s">
        <v>320</v>
      </c>
      <c r="I121082" s="1" t="s">
        <v>99</v>
      </c>
      <c r="J121082" s="1" t="s">
        <v>1161</v>
      </c>
      <c r="K121082" s="1" t="s">
        <v>104</v>
      </c>
      <c r="L121082">
        <v>154825019</v>
      </c>
      <c r="M121082" s="2">
        <v>43831</v>
      </c>
    </row>
    <row r="121083" spans="1:13" x14ac:dyDescent="0.35">
      <c r="A121083">
        <v>2020</v>
      </c>
      <c r="B121083">
        <v>1</v>
      </c>
      <c r="C121083" s="1" t="s">
        <v>463</v>
      </c>
      <c r="D121083" s="1" t="s">
        <v>464</v>
      </c>
      <c r="E121083" s="1" t="s">
        <v>95</v>
      </c>
      <c r="F121083" s="1" t="s">
        <v>36</v>
      </c>
      <c r="G121083" s="1" t="s">
        <v>37</v>
      </c>
      <c r="H121083" s="1" t="s">
        <v>320</v>
      </c>
      <c r="I121083" s="1" t="s">
        <v>99</v>
      </c>
      <c r="J121083" s="1" t="s">
        <v>1162</v>
      </c>
      <c r="K121083" s="1" t="s">
        <v>21</v>
      </c>
      <c r="L121083">
        <v>30623374</v>
      </c>
      <c r="M121083" s="2">
        <v>43831</v>
      </c>
    </row>
    <row r="121084" spans="1:13" x14ac:dyDescent="0.35">
      <c r="A121084">
        <v>2020</v>
      </c>
      <c r="B121084">
        <v>1</v>
      </c>
      <c r="C121084" s="1" t="s">
        <v>465</v>
      </c>
      <c r="D121084" s="1" t="s">
        <v>466</v>
      </c>
      <c r="E121084" s="1" t="s">
        <v>95</v>
      </c>
      <c r="F121084" s="1" t="s">
        <v>17</v>
      </c>
      <c r="G121084" s="1" t="s">
        <v>17</v>
      </c>
      <c r="H121084" s="1" t="s">
        <v>467</v>
      </c>
      <c r="I121084" s="1" t="s">
        <v>99</v>
      </c>
      <c r="J121084" s="1" t="s">
        <v>270</v>
      </c>
      <c r="K121084" s="1" t="s">
        <v>271</v>
      </c>
      <c r="L121084">
        <v>-1</v>
      </c>
      <c r="M121084" s="2">
        <v>43831</v>
      </c>
    </row>
    <row r="121085" spans="1:13" x14ac:dyDescent="0.35">
      <c r="A121085">
        <v>2020</v>
      </c>
      <c r="B121085">
        <v>1</v>
      </c>
      <c r="C121085" s="1" t="s">
        <v>465</v>
      </c>
      <c r="D121085" s="1" t="s">
        <v>466</v>
      </c>
      <c r="E121085" s="1" t="s">
        <v>95</v>
      </c>
      <c r="F121085" s="1" t="s">
        <v>17</v>
      </c>
      <c r="G121085" s="1" t="s">
        <v>17</v>
      </c>
      <c r="H121085" s="1" t="s">
        <v>467</v>
      </c>
      <c r="I121085" s="1" t="s">
        <v>99</v>
      </c>
      <c r="J121085" s="1" t="s">
        <v>1152</v>
      </c>
      <c r="K121085" s="1" t="s">
        <v>101</v>
      </c>
      <c r="L121085">
        <v>122261924</v>
      </c>
      <c r="M121085" s="2">
        <v>43831</v>
      </c>
    </row>
    <row r="121086" spans="1:13" x14ac:dyDescent="0.35">
      <c r="A121086">
        <v>2020</v>
      </c>
      <c r="B121086">
        <v>1</v>
      </c>
      <c r="C121086" s="1" t="s">
        <v>465</v>
      </c>
      <c r="D121086" s="1" t="s">
        <v>466</v>
      </c>
      <c r="E121086" s="1" t="s">
        <v>95</v>
      </c>
      <c r="F121086" s="1" t="s">
        <v>17</v>
      </c>
      <c r="G121086" s="1" t="s">
        <v>17</v>
      </c>
      <c r="H121086" s="1" t="s">
        <v>467</v>
      </c>
      <c r="I121086" s="1" t="s">
        <v>99</v>
      </c>
      <c r="J121086" s="1" t="s">
        <v>1189</v>
      </c>
      <c r="K121086" s="1" t="s">
        <v>101</v>
      </c>
      <c r="L121086">
        <v>168728</v>
      </c>
      <c r="M121086" s="2">
        <v>43831</v>
      </c>
    </row>
    <row r="121087" spans="1:13" x14ac:dyDescent="0.35">
      <c r="A121087">
        <v>2020</v>
      </c>
      <c r="B121087">
        <v>1</v>
      </c>
      <c r="C121087" s="1" t="s">
        <v>465</v>
      </c>
      <c r="D121087" s="1" t="s">
        <v>466</v>
      </c>
      <c r="E121087" s="1" t="s">
        <v>95</v>
      </c>
      <c r="F121087" s="1" t="s">
        <v>17</v>
      </c>
      <c r="G121087" s="1" t="s">
        <v>17</v>
      </c>
      <c r="H121087" s="1" t="s">
        <v>467</v>
      </c>
      <c r="I121087" s="1" t="s">
        <v>99</v>
      </c>
      <c r="J121087" s="1" t="s">
        <v>1161</v>
      </c>
      <c r="K121087" s="1" t="s">
        <v>104</v>
      </c>
      <c r="L121087">
        <v>97564665</v>
      </c>
      <c r="M121087" s="2">
        <v>43831</v>
      </c>
    </row>
    <row r="121088" spans="1:13" x14ac:dyDescent="0.35">
      <c r="A121088">
        <v>2020</v>
      </c>
      <c r="B121088">
        <v>1</v>
      </c>
      <c r="C121088" s="1" t="s">
        <v>465</v>
      </c>
      <c r="D121088" s="1" t="s">
        <v>466</v>
      </c>
      <c r="E121088" s="1" t="s">
        <v>95</v>
      </c>
      <c r="F121088" s="1" t="s">
        <v>17</v>
      </c>
      <c r="G121088" s="1" t="s">
        <v>17</v>
      </c>
      <c r="H121088" s="1" t="s">
        <v>467</v>
      </c>
      <c r="I121088" s="1" t="s">
        <v>99</v>
      </c>
      <c r="J121088" s="1" t="s">
        <v>1162</v>
      </c>
      <c r="K121088" s="1" t="s">
        <v>21</v>
      </c>
      <c r="L121088">
        <v>35188988</v>
      </c>
      <c r="M121088" s="2">
        <v>43831</v>
      </c>
    </row>
    <row r="121089" spans="1:13" x14ac:dyDescent="0.35">
      <c r="A121089">
        <v>2020</v>
      </c>
      <c r="B121089">
        <v>1</v>
      </c>
      <c r="C121089" s="1" t="s">
        <v>465</v>
      </c>
      <c r="D121089" s="1" t="s">
        <v>466</v>
      </c>
      <c r="E121089" s="1" t="s">
        <v>95</v>
      </c>
      <c r="F121089" s="1" t="s">
        <v>17</v>
      </c>
      <c r="G121089" s="1" t="s">
        <v>17</v>
      </c>
      <c r="H121089" s="1" t="s">
        <v>18</v>
      </c>
      <c r="I121089" s="1" t="s">
        <v>19</v>
      </c>
      <c r="J121089" s="1" t="s">
        <v>223</v>
      </c>
      <c r="K121089" s="1" t="s">
        <v>21</v>
      </c>
      <c r="L121089">
        <v>15770729</v>
      </c>
      <c r="M121089" s="2">
        <v>43831</v>
      </c>
    </row>
    <row r="121090" spans="1:13" x14ac:dyDescent="0.35">
      <c r="A121090">
        <v>2020</v>
      </c>
      <c r="B121090">
        <v>1</v>
      </c>
      <c r="C121090" s="1" t="s">
        <v>468</v>
      </c>
      <c r="D121090" s="1" t="s">
        <v>469</v>
      </c>
      <c r="E121090" s="1" t="s">
        <v>95</v>
      </c>
      <c r="F121090" s="1" t="s">
        <v>16</v>
      </c>
      <c r="G121090" s="1" t="s">
        <v>17</v>
      </c>
      <c r="H121090" s="1" t="s">
        <v>470</v>
      </c>
      <c r="I121090" s="1" t="s">
        <v>99</v>
      </c>
      <c r="J121090" s="1" t="s">
        <v>1152</v>
      </c>
      <c r="K121090" s="1" t="s">
        <v>101</v>
      </c>
      <c r="L121090">
        <v>1200124891</v>
      </c>
      <c r="M121090" s="2">
        <v>43831</v>
      </c>
    </row>
    <row r="121091" spans="1:13" x14ac:dyDescent="0.35">
      <c r="A121091">
        <v>2020</v>
      </c>
      <c r="B121091">
        <v>1</v>
      </c>
      <c r="C121091" s="1" t="s">
        <v>468</v>
      </c>
      <c r="D121091" s="1" t="s">
        <v>469</v>
      </c>
      <c r="E121091" s="1" t="s">
        <v>95</v>
      </c>
      <c r="F121091" s="1" t="s">
        <v>16</v>
      </c>
      <c r="G121091" s="1" t="s">
        <v>17</v>
      </c>
      <c r="H121091" s="1" t="s">
        <v>470</v>
      </c>
      <c r="I121091" s="1" t="s">
        <v>99</v>
      </c>
      <c r="J121091" s="1" t="s">
        <v>1189</v>
      </c>
      <c r="K121091" s="1" t="s">
        <v>101</v>
      </c>
      <c r="L121091">
        <v>1841866</v>
      </c>
      <c r="M121091" s="2">
        <v>43831</v>
      </c>
    </row>
    <row r="121092" spans="1:13" x14ac:dyDescent="0.35">
      <c r="A121092">
        <v>2020</v>
      </c>
      <c r="B121092">
        <v>1</v>
      </c>
      <c r="C121092" s="1" t="s">
        <v>468</v>
      </c>
      <c r="D121092" s="1" t="s">
        <v>469</v>
      </c>
      <c r="E121092" s="1" t="s">
        <v>95</v>
      </c>
      <c r="F121092" s="1" t="s">
        <v>16</v>
      </c>
      <c r="G121092" s="1" t="s">
        <v>17</v>
      </c>
      <c r="H121092" s="1" t="s">
        <v>470</v>
      </c>
      <c r="I121092" s="1" t="s">
        <v>99</v>
      </c>
      <c r="J121092" s="1" t="s">
        <v>1161</v>
      </c>
      <c r="K121092" s="1" t="s">
        <v>104</v>
      </c>
      <c r="L121092">
        <v>530225357</v>
      </c>
      <c r="M121092" s="2">
        <v>43831</v>
      </c>
    </row>
    <row r="121093" spans="1:13" x14ac:dyDescent="0.35">
      <c r="A121093">
        <v>2020</v>
      </c>
      <c r="B121093">
        <v>1</v>
      </c>
      <c r="C121093" s="1" t="s">
        <v>468</v>
      </c>
      <c r="D121093" s="1" t="s">
        <v>469</v>
      </c>
      <c r="E121093" s="1" t="s">
        <v>95</v>
      </c>
      <c r="F121093" s="1" t="s">
        <v>16</v>
      </c>
      <c r="G121093" s="1" t="s">
        <v>17</v>
      </c>
      <c r="H121093" s="1" t="s">
        <v>470</v>
      </c>
      <c r="I121093" s="1" t="s">
        <v>99</v>
      </c>
      <c r="J121093" s="1" t="s">
        <v>1162</v>
      </c>
      <c r="K121093" s="1" t="s">
        <v>21</v>
      </c>
      <c r="L121093">
        <v>19515767</v>
      </c>
      <c r="M121093" s="2">
        <v>43831</v>
      </c>
    </row>
    <row r="121094" spans="1:13" x14ac:dyDescent="0.35">
      <c r="A121094">
        <v>2020</v>
      </c>
      <c r="B121094">
        <v>1</v>
      </c>
      <c r="C121094" s="1" t="s">
        <v>468</v>
      </c>
      <c r="D121094" s="1" t="s">
        <v>469</v>
      </c>
      <c r="E121094" s="1" t="s">
        <v>95</v>
      </c>
      <c r="F121094" s="1" t="s">
        <v>16</v>
      </c>
      <c r="G121094" s="1" t="s">
        <v>17</v>
      </c>
      <c r="H121094" s="1" t="s">
        <v>18</v>
      </c>
      <c r="I121094" s="1" t="s">
        <v>19</v>
      </c>
      <c r="J121094" s="1" t="s">
        <v>223</v>
      </c>
      <c r="K121094" s="1" t="s">
        <v>21</v>
      </c>
      <c r="L121094">
        <v>120975432</v>
      </c>
      <c r="M121094" s="2">
        <v>43831</v>
      </c>
    </row>
    <row r="121095" spans="1:13" x14ac:dyDescent="0.35">
      <c r="A121095">
        <v>2020</v>
      </c>
      <c r="B121095">
        <v>1</v>
      </c>
      <c r="C121095" s="1" t="s">
        <v>473</v>
      </c>
      <c r="D121095" s="1" t="s">
        <v>474</v>
      </c>
      <c r="E121095" s="1" t="s">
        <v>95</v>
      </c>
      <c r="F121095" s="1" t="s">
        <v>96</v>
      </c>
      <c r="G121095" s="1" t="s">
        <v>259</v>
      </c>
      <c r="H121095" s="1" t="s">
        <v>18</v>
      </c>
      <c r="I121095" s="1" t="s">
        <v>19</v>
      </c>
      <c r="J121095" s="1" t="s">
        <v>223</v>
      </c>
      <c r="K121095" s="1" t="s">
        <v>21</v>
      </c>
      <c r="L121095">
        <v>7322099</v>
      </c>
      <c r="M121095" s="2">
        <v>43831</v>
      </c>
    </row>
    <row r="121096" spans="1:13" x14ac:dyDescent="0.35">
      <c r="A121096">
        <v>2020</v>
      </c>
      <c r="B121096">
        <v>1</v>
      </c>
      <c r="C121096" s="1" t="s">
        <v>473</v>
      </c>
      <c r="D121096" s="1" t="s">
        <v>474</v>
      </c>
      <c r="E121096" s="1" t="s">
        <v>95</v>
      </c>
      <c r="F121096" s="1" t="s">
        <v>96</v>
      </c>
      <c r="G121096" s="1" t="s">
        <v>259</v>
      </c>
      <c r="H121096" s="1" t="s">
        <v>98</v>
      </c>
      <c r="I121096" s="1" t="s">
        <v>99</v>
      </c>
      <c r="J121096" s="1" t="s">
        <v>270</v>
      </c>
      <c r="K121096" s="1" t="s">
        <v>271</v>
      </c>
      <c r="L121096">
        <v>-2</v>
      </c>
      <c r="M121096" s="2">
        <v>43831</v>
      </c>
    </row>
    <row r="121097" spans="1:13" x14ac:dyDescent="0.35">
      <c r="A121097">
        <v>2020</v>
      </c>
      <c r="B121097">
        <v>1</v>
      </c>
      <c r="C121097" s="1" t="s">
        <v>473</v>
      </c>
      <c r="D121097" s="1" t="s">
        <v>474</v>
      </c>
      <c r="E121097" s="1" t="s">
        <v>95</v>
      </c>
      <c r="F121097" s="1" t="s">
        <v>96</v>
      </c>
      <c r="G121097" s="1" t="s">
        <v>259</v>
      </c>
      <c r="H121097" s="1" t="s">
        <v>98</v>
      </c>
      <c r="I121097" s="1" t="s">
        <v>99</v>
      </c>
      <c r="J121097" s="1" t="s">
        <v>1152</v>
      </c>
      <c r="K121097" s="1" t="s">
        <v>101</v>
      </c>
      <c r="L121097">
        <v>5398709</v>
      </c>
      <c r="M121097" s="2">
        <v>43831</v>
      </c>
    </row>
    <row r="121098" spans="1:13" x14ac:dyDescent="0.35">
      <c r="A121098">
        <v>2020</v>
      </c>
      <c r="B121098">
        <v>1</v>
      </c>
      <c r="C121098" s="1" t="s">
        <v>473</v>
      </c>
      <c r="D121098" s="1" t="s">
        <v>474</v>
      </c>
      <c r="E121098" s="1" t="s">
        <v>95</v>
      </c>
      <c r="F121098" s="1" t="s">
        <v>96</v>
      </c>
      <c r="G121098" s="1" t="s">
        <v>259</v>
      </c>
      <c r="H121098" s="1" t="s">
        <v>98</v>
      </c>
      <c r="I121098" s="1" t="s">
        <v>99</v>
      </c>
      <c r="J121098" s="1" t="s">
        <v>1189</v>
      </c>
      <c r="K121098" s="1" t="s">
        <v>101</v>
      </c>
      <c r="L121098">
        <v>41732</v>
      </c>
      <c r="M121098" s="2">
        <v>43831</v>
      </c>
    </row>
    <row r="121099" spans="1:13" x14ac:dyDescent="0.35">
      <c r="A121099">
        <v>2020</v>
      </c>
      <c r="B121099">
        <v>1</v>
      </c>
      <c r="C121099" s="1" t="s">
        <v>473</v>
      </c>
      <c r="D121099" s="1" t="s">
        <v>474</v>
      </c>
      <c r="E121099" s="1" t="s">
        <v>95</v>
      </c>
      <c r="F121099" s="1" t="s">
        <v>96</v>
      </c>
      <c r="G121099" s="1" t="s">
        <v>259</v>
      </c>
      <c r="H121099" s="1" t="s">
        <v>98</v>
      </c>
      <c r="I121099" s="1" t="s">
        <v>99</v>
      </c>
      <c r="J121099" s="1" t="s">
        <v>1161</v>
      </c>
      <c r="K121099" s="1" t="s">
        <v>104</v>
      </c>
      <c r="L121099">
        <v>58759988</v>
      </c>
      <c r="M121099" s="2">
        <v>43831</v>
      </c>
    </row>
    <row r="121100" spans="1:13" x14ac:dyDescent="0.35">
      <c r="A121100">
        <v>2020</v>
      </c>
      <c r="B121100">
        <v>1</v>
      </c>
      <c r="C121100" s="1" t="s">
        <v>473</v>
      </c>
      <c r="D121100" s="1" t="s">
        <v>474</v>
      </c>
      <c r="E121100" s="1" t="s">
        <v>95</v>
      </c>
      <c r="F121100" s="1" t="s">
        <v>96</v>
      </c>
      <c r="G121100" s="1" t="s">
        <v>259</v>
      </c>
      <c r="H121100" s="1" t="s">
        <v>98</v>
      </c>
      <c r="I121100" s="1" t="s">
        <v>99</v>
      </c>
      <c r="J121100" s="1" t="s">
        <v>1162</v>
      </c>
      <c r="K121100" s="1" t="s">
        <v>21</v>
      </c>
      <c r="L121100">
        <v>9907043</v>
      </c>
      <c r="M121100" s="2">
        <v>43831</v>
      </c>
    </row>
    <row r="121101" spans="1:13" x14ac:dyDescent="0.35">
      <c r="A121101">
        <v>2020</v>
      </c>
      <c r="B121101">
        <v>1</v>
      </c>
      <c r="C121101" s="1" t="s">
        <v>475</v>
      </c>
      <c r="D121101" s="1" t="s">
        <v>476</v>
      </c>
      <c r="E121101" s="1" t="s">
        <v>95</v>
      </c>
      <c r="F121101" s="1" t="s">
        <v>123</v>
      </c>
      <c r="G121101" s="1" t="s">
        <v>366</v>
      </c>
      <c r="H121101" s="1" t="s">
        <v>18</v>
      </c>
      <c r="I121101" s="1" t="s">
        <v>19</v>
      </c>
      <c r="J121101" s="1" t="s">
        <v>223</v>
      </c>
      <c r="K121101" s="1" t="s">
        <v>21</v>
      </c>
      <c r="L121101">
        <v>2477969</v>
      </c>
      <c r="M121101" s="2">
        <v>43831</v>
      </c>
    </row>
    <row r="121102" spans="1:13" x14ac:dyDescent="0.35">
      <c r="A121102">
        <v>2020</v>
      </c>
      <c r="B121102">
        <v>1</v>
      </c>
      <c r="C121102" s="1" t="s">
        <v>475</v>
      </c>
      <c r="D121102" s="1" t="s">
        <v>476</v>
      </c>
      <c r="E121102" s="1" t="s">
        <v>95</v>
      </c>
      <c r="F121102" s="1" t="s">
        <v>123</v>
      </c>
      <c r="G121102" s="1" t="s">
        <v>366</v>
      </c>
      <c r="H121102" s="1" t="s">
        <v>98</v>
      </c>
      <c r="I121102" s="1" t="s">
        <v>99</v>
      </c>
      <c r="J121102" s="1" t="s">
        <v>270</v>
      </c>
      <c r="K121102" s="1" t="s">
        <v>271</v>
      </c>
      <c r="L121102">
        <v>-1</v>
      </c>
      <c r="M121102" s="2">
        <v>43831</v>
      </c>
    </row>
    <row r="121103" spans="1:13" x14ac:dyDescent="0.35">
      <c r="A121103">
        <v>2020</v>
      </c>
      <c r="B121103">
        <v>1</v>
      </c>
      <c r="C121103" s="1" t="s">
        <v>475</v>
      </c>
      <c r="D121103" s="1" t="s">
        <v>476</v>
      </c>
      <c r="E121103" s="1" t="s">
        <v>95</v>
      </c>
      <c r="F121103" s="1" t="s">
        <v>123</v>
      </c>
      <c r="G121103" s="1" t="s">
        <v>366</v>
      </c>
      <c r="H121103" s="1" t="s">
        <v>98</v>
      </c>
      <c r="I121103" s="1" t="s">
        <v>99</v>
      </c>
      <c r="J121103" s="1" t="s">
        <v>1152</v>
      </c>
      <c r="K121103" s="1" t="s">
        <v>101</v>
      </c>
      <c r="L121103">
        <v>132577548</v>
      </c>
      <c r="M121103" s="2">
        <v>43831</v>
      </c>
    </row>
    <row r="121104" spans="1:13" x14ac:dyDescent="0.35">
      <c r="A121104">
        <v>2020</v>
      </c>
      <c r="B121104">
        <v>1</v>
      </c>
      <c r="C121104" s="1" t="s">
        <v>475</v>
      </c>
      <c r="D121104" s="1" t="s">
        <v>476</v>
      </c>
      <c r="E121104" s="1" t="s">
        <v>95</v>
      </c>
      <c r="F121104" s="1" t="s">
        <v>123</v>
      </c>
      <c r="G121104" s="1" t="s">
        <v>366</v>
      </c>
      <c r="H121104" s="1" t="s">
        <v>98</v>
      </c>
      <c r="I121104" s="1" t="s">
        <v>99</v>
      </c>
      <c r="J121104" s="1" t="s">
        <v>1189</v>
      </c>
      <c r="K121104" s="1" t="s">
        <v>101</v>
      </c>
      <c r="L121104">
        <v>126656</v>
      </c>
      <c r="M121104" s="2">
        <v>43831</v>
      </c>
    </row>
    <row r="121105" spans="1:13" x14ac:dyDescent="0.35">
      <c r="A121105">
        <v>2020</v>
      </c>
      <c r="B121105">
        <v>1</v>
      </c>
      <c r="C121105" s="1" t="s">
        <v>475</v>
      </c>
      <c r="D121105" s="1" t="s">
        <v>476</v>
      </c>
      <c r="E121105" s="1" t="s">
        <v>95</v>
      </c>
      <c r="F121105" s="1" t="s">
        <v>123</v>
      </c>
      <c r="G121105" s="1" t="s">
        <v>366</v>
      </c>
      <c r="H121105" s="1" t="s">
        <v>98</v>
      </c>
      <c r="I121105" s="1" t="s">
        <v>99</v>
      </c>
      <c r="J121105" s="1" t="s">
        <v>1161</v>
      </c>
      <c r="K121105" s="1" t="s">
        <v>104</v>
      </c>
      <c r="L121105">
        <v>4970241</v>
      </c>
      <c r="M121105" s="2">
        <v>43831</v>
      </c>
    </row>
    <row r="121106" spans="1:13" x14ac:dyDescent="0.35">
      <c r="A121106">
        <v>2020</v>
      </c>
      <c r="B121106">
        <v>1</v>
      </c>
      <c r="C121106" s="1" t="s">
        <v>475</v>
      </c>
      <c r="D121106" s="1" t="s">
        <v>476</v>
      </c>
      <c r="E121106" s="1" t="s">
        <v>95</v>
      </c>
      <c r="F121106" s="1" t="s">
        <v>123</v>
      </c>
      <c r="G121106" s="1" t="s">
        <v>366</v>
      </c>
      <c r="H121106" s="1" t="s">
        <v>98</v>
      </c>
      <c r="I121106" s="1" t="s">
        <v>99</v>
      </c>
      <c r="J121106" s="1" t="s">
        <v>1162</v>
      </c>
      <c r="K121106" s="1" t="s">
        <v>21</v>
      </c>
      <c r="L121106">
        <v>4565859</v>
      </c>
      <c r="M121106" s="2">
        <v>43831</v>
      </c>
    </row>
    <row r="121107" spans="1:13" x14ac:dyDescent="0.35">
      <c r="A121107">
        <v>2020</v>
      </c>
      <c r="B121107">
        <v>1</v>
      </c>
      <c r="C121107" s="1" t="s">
        <v>477</v>
      </c>
      <c r="D121107" s="1" t="s">
        <v>478</v>
      </c>
      <c r="E121107" s="1" t="s">
        <v>95</v>
      </c>
      <c r="F121107" s="1" t="s">
        <v>127</v>
      </c>
      <c r="G121107" s="1" t="s">
        <v>141</v>
      </c>
      <c r="H121107" s="1" t="s">
        <v>18</v>
      </c>
      <c r="I121107" s="1" t="s">
        <v>19</v>
      </c>
      <c r="J121107" s="1" t="s">
        <v>223</v>
      </c>
      <c r="K121107" s="1" t="s">
        <v>21</v>
      </c>
      <c r="L121107">
        <v>18923741</v>
      </c>
      <c r="M121107" s="2">
        <v>43831</v>
      </c>
    </row>
    <row r="121108" spans="1:13" x14ac:dyDescent="0.35">
      <c r="A121108">
        <v>2020</v>
      </c>
      <c r="B121108">
        <v>1</v>
      </c>
      <c r="C121108" s="1" t="s">
        <v>477</v>
      </c>
      <c r="D121108" s="1" t="s">
        <v>478</v>
      </c>
      <c r="E121108" s="1" t="s">
        <v>95</v>
      </c>
      <c r="F121108" s="1" t="s">
        <v>127</v>
      </c>
      <c r="G121108" s="1" t="s">
        <v>141</v>
      </c>
      <c r="H121108" s="1" t="s">
        <v>98</v>
      </c>
      <c r="I121108" s="1" t="s">
        <v>99</v>
      </c>
      <c r="J121108" s="1" t="s">
        <v>270</v>
      </c>
      <c r="K121108" s="1" t="s">
        <v>271</v>
      </c>
      <c r="L121108">
        <v>-1</v>
      </c>
      <c r="M121108" s="2">
        <v>43831</v>
      </c>
    </row>
    <row r="121109" spans="1:13" x14ac:dyDescent="0.35">
      <c r="A121109">
        <v>2020</v>
      </c>
      <c r="B121109">
        <v>1</v>
      </c>
      <c r="C121109" s="1" t="s">
        <v>477</v>
      </c>
      <c r="D121109" s="1" t="s">
        <v>478</v>
      </c>
      <c r="E121109" s="1" t="s">
        <v>95</v>
      </c>
      <c r="F121109" s="1" t="s">
        <v>127</v>
      </c>
      <c r="G121109" s="1" t="s">
        <v>141</v>
      </c>
      <c r="H121109" s="1" t="s">
        <v>98</v>
      </c>
      <c r="I121109" s="1" t="s">
        <v>99</v>
      </c>
      <c r="J121109" s="1" t="s">
        <v>1152</v>
      </c>
      <c r="K121109" s="1" t="s">
        <v>101</v>
      </c>
      <c r="L121109">
        <v>53412703</v>
      </c>
      <c r="M121109" s="2">
        <v>43831</v>
      </c>
    </row>
    <row r="121110" spans="1:13" x14ac:dyDescent="0.35">
      <c r="A121110">
        <v>2020</v>
      </c>
      <c r="B121110">
        <v>1</v>
      </c>
      <c r="C121110" s="1" t="s">
        <v>477</v>
      </c>
      <c r="D121110" s="1" t="s">
        <v>478</v>
      </c>
      <c r="E121110" s="1" t="s">
        <v>95</v>
      </c>
      <c r="F121110" s="1" t="s">
        <v>127</v>
      </c>
      <c r="G121110" s="1" t="s">
        <v>141</v>
      </c>
      <c r="H121110" s="1" t="s">
        <v>98</v>
      </c>
      <c r="I121110" s="1" t="s">
        <v>99</v>
      </c>
      <c r="J121110" s="1" t="s">
        <v>1189</v>
      </c>
      <c r="K121110" s="1" t="s">
        <v>101</v>
      </c>
      <c r="L121110">
        <v>30189</v>
      </c>
      <c r="M121110" s="2">
        <v>43831</v>
      </c>
    </row>
    <row r="121111" spans="1:13" x14ac:dyDescent="0.35">
      <c r="A121111">
        <v>2020</v>
      </c>
      <c r="B121111">
        <v>1</v>
      </c>
      <c r="C121111" s="1" t="s">
        <v>477</v>
      </c>
      <c r="D121111" s="1" t="s">
        <v>478</v>
      </c>
      <c r="E121111" s="1" t="s">
        <v>95</v>
      </c>
      <c r="F121111" s="1" t="s">
        <v>127</v>
      </c>
      <c r="G121111" s="1" t="s">
        <v>141</v>
      </c>
      <c r="H121111" s="1" t="s">
        <v>98</v>
      </c>
      <c r="I121111" s="1" t="s">
        <v>99</v>
      </c>
      <c r="J121111" s="1" t="s">
        <v>1161</v>
      </c>
      <c r="K121111" s="1" t="s">
        <v>104</v>
      </c>
      <c r="L121111">
        <v>3864352</v>
      </c>
      <c r="M121111" s="2">
        <v>43831</v>
      </c>
    </row>
    <row r="121112" spans="1:13" x14ac:dyDescent="0.35">
      <c r="A121112">
        <v>2020</v>
      </c>
      <c r="B121112">
        <v>1</v>
      </c>
      <c r="C121112" s="1" t="s">
        <v>477</v>
      </c>
      <c r="D121112" s="1" t="s">
        <v>478</v>
      </c>
      <c r="E121112" s="1" t="s">
        <v>95</v>
      </c>
      <c r="F121112" s="1" t="s">
        <v>127</v>
      </c>
      <c r="G121112" s="1" t="s">
        <v>141</v>
      </c>
      <c r="H121112" s="1" t="s">
        <v>98</v>
      </c>
      <c r="I121112" s="1" t="s">
        <v>99</v>
      </c>
      <c r="J121112" s="1" t="s">
        <v>1162</v>
      </c>
      <c r="K121112" s="1" t="s">
        <v>21</v>
      </c>
      <c r="L121112">
        <v>22329766</v>
      </c>
      <c r="M121112" s="2">
        <v>43831</v>
      </c>
    </row>
    <row r="121113" spans="1:13" x14ac:dyDescent="0.35">
      <c r="A121113">
        <v>2020</v>
      </c>
      <c r="B121113">
        <v>1</v>
      </c>
      <c r="C121113" s="1" t="s">
        <v>479</v>
      </c>
      <c r="D121113" s="1" t="s">
        <v>480</v>
      </c>
      <c r="E121113" s="1" t="s">
        <v>95</v>
      </c>
      <c r="F121113" s="1" t="s">
        <v>123</v>
      </c>
      <c r="G121113" s="1" t="s">
        <v>124</v>
      </c>
      <c r="H121113" s="1" t="s">
        <v>18</v>
      </c>
      <c r="I121113" s="1" t="s">
        <v>19</v>
      </c>
      <c r="J121113" s="1" t="s">
        <v>223</v>
      </c>
      <c r="K121113" s="1" t="s">
        <v>21</v>
      </c>
      <c r="L121113">
        <v>6421702</v>
      </c>
      <c r="M121113" s="2">
        <v>43831</v>
      </c>
    </row>
    <row r="121114" spans="1:13" x14ac:dyDescent="0.35">
      <c r="A121114">
        <v>2020</v>
      </c>
      <c r="B121114">
        <v>1</v>
      </c>
      <c r="C121114" s="1" t="s">
        <v>479</v>
      </c>
      <c r="D121114" s="1" t="s">
        <v>480</v>
      </c>
      <c r="E121114" s="1" t="s">
        <v>95</v>
      </c>
      <c r="F121114" s="1" t="s">
        <v>123</v>
      </c>
      <c r="G121114" s="1" t="s">
        <v>124</v>
      </c>
      <c r="H121114" s="1" t="s">
        <v>98</v>
      </c>
      <c r="I121114" s="1" t="s">
        <v>99</v>
      </c>
      <c r="J121114" s="1" t="s">
        <v>270</v>
      </c>
      <c r="K121114" s="1" t="s">
        <v>271</v>
      </c>
      <c r="L121114">
        <v>-1</v>
      </c>
      <c r="M121114" s="2">
        <v>43831</v>
      </c>
    </row>
    <row r="121115" spans="1:13" x14ac:dyDescent="0.35">
      <c r="A121115">
        <v>2020</v>
      </c>
      <c r="B121115">
        <v>1</v>
      </c>
      <c r="C121115" s="1" t="s">
        <v>479</v>
      </c>
      <c r="D121115" s="1" t="s">
        <v>480</v>
      </c>
      <c r="E121115" s="1" t="s">
        <v>95</v>
      </c>
      <c r="F121115" s="1" t="s">
        <v>123</v>
      </c>
      <c r="G121115" s="1" t="s">
        <v>124</v>
      </c>
      <c r="H121115" s="1" t="s">
        <v>98</v>
      </c>
      <c r="I121115" s="1" t="s">
        <v>99</v>
      </c>
      <c r="J121115" s="1" t="s">
        <v>1152</v>
      </c>
      <c r="K121115" s="1" t="s">
        <v>101</v>
      </c>
      <c r="L121115">
        <v>9969604</v>
      </c>
      <c r="M121115" s="2">
        <v>43831</v>
      </c>
    </row>
    <row r="121116" spans="1:13" x14ac:dyDescent="0.35">
      <c r="A121116">
        <v>2020</v>
      </c>
      <c r="B121116">
        <v>1</v>
      </c>
      <c r="C121116" s="1" t="s">
        <v>479</v>
      </c>
      <c r="D121116" s="1" t="s">
        <v>480</v>
      </c>
      <c r="E121116" s="1" t="s">
        <v>95</v>
      </c>
      <c r="F121116" s="1" t="s">
        <v>123</v>
      </c>
      <c r="G121116" s="1" t="s">
        <v>124</v>
      </c>
      <c r="H121116" s="1" t="s">
        <v>98</v>
      </c>
      <c r="I121116" s="1" t="s">
        <v>99</v>
      </c>
      <c r="J121116" s="1" t="s">
        <v>1189</v>
      </c>
      <c r="K121116" s="1" t="s">
        <v>101</v>
      </c>
      <c r="L121116">
        <v>93432</v>
      </c>
      <c r="M121116" s="2">
        <v>43831</v>
      </c>
    </row>
    <row r="121117" spans="1:13" x14ac:dyDescent="0.35">
      <c r="A121117">
        <v>2020</v>
      </c>
      <c r="B121117">
        <v>1</v>
      </c>
      <c r="C121117" s="1" t="s">
        <v>479</v>
      </c>
      <c r="D121117" s="1" t="s">
        <v>480</v>
      </c>
      <c r="E121117" s="1" t="s">
        <v>95</v>
      </c>
      <c r="F121117" s="1" t="s">
        <v>123</v>
      </c>
      <c r="G121117" s="1" t="s">
        <v>124</v>
      </c>
      <c r="H121117" s="1" t="s">
        <v>98</v>
      </c>
      <c r="I121117" s="1" t="s">
        <v>99</v>
      </c>
      <c r="J121117" s="1" t="s">
        <v>1161</v>
      </c>
      <c r="K121117" s="1" t="s">
        <v>104</v>
      </c>
      <c r="L121117">
        <v>73185706</v>
      </c>
      <c r="M121117" s="2">
        <v>43831</v>
      </c>
    </row>
    <row r="121118" spans="1:13" x14ac:dyDescent="0.35">
      <c r="A121118">
        <v>2020</v>
      </c>
      <c r="B121118">
        <v>1</v>
      </c>
      <c r="C121118" s="1" t="s">
        <v>479</v>
      </c>
      <c r="D121118" s="1" t="s">
        <v>480</v>
      </c>
      <c r="E121118" s="1" t="s">
        <v>95</v>
      </c>
      <c r="F121118" s="1" t="s">
        <v>123</v>
      </c>
      <c r="G121118" s="1" t="s">
        <v>124</v>
      </c>
      <c r="H121118" s="1" t="s">
        <v>98</v>
      </c>
      <c r="I121118" s="1" t="s">
        <v>99</v>
      </c>
      <c r="J121118" s="1" t="s">
        <v>1162</v>
      </c>
      <c r="K121118" s="1" t="s">
        <v>21</v>
      </c>
      <c r="L121118">
        <v>4317522</v>
      </c>
      <c r="M121118" s="2">
        <v>43831</v>
      </c>
    </row>
    <row r="121119" spans="1:13" x14ac:dyDescent="0.35">
      <c r="A121119">
        <v>2020</v>
      </c>
      <c r="B121119">
        <v>1</v>
      </c>
      <c r="C121119" s="1" t="s">
        <v>481</v>
      </c>
      <c r="D121119" s="1" t="s">
        <v>482</v>
      </c>
      <c r="E121119" s="1" t="s">
        <v>95</v>
      </c>
      <c r="F121119" s="1" t="s">
        <v>17</v>
      </c>
      <c r="G121119" s="1" t="s">
        <v>17</v>
      </c>
      <c r="H121119" s="1" t="s">
        <v>18</v>
      </c>
      <c r="I121119" s="1" t="s">
        <v>19</v>
      </c>
      <c r="J121119" s="1" t="s">
        <v>223</v>
      </c>
      <c r="K121119" s="1" t="s">
        <v>21</v>
      </c>
      <c r="L121119">
        <v>1197973</v>
      </c>
      <c r="M121119" s="2">
        <v>43831</v>
      </c>
    </row>
    <row r="121120" spans="1:13" x14ac:dyDescent="0.35">
      <c r="A121120">
        <v>2020</v>
      </c>
      <c r="B121120">
        <v>1</v>
      </c>
      <c r="C121120" s="1" t="s">
        <v>481</v>
      </c>
      <c r="D121120" s="1" t="s">
        <v>482</v>
      </c>
      <c r="E121120" s="1" t="s">
        <v>95</v>
      </c>
      <c r="F121120" s="1" t="s">
        <v>17</v>
      </c>
      <c r="G121120" s="1" t="s">
        <v>17</v>
      </c>
      <c r="H121120" s="1" t="s">
        <v>98</v>
      </c>
      <c r="I121120" s="1" t="s">
        <v>99</v>
      </c>
      <c r="J121120" s="1" t="s">
        <v>1152</v>
      </c>
      <c r="K121120" s="1" t="s">
        <v>101</v>
      </c>
      <c r="L121120">
        <v>44107189</v>
      </c>
      <c r="M121120" s="2">
        <v>43831</v>
      </c>
    </row>
    <row r="121121" spans="1:13" x14ac:dyDescent="0.35">
      <c r="A121121">
        <v>2020</v>
      </c>
      <c r="B121121">
        <v>1</v>
      </c>
      <c r="C121121" s="1" t="s">
        <v>481</v>
      </c>
      <c r="D121121" s="1" t="s">
        <v>482</v>
      </c>
      <c r="E121121" s="1" t="s">
        <v>95</v>
      </c>
      <c r="F121121" s="1" t="s">
        <v>17</v>
      </c>
      <c r="G121121" s="1" t="s">
        <v>17</v>
      </c>
      <c r="H121121" s="1" t="s">
        <v>98</v>
      </c>
      <c r="I121121" s="1" t="s">
        <v>99</v>
      </c>
      <c r="J121121" s="1" t="s">
        <v>1189</v>
      </c>
      <c r="K121121" s="1" t="s">
        <v>101</v>
      </c>
      <c r="L121121">
        <v>54706</v>
      </c>
      <c r="M121121" s="2">
        <v>43831</v>
      </c>
    </row>
    <row r="121122" spans="1:13" x14ac:dyDescent="0.35">
      <c r="A121122">
        <v>2020</v>
      </c>
      <c r="B121122">
        <v>1</v>
      </c>
      <c r="C121122" s="1" t="s">
        <v>481</v>
      </c>
      <c r="D121122" s="1" t="s">
        <v>482</v>
      </c>
      <c r="E121122" s="1" t="s">
        <v>95</v>
      </c>
      <c r="F121122" s="1" t="s">
        <v>17</v>
      </c>
      <c r="G121122" s="1" t="s">
        <v>17</v>
      </c>
      <c r="H121122" s="1" t="s">
        <v>98</v>
      </c>
      <c r="I121122" s="1" t="s">
        <v>99</v>
      </c>
      <c r="J121122" s="1" t="s">
        <v>1161</v>
      </c>
      <c r="K121122" s="1" t="s">
        <v>104</v>
      </c>
      <c r="L121122">
        <v>39722246</v>
      </c>
      <c r="M121122" s="2">
        <v>43831</v>
      </c>
    </row>
    <row r="121123" spans="1:13" x14ac:dyDescent="0.35">
      <c r="A121123">
        <v>2020</v>
      </c>
      <c r="B121123">
        <v>1</v>
      </c>
      <c r="C121123" s="1" t="s">
        <v>481</v>
      </c>
      <c r="D121123" s="1" t="s">
        <v>482</v>
      </c>
      <c r="E121123" s="1" t="s">
        <v>95</v>
      </c>
      <c r="F121123" s="1" t="s">
        <v>17</v>
      </c>
      <c r="G121123" s="1" t="s">
        <v>17</v>
      </c>
      <c r="H121123" s="1" t="s">
        <v>98</v>
      </c>
      <c r="I121123" s="1" t="s">
        <v>99</v>
      </c>
      <c r="J121123" s="1" t="s">
        <v>1162</v>
      </c>
      <c r="K121123" s="1" t="s">
        <v>21</v>
      </c>
      <c r="L121123">
        <v>9980227</v>
      </c>
      <c r="M121123" s="2">
        <v>43831</v>
      </c>
    </row>
    <row r="121124" spans="1:13" x14ac:dyDescent="0.35">
      <c r="A121124">
        <v>2020</v>
      </c>
      <c r="B121124">
        <v>1</v>
      </c>
      <c r="C121124" s="1" t="s">
        <v>483</v>
      </c>
      <c r="D121124" s="1" t="s">
        <v>484</v>
      </c>
      <c r="E121124" s="1" t="s">
        <v>95</v>
      </c>
      <c r="F121124" s="1" t="s">
        <v>36</v>
      </c>
      <c r="G121124" s="1" t="s">
        <v>37</v>
      </c>
      <c r="H121124" s="1" t="s">
        <v>18</v>
      </c>
      <c r="I121124" s="1" t="s">
        <v>19</v>
      </c>
      <c r="J121124" s="1" t="s">
        <v>223</v>
      </c>
      <c r="K121124" s="1" t="s">
        <v>21</v>
      </c>
      <c r="L121124">
        <v>745962</v>
      </c>
      <c r="M121124" s="2">
        <v>43831</v>
      </c>
    </row>
    <row r="121125" spans="1:13" x14ac:dyDescent="0.35">
      <c r="A121125">
        <v>2020</v>
      </c>
      <c r="B121125">
        <v>1</v>
      </c>
      <c r="C121125" s="1" t="s">
        <v>483</v>
      </c>
      <c r="D121125" s="1" t="s">
        <v>484</v>
      </c>
      <c r="E121125" s="1" t="s">
        <v>95</v>
      </c>
      <c r="F121125" s="1" t="s">
        <v>36</v>
      </c>
      <c r="G121125" s="1" t="s">
        <v>37</v>
      </c>
      <c r="H121125" s="1" t="s">
        <v>320</v>
      </c>
      <c r="I121125" s="1" t="s">
        <v>99</v>
      </c>
      <c r="J121125" s="1" t="s">
        <v>1152</v>
      </c>
      <c r="K121125" s="1" t="s">
        <v>101</v>
      </c>
      <c r="L121125">
        <v>31066501</v>
      </c>
      <c r="M121125" s="2">
        <v>43831</v>
      </c>
    </row>
    <row r="121126" spans="1:13" x14ac:dyDescent="0.35">
      <c r="A121126">
        <v>2020</v>
      </c>
      <c r="B121126">
        <v>1</v>
      </c>
      <c r="C121126" s="1" t="s">
        <v>483</v>
      </c>
      <c r="D121126" s="1" t="s">
        <v>484</v>
      </c>
      <c r="E121126" s="1" t="s">
        <v>95</v>
      </c>
      <c r="F121126" s="1" t="s">
        <v>36</v>
      </c>
      <c r="G121126" s="1" t="s">
        <v>37</v>
      </c>
      <c r="H121126" s="1" t="s">
        <v>320</v>
      </c>
      <c r="I121126" s="1" t="s">
        <v>99</v>
      </c>
      <c r="J121126" s="1" t="s">
        <v>1189</v>
      </c>
      <c r="K121126" s="1" t="s">
        <v>101</v>
      </c>
      <c r="L121126">
        <v>62232</v>
      </c>
      <c r="M121126" s="2">
        <v>43831</v>
      </c>
    </row>
    <row r="121127" spans="1:13" x14ac:dyDescent="0.35">
      <c r="A121127">
        <v>2020</v>
      </c>
      <c r="B121127">
        <v>1</v>
      </c>
      <c r="C121127" s="1" t="s">
        <v>483</v>
      </c>
      <c r="D121127" s="1" t="s">
        <v>484</v>
      </c>
      <c r="E121127" s="1" t="s">
        <v>95</v>
      </c>
      <c r="F121127" s="1" t="s">
        <v>36</v>
      </c>
      <c r="G121127" s="1" t="s">
        <v>37</v>
      </c>
      <c r="H121127" s="1" t="s">
        <v>320</v>
      </c>
      <c r="I121127" s="1" t="s">
        <v>99</v>
      </c>
      <c r="J121127" s="1" t="s">
        <v>1161</v>
      </c>
      <c r="K121127" s="1" t="s">
        <v>104</v>
      </c>
      <c r="L121127">
        <v>43715782</v>
      </c>
      <c r="M121127" s="2">
        <v>43831</v>
      </c>
    </row>
    <row r="121128" spans="1:13" x14ac:dyDescent="0.35">
      <c r="A121128">
        <v>2020</v>
      </c>
      <c r="B121128">
        <v>1</v>
      </c>
      <c r="C121128" s="1" t="s">
        <v>483</v>
      </c>
      <c r="D121128" s="1" t="s">
        <v>484</v>
      </c>
      <c r="E121128" s="1" t="s">
        <v>95</v>
      </c>
      <c r="F121128" s="1" t="s">
        <v>36</v>
      </c>
      <c r="G121128" s="1" t="s">
        <v>37</v>
      </c>
      <c r="H121128" s="1" t="s">
        <v>320</v>
      </c>
      <c r="I121128" s="1" t="s">
        <v>99</v>
      </c>
      <c r="J121128" s="1" t="s">
        <v>1162</v>
      </c>
      <c r="K121128" s="1" t="s">
        <v>21</v>
      </c>
      <c r="L121128">
        <v>3765965</v>
      </c>
      <c r="M121128" s="2">
        <v>43831</v>
      </c>
    </row>
    <row r="121129" spans="1:13" x14ac:dyDescent="0.35">
      <c r="A121129">
        <v>2020</v>
      </c>
      <c r="B121129">
        <v>1</v>
      </c>
      <c r="C121129" s="1" t="s">
        <v>485</v>
      </c>
      <c r="D121129" s="1" t="s">
        <v>486</v>
      </c>
      <c r="E121129" s="1" t="s">
        <v>95</v>
      </c>
      <c r="F121129" s="1" t="s">
        <v>16</v>
      </c>
      <c r="G121129" s="1" t="s">
        <v>17</v>
      </c>
      <c r="H121129" s="1" t="s">
        <v>487</v>
      </c>
      <c r="I121129" s="1" t="s">
        <v>99</v>
      </c>
      <c r="J121129" s="1" t="s">
        <v>270</v>
      </c>
      <c r="K121129" s="1" t="s">
        <v>271</v>
      </c>
      <c r="L121129">
        <v>-1</v>
      </c>
      <c r="M121129" s="2">
        <v>43831</v>
      </c>
    </row>
    <row r="121130" spans="1:13" x14ac:dyDescent="0.35">
      <c r="A121130">
        <v>2020</v>
      </c>
      <c r="B121130">
        <v>1</v>
      </c>
      <c r="C121130" s="1" t="s">
        <v>485</v>
      </c>
      <c r="D121130" s="1" t="s">
        <v>486</v>
      </c>
      <c r="E121130" s="1" t="s">
        <v>95</v>
      </c>
      <c r="F121130" s="1" t="s">
        <v>16</v>
      </c>
      <c r="G121130" s="1" t="s">
        <v>17</v>
      </c>
      <c r="H121130" s="1" t="s">
        <v>487</v>
      </c>
      <c r="I121130" s="1" t="s">
        <v>99</v>
      </c>
      <c r="J121130" s="1" t="s">
        <v>1152</v>
      </c>
      <c r="K121130" s="1" t="s">
        <v>101</v>
      </c>
      <c r="L121130">
        <v>850490716</v>
      </c>
      <c r="M121130" s="2">
        <v>43831</v>
      </c>
    </row>
    <row r="121131" spans="1:13" x14ac:dyDescent="0.35">
      <c r="A121131">
        <v>2020</v>
      </c>
      <c r="B121131">
        <v>1</v>
      </c>
      <c r="C121131" s="1" t="s">
        <v>485</v>
      </c>
      <c r="D121131" s="1" t="s">
        <v>486</v>
      </c>
      <c r="E121131" s="1" t="s">
        <v>95</v>
      </c>
      <c r="F121131" s="1" t="s">
        <v>16</v>
      </c>
      <c r="G121131" s="1" t="s">
        <v>17</v>
      </c>
      <c r="H121131" s="1" t="s">
        <v>487</v>
      </c>
      <c r="I121131" s="1" t="s">
        <v>99</v>
      </c>
      <c r="J121131" s="1" t="s">
        <v>1189</v>
      </c>
      <c r="K121131" s="1" t="s">
        <v>101</v>
      </c>
      <c r="L121131">
        <v>77999</v>
      </c>
      <c r="M121131" s="2">
        <v>43831</v>
      </c>
    </row>
    <row r="121132" spans="1:13" x14ac:dyDescent="0.35">
      <c r="A121132">
        <v>2020</v>
      </c>
      <c r="B121132">
        <v>1</v>
      </c>
      <c r="C121132" s="1" t="s">
        <v>485</v>
      </c>
      <c r="D121132" s="1" t="s">
        <v>486</v>
      </c>
      <c r="E121132" s="1" t="s">
        <v>95</v>
      </c>
      <c r="F121132" s="1" t="s">
        <v>16</v>
      </c>
      <c r="G121132" s="1" t="s">
        <v>17</v>
      </c>
      <c r="H121132" s="1" t="s">
        <v>487</v>
      </c>
      <c r="I121132" s="1" t="s">
        <v>99</v>
      </c>
      <c r="J121132" s="1" t="s">
        <v>1161</v>
      </c>
      <c r="K121132" s="1" t="s">
        <v>104</v>
      </c>
      <c r="L121132">
        <v>55283838</v>
      </c>
      <c r="M121132" s="2">
        <v>43831</v>
      </c>
    </row>
    <row r="121133" spans="1:13" x14ac:dyDescent="0.35">
      <c r="A121133">
        <v>2020</v>
      </c>
      <c r="B121133">
        <v>1</v>
      </c>
      <c r="C121133" s="1" t="s">
        <v>485</v>
      </c>
      <c r="D121133" s="1" t="s">
        <v>486</v>
      </c>
      <c r="E121133" s="1" t="s">
        <v>95</v>
      </c>
      <c r="F121133" s="1" t="s">
        <v>16</v>
      </c>
      <c r="G121133" s="1" t="s">
        <v>17</v>
      </c>
      <c r="H121133" s="1" t="s">
        <v>487</v>
      </c>
      <c r="I121133" s="1" t="s">
        <v>99</v>
      </c>
      <c r="J121133" s="1" t="s">
        <v>1162</v>
      </c>
      <c r="K121133" s="1" t="s">
        <v>21</v>
      </c>
      <c r="L121133">
        <v>143776962</v>
      </c>
      <c r="M121133" s="2">
        <v>43831</v>
      </c>
    </row>
    <row r="121134" spans="1:13" x14ac:dyDescent="0.35">
      <c r="A121134">
        <v>2020</v>
      </c>
      <c r="B121134">
        <v>1</v>
      </c>
      <c r="C121134" s="1" t="s">
        <v>485</v>
      </c>
      <c r="D121134" s="1" t="s">
        <v>486</v>
      </c>
      <c r="E121134" s="1" t="s">
        <v>95</v>
      </c>
      <c r="F121134" s="1" t="s">
        <v>16</v>
      </c>
      <c r="G121134" s="1" t="s">
        <v>17</v>
      </c>
      <c r="H121134" s="1" t="s">
        <v>18</v>
      </c>
      <c r="I121134" s="1" t="s">
        <v>19</v>
      </c>
      <c r="J121134" s="1" t="s">
        <v>223</v>
      </c>
      <c r="K121134" s="1" t="s">
        <v>21</v>
      </c>
      <c r="L121134">
        <v>100645324</v>
      </c>
      <c r="M121134" s="2">
        <v>43831</v>
      </c>
    </row>
    <row r="121135" spans="1:13" x14ac:dyDescent="0.35">
      <c r="A121135">
        <v>2020</v>
      </c>
      <c r="B121135">
        <v>1</v>
      </c>
      <c r="C121135" s="1" t="s">
        <v>488</v>
      </c>
      <c r="D121135" s="1" t="s">
        <v>489</v>
      </c>
      <c r="E121135" s="1" t="s">
        <v>95</v>
      </c>
      <c r="F121135" s="1" t="s">
        <v>123</v>
      </c>
      <c r="G121135" s="1" t="s">
        <v>131</v>
      </c>
      <c r="H121135" s="1" t="s">
        <v>18</v>
      </c>
      <c r="I121135" s="1" t="s">
        <v>19</v>
      </c>
      <c r="J121135" s="1" t="s">
        <v>223</v>
      </c>
      <c r="K121135" s="1" t="s">
        <v>21</v>
      </c>
      <c r="L121135">
        <v>5204196</v>
      </c>
      <c r="M121135" s="2">
        <v>43831</v>
      </c>
    </row>
    <row r="121136" spans="1:13" x14ac:dyDescent="0.35">
      <c r="A121136">
        <v>2020</v>
      </c>
      <c r="B121136">
        <v>1</v>
      </c>
      <c r="C121136" s="1" t="s">
        <v>488</v>
      </c>
      <c r="D121136" s="1" t="s">
        <v>489</v>
      </c>
      <c r="E121136" s="1" t="s">
        <v>95</v>
      </c>
      <c r="F121136" s="1" t="s">
        <v>123</v>
      </c>
      <c r="G121136" s="1" t="s">
        <v>131</v>
      </c>
      <c r="H121136" s="1" t="s">
        <v>490</v>
      </c>
      <c r="I121136" s="1" t="s">
        <v>99</v>
      </c>
      <c r="J121136" s="1" t="s">
        <v>1152</v>
      </c>
      <c r="K121136" s="1" t="s">
        <v>101</v>
      </c>
      <c r="L121136">
        <v>176578071</v>
      </c>
      <c r="M121136" s="2">
        <v>43831</v>
      </c>
    </row>
    <row r="121137" spans="1:13" x14ac:dyDescent="0.35">
      <c r="A121137">
        <v>2020</v>
      </c>
      <c r="B121137">
        <v>1</v>
      </c>
      <c r="C121137" s="1" t="s">
        <v>488</v>
      </c>
      <c r="D121137" s="1" t="s">
        <v>489</v>
      </c>
      <c r="E121137" s="1" t="s">
        <v>95</v>
      </c>
      <c r="F121137" s="1" t="s">
        <v>123</v>
      </c>
      <c r="G121137" s="1" t="s">
        <v>131</v>
      </c>
      <c r="H121137" s="1" t="s">
        <v>490</v>
      </c>
      <c r="I121137" s="1" t="s">
        <v>99</v>
      </c>
      <c r="J121137" s="1" t="s">
        <v>1189</v>
      </c>
      <c r="K121137" s="1" t="s">
        <v>101</v>
      </c>
      <c r="L121137">
        <v>161027</v>
      </c>
      <c r="M121137" s="2">
        <v>43831</v>
      </c>
    </row>
    <row r="121138" spans="1:13" x14ac:dyDescent="0.35">
      <c r="A121138">
        <v>2020</v>
      </c>
      <c r="B121138">
        <v>1</v>
      </c>
      <c r="C121138" s="1" t="s">
        <v>488</v>
      </c>
      <c r="D121138" s="1" t="s">
        <v>489</v>
      </c>
      <c r="E121138" s="1" t="s">
        <v>95</v>
      </c>
      <c r="F121138" s="1" t="s">
        <v>123</v>
      </c>
      <c r="G121138" s="1" t="s">
        <v>131</v>
      </c>
      <c r="H121138" s="1" t="s">
        <v>490</v>
      </c>
      <c r="I121138" s="1" t="s">
        <v>99</v>
      </c>
      <c r="J121138" s="1" t="s">
        <v>1161</v>
      </c>
      <c r="K121138" s="1" t="s">
        <v>104</v>
      </c>
      <c r="L121138">
        <v>88536838</v>
      </c>
      <c r="M121138" s="2">
        <v>43831</v>
      </c>
    </row>
    <row r="121139" spans="1:13" x14ac:dyDescent="0.35">
      <c r="A121139">
        <v>2020</v>
      </c>
      <c r="B121139">
        <v>1</v>
      </c>
      <c r="C121139" s="1" t="s">
        <v>488</v>
      </c>
      <c r="D121139" s="1" t="s">
        <v>489</v>
      </c>
      <c r="E121139" s="1" t="s">
        <v>95</v>
      </c>
      <c r="F121139" s="1" t="s">
        <v>123</v>
      </c>
      <c r="G121139" s="1" t="s">
        <v>131</v>
      </c>
      <c r="H121139" s="1" t="s">
        <v>490</v>
      </c>
      <c r="I121139" s="1" t="s">
        <v>99</v>
      </c>
      <c r="J121139" s="1" t="s">
        <v>1162</v>
      </c>
      <c r="K121139" s="1" t="s">
        <v>21</v>
      </c>
      <c r="L121139">
        <v>19813641</v>
      </c>
      <c r="M121139" s="2">
        <v>43831</v>
      </c>
    </row>
    <row r="121140" spans="1:13" x14ac:dyDescent="0.35">
      <c r="A121140">
        <v>2020</v>
      </c>
      <c r="B121140">
        <v>1</v>
      </c>
      <c r="C121140" s="1" t="s">
        <v>491</v>
      </c>
      <c r="D121140" s="1" t="s">
        <v>492</v>
      </c>
      <c r="E121140" s="1" t="s">
        <v>95</v>
      </c>
      <c r="F121140" s="1" t="s">
        <v>123</v>
      </c>
      <c r="G121140" s="1" t="s">
        <v>200</v>
      </c>
      <c r="H121140" s="1" t="s">
        <v>18</v>
      </c>
      <c r="I121140" s="1" t="s">
        <v>19</v>
      </c>
      <c r="J121140" s="1" t="s">
        <v>223</v>
      </c>
      <c r="K121140" s="1" t="s">
        <v>21</v>
      </c>
      <c r="L121140">
        <v>479482</v>
      </c>
      <c r="M121140" s="2">
        <v>43831</v>
      </c>
    </row>
    <row r="121141" spans="1:13" x14ac:dyDescent="0.35">
      <c r="A121141">
        <v>2020</v>
      </c>
      <c r="B121141">
        <v>1</v>
      </c>
      <c r="C121141" s="1" t="s">
        <v>491</v>
      </c>
      <c r="D121141" s="1" t="s">
        <v>492</v>
      </c>
      <c r="E121141" s="1" t="s">
        <v>95</v>
      </c>
      <c r="F121141" s="1" t="s">
        <v>123</v>
      </c>
      <c r="G121141" s="1" t="s">
        <v>200</v>
      </c>
      <c r="H121141" s="1" t="s">
        <v>98</v>
      </c>
      <c r="I121141" s="1" t="s">
        <v>99</v>
      </c>
      <c r="J121141" s="1" t="s">
        <v>1152</v>
      </c>
      <c r="K121141" s="1" t="s">
        <v>101</v>
      </c>
      <c r="L121141">
        <v>49969874</v>
      </c>
      <c r="M121141" s="2">
        <v>43831</v>
      </c>
    </row>
    <row r="121142" spans="1:13" x14ac:dyDescent="0.35">
      <c r="A121142">
        <v>2020</v>
      </c>
      <c r="B121142">
        <v>1</v>
      </c>
      <c r="C121142" s="1" t="s">
        <v>491</v>
      </c>
      <c r="D121142" s="1" t="s">
        <v>492</v>
      </c>
      <c r="E121142" s="1" t="s">
        <v>95</v>
      </c>
      <c r="F121142" s="1" t="s">
        <v>123</v>
      </c>
      <c r="G121142" s="1" t="s">
        <v>200</v>
      </c>
      <c r="H121142" s="1" t="s">
        <v>98</v>
      </c>
      <c r="I121142" s="1" t="s">
        <v>99</v>
      </c>
      <c r="J121142" s="1" t="s">
        <v>1189</v>
      </c>
      <c r="K121142" s="1" t="s">
        <v>101</v>
      </c>
      <c r="L121142">
        <v>72793</v>
      </c>
      <c r="M121142" s="2">
        <v>43831</v>
      </c>
    </row>
    <row r="121143" spans="1:13" x14ac:dyDescent="0.35">
      <c r="A121143">
        <v>2020</v>
      </c>
      <c r="B121143">
        <v>1</v>
      </c>
      <c r="C121143" s="1" t="s">
        <v>491</v>
      </c>
      <c r="D121143" s="1" t="s">
        <v>492</v>
      </c>
      <c r="E121143" s="1" t="s">
        <v>95</v>
      </c>
      <c r="F121143" s="1" t="s">
        <v>123</v>
      </c>
      <c r="G121143" s="1" t="s">
        <v>200</v>
      </c>
      <c r="H121143" s="1" t="s">
        <v>98</v>
      </c>
      <c r="I121143" s="1" t="s">
        <v>99</v>
      </c>
      <c r="J121143" s="1" t="s">
        <v>1161</v>
      </c>
      <c r="K121143" s="1" t="s">
        <v>104</v>
      </c>
      <c r="L121143">
        <v>3970448</v>
      </c>
      <c r="M121143" s="2">
        <v>43831</v>
      </c>
    </row>
    <row r="121144" spans="1:13" x14ac:dyDescent="0.35">
      <c r="A121144">
        <v>2020</v>
      </c>
      <c r="B121144">
        <v>1</v>
      </c>
      <c r="C121144" s="1" t="s">
        <v>491</v>
      </c>
      <c r="D121144" s="1" t="s">
        <v>492</v>
      </c>
      <c r="E121144" s="1" t="s">
        <v>95</v>
      </c>
      <c r="F121144" s="1" t="s">
        <v>123</v>
      </c>
      <c r="G121144" s="1" t="s">
        <v>200</v>
      </c>
      <c r="H121144" s="1" t="s">
        <v>98</v>
      </c>
      <c r="I121144" s="1" t="s">
        <v>99</v>
      </c>
      <c r="J121144" s="1" t="s">
        <v>1162</v>
      </c>
      <c r="K121144" s="1" t="s">
        <v>21</v>
      </c>
      <c r="L121144">
        <v>3464074</v>
      </c>
      <c r="M121144" s="2">
        <v>43831</v>
      </c>
    </row>
    <row r="121145" spans="1:13" x14ac:dyDescent="0.35">
      <c r="A121145">
        <v>2020</v>
      </c>
      <c r="B121145">
        <v>1</v>
      </c>
      <c r="C121145" s="1" t="s">
        <v>493</v>
      </c>
      <c r="D121145" s="1" t="s">
        <v>494</v>
      </c>
      <c r="E121145" s="1" t="s">
        <v>15</v>
      </c>
      <c r="F121145" s="1" t="s">
        <v>36</v>
      </c>
      <c r="G121145" s="1" t="s">
        <v>37</v>
      </c>
      <c r="H121145" s="1" t="s">
        <v>18</v>
      </c>
      <c r="I121145" s="1" t="s">
        <v>19</v>
      </c>
      <c r="J121145" s="1" t="s">
        <v>20</v>
      </c>
      <c r="K121145" s="1" t="s">
        <v>21</v>
      </c>
      <c r="L121145">
        <v>0</v>
      </c>
      <c r="M121145" s="2">
        <v>43831</v>
      </c>
    </row>
    <row r="121146" spans="1:13" x14ac:dyDescent="0.35">
      <c r="A121146">
        <v>2020</v>
      </c>
      <c r="B121146">
        <v>1</v>
      </c>
      <c r="C121146" s="1" t="s">
        <v>497</v>
      </c>
      <c r="D121146" s="1" t="s">
        <v>498</v>
      </c>
      <c r="E121146" s="1" t="s">
        <v>15</v>
      </c>
      <c r="F121146" s="1" t="s">
        <v>127</v>
      </c>
      <c r="G121146" s="1" t="s">
        <v>128</v>
      </c>
      <c r="H121146" s="1" t="s">
        <v>18</v>
      </c>
      <c r="I121146" s="1" t="s">
        <v>19</v>
      </c>
      <c r="J121146" s="1" t="s">
        <v>20</v>
      </c>
      <c r="K121146" s="1" t="s">
        <v>21</v>
      </c>
      <c r="L121146">
        <v>4341896</v>
      </c>
      <c r="M121146" s="2">
        <v>43831</v>
      </c>
    </row>
    <row r="121147" spans="1:13" x14ac:dyDescent="0.35">
      <c r="A121147">
        <v>2020</v>
      </c>
      <c r="B121147">
        <v>1</v>
      </c>
      <c r="C121147" s="1" t="s">
        <v>499</v>
      </c>
      <c r="D121147" s="1" t="s">
        <v>500</v>
      </c>
      <c r="E121147" s="1" t="s">
        <v>95</v>
      </c>
      <c r="F121147" s="1" t="s">
        <v>82</v>
      </c>
      <c r="G121147" s="1" t="s">
        <v>83</v>
      </c>
      <c r="H121147" s="1" t="s">
        <v>18</v>
      </c>
      <c r="I121147" s="1" t="s">
        <v>19</v>
      </c>
      <c r="J121147" s="1" t="s">
        <v>223</v>
      </c>
      <c r="K121147" s="1" t="s">
        <v>21</v>
      </c>
      <c r="L121147">
        <v>1722</v>
      </c>
      <c r="M121147" s="2">
        <v>43831</v>
      </c>
    </row>
    <row r="121148" spans="1:13" x14ac:dyDescent="0.35">
      <c r="A121148">
        <v>2020</v>
      </c>
      <c r="B121148">
        <v>1</v>
      </c>
      <c r="C121148" s="1" t="s">
        <v>499</v>
      </c>
      <c r="D121148" s="1" t="s">
        <v>500</v>
      </c>
      <c r="E121148" s="1" t="s">
        <v>95</v>
      </c>
      <c r="F121148" s="1" t="s">
        <v>82</v>
      </c>
      <c r="G121148" s="1" t="s">
        <v>83</v>
      </c>
      <c r="H121148" s="1" t="s">
        <v>98</v>
      </c>
      <c r="I121148" s="1" t="s">
        <v>99</v>
      </c>
      <c r="J121148" s="1" t="s">
        <v>1152</v>
      </c>
      <c r="K121148" s="1" t="s">
        <v>101</v>
      </c>
      <c r="L121148">
        <v>156728004</v>
      </c>
      <c r="M121148" s="2">
        <v>43831</v>
      </c>
    </row>
    <row r="121149" spans="1:13" x14ac:dyDescent="0.35">
      <c r="A121149">
        <v>2020</v>
      </c>
      <c r="B121149">
        <v>1</v>
      </c>
      <c r="C121149" s="1" t="s">
        <v>499</v>
      </c>
      <c r="D121149" s="1" t="s">
        <v>500</v>
      </c>
      <c r="E121149" s="1" t="s">
        <v>95</v>
      </c>
      <c r="F121149" s="1" t="s">
        <v>82</v>
      </c>
      <c r="G121149" s="1" t="s">
        <v>83</v>
      </c>
      <c r="H121149" s="1" t="s">
        <v>98</v>
      </c>
      <c r="I121149" s="1" t="s">
        <v>99</v>
      </c>
      <c r="J121149" s="1" t="s">
        <v>1189</v>
      </c>
      <c r="K121149" s="1" t="s">
        <v>101</v>
      </c>
      <c r="L121149">
        <v>161607</v>
      </c>
      <c r="M121149" s="2">
        <v>43831</v>
      </c>
    </row>
    <row r="121150" spans="1:13" x14ac:dyDescent="0.35">
      <c r="A121150">
        <v>2020</v>
      </c>
      <c r="B121150">
        <v>1</v>
      </c>
      <c r="C121150" s="1" t="s">
        <v>499</v>
      </c>
      <c r="D121150" s="1" t="s">
        <v>500</v>
      </c>
      <c r="E121150" s="1" t="s">
        <v>95</v>
      </c>
      <c r="F121150" s="1" t="s">
        <v>82</v>
      </c>
      <c r="G121150" s="1" t="s">
        <v>83</v>
      </c>
      <c r="H121150" s="1" t="s">
        <v>98</v>
      </c>
      <c r="I121150" s="1" t="s">
        <v>99</v>
      </c>
      <c r="J121150" s="1" t="s">
        <v>1161</v>
      </c>
      <c r="K121150" s="1" t="s">
        <v>104</v>
      </c>
      <c r="L121150">
        <v>71248097</v>
      </c>
      <c r="M121150" s="2">
        <v>43831</v>
      </c>
    </row>
    <row r="121151" spans="1:13" x14ac:dyDescent="0.35">
      <c r="A121151">
        <v>2020</v>
      </c>
      <c r="B121151">
        <v>1</v>
      </c>
      <c r="C121151" s="1" t="s">
        <v>499</v>
      </c>
      <c r="D121151" s="1" t="s">
        <v>500</v>
      </c>
      <c r="E121151" s="1" t="s">
        <v>95</v>
      </c>
      <c r="F121151" s="1" t="s">
        <v>82</v>
      </c>
      <c r="G121151" s="1" t="s">
        <v>83</v>
      </c>
      <c r="H121151" s="1" t="s">
        <v>98</v>
      </c>
      <c r="I121151" s="1" t="s">
        <v>99</v>
      </c>
      <c r="J121151" s="1" t="s">
        <v>1162</v>
      </c>
      <c r="K121151" s="1" t="s">
        <v>21</v>
      </c>
      <c r="L121151">
        <v>14307689</v>
      </c>
      <c r="M121151" s="2">
        <v>43831</v>
      </c>
    </row>
    <row r="121152" spans="1:13" x14ac:dyDescent="0.35">
      <c r="A121152">
        <v>2020</v>
      </c>
      <c r="B121152">
        <v>1</v>
      </c>
      <c r="C121152" s="1" t="s">
        <v>501</v>
      </c>
      <c r="D121152" s="1" t="s">
        <v>502</v>
      </c>
      <c r="E121152" s="1" t="s">
        <v>95</v>
      </c>
      <c r="F121152" s="1" t="s">
        <v>26</v>
      </c>
      <c r="G121152" s="1" t="s">
        <v>312</v>
      </c>
      <c r="H121152" s="1" t="s">
        <v>313</v>
      </c>
      <c r="I121152" s="1" t="s">
        <v>99</v>
      </c>
      <c r="J121152" s="1" t="s">
        <v>270</v>
      </c>
      <c r="K121152" s="1" t="s">
        <v>271</v>
      </c>
      <c r="L121152">
        <v>-1</v>
      </c>
      <c r="M121152" s="2">
        <v>43831</v>
      </c>
    </row>
    <row r="121153" spans="1:13" x14ac:dyDescent="0.35">
      <c r="A121153">
        <v>2020</v>
      </c>
      <c r="B121153">
        <v>1</v>
      </c>
      <c r="C121153" s="1" t="s">
        <v>501</v>
      </c>
      <c r="D121153" s="1" t="s">
        <v>502</v>
      </c>
      <c r="E121153" s="1" t="s">
        <v>95</v>
      </c>
      <c r="F121153" s="1" t="s">
        <v>26</v>
      </c>
      <c r="G121153" s="1" t="s">
        <v>312</v>
      </c>
      <c r="H121153" s="1" t="s">
        <v>313</v>
      </c>
      <c r="I121153" s="1" t="s">
        <v>99</v>
      </c>
      <c r="J121153" s="1" t="s">
        <v>1152</v>
      </c>
      <c r="K121153" s="1" t="s">
        <v>101</v>
      </c>
      <c r="L121153">
        <v>123241705</v>
      </c>
      <c r="M121153" s="2">
        <v>43831</v>
      </c>
    </row>
    <row r="121154" spans="1:13" x14ac:dyDescent="0.35">
      <c r="A121154">
        <v>2020</v>
      </c>
      <c r="B121154">
        <v>1</v>
      </c>
      <c r="C121154" s="1" t="s">
        <v>501</v>
      </c>
      <c r="D121154" s="1" t="s">
        <v>502</v>
      </c>
      <c r="E121154" s="1" t="s">
        <v>95</v>
      </c>
      <c r="F121154" s="1" t="s">
        <v>26</v>
      </c>
      <c r="G121154" s="1" t="s">
        <v>312</v>
      </c>
      <c r="H121154" s="1" t="s">
        <v>313</v>
      </c>
      <c r="I121154" s="1" t="s">
        <v>99</v>
      </c>
      <c r="J121154" s="1" t="s">
        <v>1189</v>
      </c>
      <c r="K121154" s="1" t="s">
        <v>101</v>
      </c>
      <c r="L121154">
        <v>305647</v>
      </c>
      <c r="M121154" s="2">
        <v>43831</v>
      </c>
    </row>
    <row r="121155" spans="1:13" x14ac:dyDescent="0.35">
      <c r="A121155">
        <v>2020</v>
      </c>
      <c r="B121155">
        <v>1</v>
      </c>
      <c r="C121155" s="1" t="s">
        <v>501</v>
      </c>
      <c r="D121155" s="1" t="s">
        <v>502</v>
      </c>
      <c r="E121155" s="1" t="s">
        <v>95</v>
      </c>
      <c r="F121155" s="1" t="s">
        <v>26</v>
      </c>
      <c r="G121155" s="1" t="s">
        <v>312</v>
      </c>
      <c r="H121155" s="1" t="s">
        <v>313</v>
      </c>
      <c r="I121155" s="1" t="s">
        <v>99</v>
      </c>
      <c r="J121155" s="1" t="s">
        <v>1161</v>
      </c>
      <c r="K121155" s="1" t="s">
        <v>104</v>
      </c>
      <c r="L121155">
        <v>10889727</v>
      </c>
      <c r="M121155" s="2">
        <v>43831</v>
      </c>
    </row>
    <row r="121156" spans="1:13" x14ac:dyDescent="0.35">
      <c r="A121156">
        <v>2020</v>
      </c>
      <c r="B121156">
        <v>1</v>
      </c>
      <c r="C121156" s="1" t="s">
        <v>501</v>
      </c>
      <c r="D121156" s="1" t="s">
        <v>502</v>
      </c>
      <c r="E121156" s="1" t="s">
        <v>95</v>
      </c>
      <c r="F121156" s="1" t="s">
        <v>26</v>
      </c>
      <c r="G121156" s="1" t="s">
        <v>312</v>
      </c>
      <c r="H121156" s="1" t="s">
        <v>313</v>
      </c>
      <c r="I121156" s="1" t="s">
        <v>99</v>
      </c>
      <c r="J121156" s="1" t="s">
        <v>1162</v>
      </c>
      <c r="K121156" s="1" t="s">
        <v>21</v>
      </c>
      <c r="L121156">
        <v>46293336</v>
      </c>
      <c r="M121156" s="2">
        <v>43831</v>
      </c>
    </row>
    <row r="121157" spans="1:13" x14ac:dyDescent="0.35">
      <c r="A121157">
        <v>2020</v>
      </c>
      <c r="B121157">
        <v>1</v>
      </c>
      <c r="C121157" s="1" t="s">
        <v>501</v>
      </c>
      <c r="D121157" s="1" t="s">
        <v>502</v>
      </c>
      <c r="E121157" s="1" t="s">
        <v>95</v>
      </c>
      <c r="F121157" s="1" t="s">
        <v>26</v>
      </c>
      <c r="G121157" s="1" t="s">
        <v>312</v>
      </c>
      <c r="H121157" s="1" t="s">
        <v>18</v>
      </c>
      <c r="I121157" s="1" t="s">
        <v>19</v>
      </c>
      <c r="J121157" s="1" t="s">
        <v>223</v>
      </c>
      <c r="K121157" s="1" t="s">
        <v>21</v>
      </c>
      <c r="L121157">
        <v>4992801</v>
      </c>
      <c r="M121157" s="2">
        <v>43831</v>
      </c>
    </row>
    <row r="121158" spans="1:13" x14ac:dyDescent="0.35">
      <c r="A121158">
        <v>2020</v>
      </c>
      <c r="B121158">
        <v>1</v>
      </c>
      <c r="C121158" s="1" t="s">
        <v>503</v>
      </c>
      <c r="D121158" s="1" t="s">
        <v>504</v>
      </c>
      <c r="E121158" s="1" t="s">
        <v>15</v>
      </c>
      <c r="F121158" s="1" t="s">
        <v>16</v>
      </c>
      <c r="G121158" s="1" t="s">
        <v>17</v>
      </c>
      <c r="H121158" s="1" t="s">
        <v>18</v>
      </c>
      <c r="I121158" s="1" t="s">
        <v>19</v>
      </c>
      <c r="J121158" s="1" t="s">
        <v>20</v>
      </c>
      <c r="K121158" s="1" t="s">
        <v>21</v>
      </c>
      <c r="L121158">
        <v>1102897</v>
      </c>
      <c r="M121158" s="2">
        <v>43831</v>
      </c>
    </row>
    <row r="121159" spans="1:13" x14ac:dyDescent="0.35">
      <c r="A121159">
        <v>2020</v>
      </c>
      <c r="B121159">
        <v>1</v>
      </c>
      <c r="C121159" s="1" t="s">
        <v>507</v>
      </c>
      <c r="D121159" s="1" t="s">
        <v>508</v>
      </c>
      <c r="E121159" s="1" t="s">
        <v>15</v>
      </c>
      <c r="F121159" s="1" t="s">
        <v>16</v>
      </c>
      <c r="G121159" s="1" t="s">
        <v>17</v>
      </c>
      <c r="H121159" s="1" t="s">
        <v>18</v>
      </c>
      <c r="I121159" s="1" t="s">
        <v>19</v>
      </c>
      <c r="J121159" s="1" t="s">
        <v>20</v>
      </c>
      <c r="K121159" s="1" t="s">
        <v>21</v>
      </c>
      <c r="L121159">
        <v>475334</v>
      </c>
      <c r="M121159" s="2">
        <v>43831</v>
      </c>
    </row>
    <row r="121160" spans="1:13" x14ac:dyDescent="0.35">
      <c r="A121160">
        <v>2020</v>
      </c>
      <c r="B121160">
        <v>1</v>
      </c>
      <c r="C121160" s="1" t="s">
        <v>509</v>
      </c>
      <c r="D121160" s="1" t="s">
        <v>510</v>
      </c>
      <c r="E121160" s="1" t="s">
        <v>95</v>
      </c>
      <c r="F121160" s="1" t="s">
        <v>127</v>
      </c>
      <c r="G121160" s="1" t="s">
        <v>128</v>
      </c>
      <c r="H121160" s="1" t="s">
        <v>511</v>
      </c>
      <c r="I121160" s="1" t="s">
        <v>99</v>
      </c>
      <c r="J121160" s="1" t="s">
        <v>270</v>
      </c>
      <c r="K121160" s="1" t="s">
        <v>271</v>
      </c>
      <c r="L121160">
        <v>-1</v>
      </c>
      <c r="M121160" s="2">
        <v>43831</v>
      </c>
    </row>
    <row r="121161" spans="1:13" x14ac:dyDescent="0.35">
      <c r="A121161">
        <v>2020</v>
      </c>
      <c r="B121161">
        <v>1</v>
      </c>
      <c r="C121161" s="1" t="s">
        <v>509</v>
      </c>
      <c r="D121161" s="1" t="s">
        <v>510</v>
      </c>
      <c r="E121161" s="1" t="s">
        <v>95</v>
      </c>
      <c r="F121161" s="1" t="s">
        <v>127</v>
      </c>
      <c r="G121161" s="1" t="s">
        <v>128</v>
      </c>
      <c r="H121161" s="1" t="s">
        <v>511</v>
      </c>
      <c r="I121161" s="1" t="s">
        <v>99</v>
      </c>
      <c r="J121161" s="1" t="s">
        <v>1152</v>
      </c>
      <c r="K121161" s="1" t="s">
        <v>101</v>
      </c>
      <c r="L121161">
        <v>383722084</v>
      </c>
      <c r="M121161" s="2">
        <v>43831</v>
      </c>
    </row>
    <row r="121162" spans="1:13" x14ac:dyDescent="0.35">
      <c r="A121162">
        <v>2020</v>
      </c>
      <c r="B121162">
        <v>1</v>
      </c>
      <c r="C121162" s="1" t="s">
        <v>509</v>
      </c>
      <c r="D121162" s="1" t="s">
        <v>510</v>
      </c>
      <c r="E121162" s="1" t="s">
        <v>95</v>
      </c>
      <c r="F121162" s="1" t="s">
        <v>127</v>
      </c>
      <c r="G121162" s="1" t="s">
        <v>128</v>
      </c>
      <c r="H121162" s="1" t="s">
        <v>511</v>
      </c>
      <c r="I121162" s="1" t="s">
        <v>99</v>
      </c>
      <c r="J121162" s="1" t="s">
        <v>1189</v>
      </c>
      <c r="K121162" s="1" t="s">
        <v>101</v>
      </c>
      <c r="L121162">
        <v>344097</v>
      </c>
      <c r="M121162" s="2">
        <v>43831</v>
      </c>
    </row>
    <row r="121163" spans="1:13" x14ac:dyDescent="0.35">
      <c r="A121163">
        <v>2020</v>
      </c>
      <c r="B121163">
        <v>1</v>
      </c>
      <c r="C121163" s="1" t="s">
        <v>509</v>
      </c>
      <c r="D121163" s="1" t="s">
        <v>510</v>
      </c>
      <c r="E121163" s="1" t="s">
        <v>95</v>
      </c>
      <c r="F121163" s="1" t="s">
        <v>127</v>
      </c>
      <c r="G121163" s="1" t="s">
        <v>128</v>
      </c>
      <c r="H121163" s="1" t="s">
        <v>511</v>
      </c>
      <c r="I121163" s="1" t="s">
        <v>99</v>
      </c>
      <c r="J121163" s="1" t="s">
        <v>1161</v>
      </c>
      <c r="K121163" s="1" t="s">
        <v>104</v>
      </c>
      <c r="L121163">
        <v>323612145</v>
      </c>
      <c r="M121163" s="2">
        <v>43831</v>
      </c>
    </row>
    <row r="121164" spans="1:13" x14ac:dyDescent="0.35">
      <c r="A121164">
        <v>2020</v>
      </c>
      <c r="B121164">
        <v>1</v>
      </c>
      <c r="C121164" s="1" t="s">
        <v>509</v>
      </c>
      <c r="D121164" s="1" t="s">
        <v>510</v>
      </c>
      <c r="E121164" s="1" t="s">
        <v>95</v>
      </c>
      <c r="F121164" s="1" t="s">
        <v>127</v>
      </c>
      <c r="G121164" s="1" t="s">
        <v>128</v>
      </c>
      <c r="H121164" s="1" t="s">
        <v>511</v>
      </c>
      <c r="I121164" s="1" t="s">
        <v>99</v>
      </c>
      <c r="J121164" s="1" t="s">
        <v>1162</v>
      </c>
      <c r="K121164" s="1" t="s">
        <v>21</v>
      </c>
      <c r="L121164">
        <v>141890207</v>
      </c>
      <c r="M121164" s="2">
        <v>43831</v>
      </c>
    </row>
    <row r="121165" spans="1:13" x14ac:dyDescent="0.35">
      <c r="A121165">
        <v>2020</v>
      </c>
      <c r="B121165">
        <v>1</v>
      </c>
      <c r="C121165" s="1" t="s">
        <v>509</v>
      </c>
      <c r="D121165" s="1" t="s">
        <v>510</v>
      </c>
      <c r="E121165" s="1" t="s">
        <v>95</v>
      </c>
      <c r="F121165" s="1" t="s">
        <v>127</v>
      </c>
      <c r="G121165" s="1" t="s">
        <v>128</v>
      </c>
      <c r="H121165" s="1" t="s">
        <v>18</v>
      </c>
      <c r="I121165" s="1" t="s">
        <v>19</v>
      </c>
      <c r="J121165" s="1" t="s">
        <v>223</v>
      </c>
      <c r="K121165" s="1" t="s">
        <v>21</v>
      </c>
      <c r="L121165">
        <v>9844852</v>
      </c>
      <c r="M121165" s="2">
        <v>43831</v>
      </c>
    </row>
    <row r="121166" spans="1:13" x14ac:dyDescent="0.35">
      <c r="A121166">
        <v>2020</v>
      </c>
      <c r="B121166">
        <v>1</v>
      </c>
      <c r="C121166" s="1" t="s">
        <v>512</v>
      </c>
      <c r="D121166" s="1" t="s">
        <v>513</v>
      </c>
      <c r="E121166" s="1" t="s">
        <v>95</v>
      </c>
      <c r="F121166" s="1" t="s">
        <v>96</v>
      </c>
      <c r="G121166" s="1" t="s">
        <v>228</v>
      </c>
      <c r="H121166" s="1" t="s">
        <v>18</v>
      </c>
      <c r="I121166" s="1" t="s">
        <v>19</v>
      </c>
      <c r="J121166" s="1" t="s">
        <v>223</v>
      </c>
      <c r="K121166" s="1" t="s">
        <v>21</v>
      </c>
      <c r="L121166">
        <v>376374</v>
      </c>
      <c r="M121166" s="2">
        <v>43831</v>
      </c>
    </row>
    <row r="121167" spans="1:13" x14ac:dyDescent="0.35">
      <c r="A121167">
        <v>2020</v>
      </c>
      <c r="B121167">
        <v>1</v>
      </c>
      <c r="C121167" s="1" t="s">
        <v>512</v>
      </c>
      <c r="D121167" s="1" t="s">
        <v>513</v>
      </c>
      <c r="E121167" s="1" t="s">
        <v>95</v>
      </c>
      <c r="F121167" s="1" t="s">
        <v>96</v>
      </c>
      <c r="G121167" s="1" t="s">
        <v>228</v>
      </c>
      <c r="H121167" s="1" t="s">
        <v>98</v>
      </c>
      <c r="I121167" s="1" t="s">
        <v>99</v>
      </c>
      <c r="J121167" s="1" t="s">
        <v>270</v>
      </c>
      <c r="K121167" s="1" t="s">
        <v>271</v>
      </c>
      <c r="L121167">
        <v>-1</v>
      </c>
      <c r="M121167" s="2">
        <v>43831</v>
      </c>
    </row>
    <row r="121168" spans="1:13" x14ac:dyDescent="0.35">
      <c r="A121168">
        <v>2020</v>
      </c>
      <c r="B121168">
        <v>1</v>
      </c>
      <c r="C121168" s="1" t="s">
        <v>512</v>
      </c>
      <c r="D121168" s="1" t="s">
        <v>513</v>
      </c>
      <c r="E121168" s="1" t="s">
        <v>95</v>
      </c>
      <c r="F121168" s="1" t="s">
        <v>96</v>
      </c>
      <c r="G121168" s="1" t="s">
        <v>228</v>
      </c>
      <c r="H121168" s="1" t="s">
        <v>98</v>
      </c>
      <c r="I121168" s="1" t="s">
        <v>99</v>
      </c>
      <c r="J121168" s="1" t="s">
        <v>1152</v>
      </c>
      <c r="K121168" s="1" t="s">
        <v>101</v>
      </c>
      <c r="L121168">
        <v>34181373</v>
      </c>
      <c r="M121168" s="2">
        <v>43831</v>
      </c>
    </row>
    <row r="121169" spans="1:13" x14ac:dyDescent="0.35">
      <c r="A121169">
        <v>2020</v>
      </c>
      <c r="B121169">
        <v>1</v>
      </c>
      <c r="C121169" s="1" t="s">
        <v>512</v>
      </c>
      <c r="D121169" s="1" t="s">
        <v>513</v>
      </c>
      <c r="E121169" s="1" t="s">
        <v>95</v>
      </c>
      <c r="F121169" s="1" t="s">
        <v>96</v>
      </c>
      <c r="G121169" s="1" t="s">
        <v>228</v>
      </c>
      <c r="H121169" s="1" t="s">
        <v>98</v>
      </c>
      <c r="I121169" s="1" t="s">
        <v>99</v>
      </c>
      <c r="J121169" s="1" t="s">
        <v>1189</v>
      </c>
      <c r="K121169" s="1" t="s">
        <v>101</v>
      </c>
      <c r="L121169">
        <v>3755</v>
      </c>
      <c r="M121169" s="2">
        <v>43831</v>
      </c>
    </row>
    <row r="121170" spans="1:13" x14ac:dyDescent="0.35">
      <c r="A121170">
        <v>2020</v>
      </c>
      <c r="B121170">
        <v>1</v>
      </c>
      <c r="C121170" s="1" t="s">
        <v>512</v>
      </c>
      <c r="D121170" s="1" t="s">
        <v>513</v>
      </c>
      <c r="E121170" s="1" t="s">
        <v>95</v>
      </c>
      <c r="F121170" s="1" t="s">
        <v>96</v>
      </c>
      <c r="G121170" s="1" t="s">
        <v>228</v>
      </c>
      <c r="H121170" s="1" t="s">
        <v>98</v>
      </c>
      <c r="I121170" s="1" t="s">
        <v>99</v>
      </c>
      <c r="J121170" s="1" t="s">
        <v>1161</v>
      </c>
      <c r="K121170" s="1" t="s">
        <v>104</v>
      </c>
      <c r="L121170">
        <v>29705291</v>
      </c>
      <c r="M121170" s="2">
        <v>43831</v>
      </c>
    </row>
    <row r="121171" spans="1:13" x14ac:dyDescent="0.35">
      <c r="A121171">
        <v>2020</v>
      </c>
      <c r="B121171">
        <v>1</v>
      </c>
      <c r="C121171" s="1" t="s">
        <v>512</v>
      </c>
      <c r="D121171" s="1" t="s">
        <v>513</v>
      </c>
      <c r="E121171" s="1" t="s">
        <v>95</v>
      </c>
      <c r="F121171" s="1" t="s">
        <v>96</v>
      </c>
      <c r="G121171" s="1" t="s">
        <v>228</v>
      </c>
      <c r="H121171" s="1" t="s">
        <v>98</v>
      </c>
      <c r="I121171" s="1" t="s">
        <v>99</v>
      </c>
      <c r="J121171" s="1" t="s">
        <v>1162</v>
      </c>
      <c r="K121171" s="1" t="s">
        <v>21</v>
      </c>
      <c r="L121171">
        <v>15289549</v>
      </c>
      <c r="M121171" s="2">
        <v>43831</v>
      </c>
    </row>
    <row r="121172" spans="1:13" x14ac:dyDescent="0.35">
      <c r="A121172">
        <v>2020</v>
      </c>
      <c r="B121172">
        <v>1</v>
      </c>
      <c r="C121172" s="1" t="s">
        <v>514</v>
      </c>
      <c r="D121172" s="1" t="s">
        <v>515</v>
      </c>
      <c r="E121172" s="1" t="s">
        <v>95</v>
      </c>
      <c r="F121172" s="1" t="s">
        <v>26</v>
      </c>
      <c r="G121172" s="1" t="s">
        <v>27</v>
      </c>
      <c r="H121172" s="1" t="s">
        <v>18</v>
      </c>
      <c r="I121172" s="1" t="s">
        <v>19</v>
      </c>
      <c r="J121172" s="1" t="s">
        <v>223</v>
      </c>
      <c r="K121172" s="1" t="s">
        <v>21</v>
      </c>
      <c r="L121172">
        <v>14381237</v>
      </c>
      <c r="M121172" s="2">
        <v>43831</v>
      </c>
    </row>
    <row r="121173" spans="1:13" x14ac:dyDescent="0.35">
      <c r="A121173">
        <v>2020</v>
      </c>
      <c r="B121173">
        <v>1</v>
      </c>
      <c r="C121173" s="1" t="s">
        <v>514</v>
      </c>
      <c r="D121173" s="1" t="s">
        <v>515</v>
      </c>
      <c r="E121173" s="1" t="s">
        <v>95</v>
      </c>
      <c r="F121173" s="1" t="s">
        <v>26</v>
      </c>
      <c r="G121173" s="1" t="s">
        <v>27</v>
      </c>
      <c r="H121173" s="1" t="s">
        <v>516</v>
      </c>
      <c r="I121173" s="1" t="s">
        <v>99</v>
      </c>
      <c r="J121173" s="1" t="s">
        <v>1152</v>
      </c>
      <c r="K121173" s="1" t="s">
        <v>101</v>
      </c>
      <c r="L121173">
        <v>467920375</v>
      </c>
      <c r="M121173" s="2">
        <v>43831</v>
      </c>
    </row>
    <row r="121174" spans="1:13" x14ac:dyDescent="0.35">
      <c r="A121174">
        <v>2020</v>
      </c>
      <c r="B121174">
        <v>1</v>
      </c>
      <c r="C121174" s="1" t="s">
        <v>514</v>
      </c>
      <c r="D121174" s="1" t="s">
        <v>515</v>
      </c>
      <c r="E121174" s="1" t="s">
        <v>95</v>
      </c>
      <c r="F121174" s="1" t="s">
        <v>26</v>
      </c>
      <c r="G121174" s="1" t="s">
        <v>27</v>
      </c>
      <c r="H121174" s="1" t="s">
        <v>516</v>
      </c>
      <c r="I121174" s="1" t="s">
        <v>99</v>
      </c>
      <c r="J121174" s="1" t="s">
        <v>1189</v>
      </c>
      <c r="K121174" s="1" t="s">
        <v>101</v>
      </c>
      <c r="L121174">
        <v>361969</v>
      </c>
      <c r="M121174" s="2">
        <v>43831</v>
      </c>
    </row>
    <row r="121175" spans="1:13" x14ac:dyDescent="0.35">
      <c r="A121175">
        <v>2020</v>
      </c>
      <c r="B121175">
        <v>1</v>
      </c>
      <c r="C121175" s="1" t="s">
        <v>514</v>
      </c>
      <c r="D121175" s="1" t="s">
        <v>515</v>
      </c>
      <c r="E121175" s="1" t="s">
        <v>95</v>
      </c>
      <c r="F121175" s="1" t="s">
        <v>26</v>
      </c>
      <c r="G121175" s="1" t="s">
        <v>27</v>
      </c>
      <c r="H121175" s="1" t="s">
        <v>516</v>
      </c>
      <c r="I121175" s="1" t="s">
        <v>99</v>
      </c>
      <c r="J121175" s="1" t="s">
        <v>1161</v>
      </c>
      <c r="K121175" s="1" t="s">
        <v>104</v>
      </c>
      <c r="L121175">
        <v>311770354</v>
      </c>
      <c r="M121175" s="2">
        <v>43831</v>
      </c>
    </row>
    <row r="121176" spans="1:13" x14ac:dyDescent="0.35">
      <c r="A121176">
        <v>2020</v>
      </c>
      <c r="B121176">
        <v>1</v>
      </c>
      <c r="C121176" s="1" t="s">
        <v>514</v>
      </c>
      <c r="D121176" s="1" t="s">
        <v>515</v>
      </c>
      <c r="E121176" s="1" t="s">
        <v>95</v>
      </c>
      <c r="F121176" s="1" t="s">
        <v>26</v>
      </c>
      <c r="G121176" s="1" t="s">
        <v>27</v>
      </c>
      <c r="H121176" s="1" t="s">
        <v>516</v>
      </c>
      <c r="I121176" s="1" t="s">
        <v>99</v>
      </c>
      <c r="J121176" s="1" t="s">
        <v>1162</v>
      </c>
      <c r="K121176" s="1" t="s">
        <v>21</v>
      </c>
      <c r="L121176">
        <v>156077871</v>
      </c>
      <c r="M121176" s="2">
        <v>43831</v>
      </c>
    </row>
    <row r="121177" spans="1:13" x14ac:dyDescent="0.35">
      <c r="A121177">
        <v>2020</v>
      </c>
      <c r="B121177">
        <v>1</v>
      </c>
      <c r="C121177" s="1" t="s">
        <v>519</v>
      </c>
      <c r="D121177" s="1" t="s">
        <v>520</v>
      </c>
      <c r="E121177" s="1" t="s">
        <v>95</v>
      </c>
      <c r="F121177" s="1" t="s">
        <v>36</v>
      </c>
      <c r="G121177" s="1" t="s">
        <v>413</v>
      </c>
      <c r="H121177" s="1" t="s">
        <v>18</v>
      </c>
      <c r="I121177" s="1" t="s">
        <v>19</v>
      </c>
      <c r="J121177" s="1" t="s">
        <v>223</v>
      </c>
      <c r="K121177" s="1" t="s">
        <v>21</v>
      </c>
      <c r="L121177">
        <v>12484639</v>
      </c>
      <c r="M121177" s="2">
        <v>43831</v>
      </c>
    </row>
    <row r="121178" spans="1:13" x14ac:dyDescent="0.35">
      <c r="A121178">
        <v>2020</v>
      </c>
      <c r="B121178">
        <v>1</v>
      </c>
      <c r="C121178" s="1" t="s">
        <v>519</v>
      </c>
      <c r="D121178" s="1" t="s">
        <v>520</v>
      </c>
      <c r="E121178" s="1" t="s">
        <v>95</v>
      </c>
      <c r="F121178" s="1" t="s">
        <v>36</v>
      </c>
      <c r="G121178" s="1" t="s">
        <v>413</v>
      </c>
      <c r="H121178" s="1" t="s">
        <v>98</v>
      </c>
      <c r="I121178" s="1" t="s">
        <v>99</v>
      </c>
      <c r="J121178" s="1" t="s">
        <v>1152</v>
      </c>
      <c r="K121178" s="1" t="s">
        <v>101</v>
      </c>
      <c r="L121178">
        <v>140272981</v>
      </c>
      <c r="M121178" s="2">
        <v>43831</v>
      </c>
    </row>
    <row r="121179" spans="1:13" x14ac:dyDescent="0.35">
      <c r="A121179">
        <v>2020</v>
      </c>
      <c r="B121179">
        <v>1</v>
      </c>
      <c r="C121179" s="1" t="s">
        <v>519</v>
      </c>
      <c r="D121179" s="1" t="s">
        <v>520</v>
      </c>
      <c r="E121179" s="1" t="s">
        <v>95</v>
      </c>
      <c r="F121179" s="1" t="s">
        <v>36</v>
      </c>
      <c r="G121179" s="1" t="s">
        <v>413</v>
      </c>
      <c r="H121179" s="1" t="s">
        <v>98</v>
      </c>
      <c r="I121179" s="1" t="s">
        <v>99</v>
      </c>
      <c r="J121179" s="1" t="s">
        <v>1161</v>
      </c>
      <c r="K121179" s="1" t="s">
        <v>104</v>
      </c>
      <c r="L121179">
        <v>64618826</v>
      </c>
      <c r="M121179" s="2">
        <v>43831</v>
      </c>
    </row>
    <row r="121180" spans="1:13" x14ac:dyDescent="0.35">
      <c r="A121180">
        <v>2020</v>
      </c>
      <c r="B121180">
        <v>1</v>
      </c>
      <c r="C121180" s="1" t="s">
        <v>519</v>
      </c>
      <c r="D121180" s="1" t="s">
        <v>520</v>
      </c>
      <c r="E121180" s="1" t="s">
        <v>95</v>
      </c>
      <c r="F121180" s="1" t="s">
        <v>36</v>
      </c>
      <c r="G121180" s="1" t="s">
        <v>413</v>
      </c>
      <c r="H121180" s="1" t="s">
        <v>98</v>
      </c>
      <c r="I121180" s="1" t="s">
        <v>99</v>
      </c>
      <c r="J121180" s="1" t="s">
        <v>1162</v>
      </c>
      <c r="K121180" s="1" t="s">
        <v>21</v>
      </c>
      <c r="L121180">
        <v>1108872</v>
      </c>
      <c r="M121180" s="2">
        <v>43831</v>
      </c>
    </row>
    <row r="121181" spans="1:13" x14ac:dyDescent="0.35">
      <c r="A121181">
        <v>2020</v>
      </c>
      <c r="B121181">
        <v>1</v>
      </c>
      <c r="C121181" s="1" t="s">
        <v>521</v>
      </c>
      <c r="D121181" s="1" t="s">
        <v>522</v>
      </c>
      <c r="E121181" s="1" t="s">
        <v>15</v>
      </c>
      <c r="F121181" s="1" t="s">
        <v>16</v>
      </c>
      <c r="G121181" s="1" t="s">
        <v>17</v>
      </c>
      <c r="H121181" s="1" t="s">
        <v>18</v>
      </c>
      <c r="I121181" s="1" t="s">
        <v>19</v>
      </c>
      <c r="J121181" s="1" t="s">
        <v>20</v>
      </c>
      <c r="K121181" s="1" t="s">
        <v>21</v>
      </c>
      <c r="L121181">
        <v>468742</v>
      </c>
      <c r="M121181" s="2">
        <v>43831</v>
      </c>
    </row>
    <row r="121182" spans="1:13" x14ac:dyDescent="0.35">
      <c r="A121182">
        <v>2020</v>
      </c>
      <c r="B121182">
        <v>1</v>
      </c>
      <c r="C121182" s="1" t="s">
        <v>1279</v>
      </c>
      <c r="D121182" s="1" t="s">
        <v>1280</v>
      </c>
      <c r="E121182" s="1" t="s">
        <v>15</v>
      </c>
      <c r="F121182" s="1" t="s">
        <v>16</v>
      </c>
      <c r="G121182" s="1" t="s">
        <v>17</v>
      </c>
      <c r="H121182" s="1" t="s">
        <v>18</v>
      </c>
      <c r="I121182" s="1" t="s">
        <v>19</v>
      </c>
      <c r="J121182" s="1" t="s">
        <v>20</v>
      </c>
      <c r="K121182" s="1" t="s">
        <v>21</v>
      </c>
      <c r="L121182">
        <v>95603</v>
      </c>
      <c r="M121182" s="2">
        <v>43831</v>
      </c>
    </row>
    <row r="121183" spans="1:13" x14ac:dyDescent="0.35">
      <c r="A121183">
        <v>2020</v>
      </c>
      <c r="B121183">
        <v>1</v>
      </c>
      <c r="C121183" s="1" t="s">
        <v>525</v>
      </c>
      <c r="D121183" s="1" t="s">
        <v>526</v>
      </c>
      <c r="E121183" s="1" t="s">
        <v>15</v>
      </c>
      <c r="F121183" s="1" t="s">
        <v>16</v>
      </c>
      <c r="G121183" s="1" t="s">
        <v>17</v>
      </c>
      <c r="H121183" s="1" t="s">
        <v>18</v>
      </c>
      <c r="I121183" s="1" t="s">
        <v>19</v>
      </c>
      <c r="J121183" s="1" t="s">
        <v>20</v>
      </c>
      <c r="K121183" s="1" t="s">
        <v>21</v>
      </c>
      <c r="L121183">
        <v>7092314</v>
      </c>
      <c r="M121183" s="2">
        <v>43831</v>
      </c>
    </row>
    <row r="121184" spans="1:13" x14ac:dyDescent="0.35">
      <c r="A121184">
        <v>2020</v>
      </c>
      <c r="B121184">
        <v>1</v>
      </c>
      <c r="C121184" s="1" t="s">
        <v>1163</v>
      </c>
      <c r="D121184" s="1" t="s">
        <v>1164</v>
      </c>
      <c r="E121184" s="1" t="s">
        <v>15</v>
      </c>
      <c r="F121184" s="1" t="s">
        <v>16</v>
      </c>
      <c r="G121184" s="1" t="s">
        <v>17</v>
      </c>
      <c r="H121184" s="1" t="s">
        <v>18</v>
      </c>
      <c r="I121184" s="1" t="s">
        <v>19</v>
      </c>
      <c r="J121184" s="1" t="s">
        <v>20</v>
      </c>
      <c r="K121184" s="1" t="s">
        <v>21</v>
      </c>
      <c r="L121184">
        <v>354874</v>
      </c>
      <c r="M121184" s="2">
        <v>43831</v>
      </c>
    </row>
    <row r="121185" spans="1:13" x14ac:dyDescent="0.35">
      <c r="A121185">
        <v>2020</v>
      </c>
      <c r="B121185">
        <v>1</v>
      </c>
      <c r="C121185" s="1" t="s">
        <v>531</v>
      </c>
      <c r="D121185" s="1" t="s">
        <v>532</v>
      </c>
      <c r="E121185" s="1" t="s">
        <v>15</v>
      </c>
      <c r="F121185" s="1" t="s">
        <v>17</v>
      </c>
      <c r="G121185" s="1" t="s">
        <v>17</v>
      </c>
      <c r="H121185" s="1" t="s">
        <v>18</v>
      </c>
      <c r="I121185" s="1" t="s">
        <v>19</v>
      </c>
      <c r="J121185" s="1" t="s">
        <v>20</v>
      </c>
      <c r="K121185" s="1" t="s">
        <v>21</v>
      </c>
      <c r="L121185">
        <v>71381</v>
      </c>
      <c r="M121185" s="2">
        <v>43831</v>
      </c>
    </row>
    <row r="121186" spans="1:13" x14ac:dyDescent="0.35">
      <c r="A121186">
        <v>2020</v>
      </c>
      <c r="B121186">
        <v>1</v>
      </c>
      <c r="C121186" s="1" t="s">
        <v>533</v>
      </c>
      <c r="D121186" s="1" t="s">
        <v>534</v>
      </c>
      <c r="E121186" s="1" t="s">
        <v>15</v>
      </c>
      <c r="F121186" s="1" t="s">
        <v>16</v>
      </c>
      <c r="G121186" s="1" t="s">
        <v>17</v>
      </c>
      <c r="H121186" s="1" t="s">
        <v>18</v>
      </c>
      <c r="I121186" s="1" t="s">
        <v>19</v>
      </c>
      <c r="J121186" s="1" t="s">
        <v>20</v>
      </c>
      <c r="K121186" s="1" t="s">
        <v>21</v>
      </c>
      <c r="L121186">
        <v>2942501</v>
      </c>
      <c r="M121186" s="2">
        <v>43831</v>
      </c>
    </row>
    <row r="121187" spans="1:13" x14ac:dyDescent="0.35">
      <c r="A121187">
        <v>2020</v>
      </c>
      <c r="B121187">
        <v>1</v>
      </c>
      <c r="C121187" s="1" t="s">
        <v>535</v>
      </c>
      <c r="D121187" s="1" t="s">
        <v>536</v>
      </c>
      <c r="E121187" s="1" t="s">
        <v>15</v>
      </c>
      <c r="F121187" s="1" t="s">
        <v>16</v>
      </c>
      <c r="G121187" s="1" t="s">
        <v>17</v>
      </c>
      <c r="H121187" s="1" t="s">
        <v>18</v>
      </c>
      <c r="I121187" s="1" t="s">
        <v>19</v>
      </c>
      <c r="J121187" s="1" t="s">
        <v>20</v>
      </c>
      <c r="K121187" s="1" t="s">
        <v>21</v>
      </c>
      <c r="L121187">
        <v>4373709</v>
      </c>
      <c r="M121187" s="2">
        <v>43831</v>
      </c>
    </row>
    <row r="121188" spans="1:13" x14ac:dyDescent="0.35">
      <c r="A121188">
        <v>2020</v>
      </c>
      <c r="B121188">
        <v>1</v>
      </c>
      <c r="C121188" s="1" t="s">
        <v>537</v>
      </c>
      <c r="D121188" s="1" t="s">
        <v>538</v>
      </c>
      <c r="E121188" s="1" t="s">
        <v>15</v>
      </c>
      <c r="F121188" s="1" t="s">
        <v>82</v>
      </c>
      <c r="G121188" s="1" t="s">
        <v>446</v>
      </c>
      <c r="H121188" s="1" t="s">
        <v>18</v>
      </c>
      <c r="I121188" s="1" t="s">
        <v>19</v>
      </c>
      <c r="J121188" s="1" t="s">
        <v>20</v>
      </c>
      <c r="K121188" s="1" t="s">
        <v>21</v>
      </c>
      <c r="L121188">
        <v>932274</v>
      </c>
      <c r="M121188" s="2">
        <v>43831</v>
      </c>
    </row>
    <row r="121189" spans="1:13" x14ac:dyDescent="0.35">
      <c r="A121189">
        <v>2020</v>
      </c>
      <c r="B121189">
        <v>1</v>
      </c>
      <c r="C121189" s="1" t="s">
        <v>541</v>
      </c>
      <c r="D121189" s="1" t="s">
        <v>542</v>
      </c>
      <c r="E121189" s="1" t="s">
        <v>15</v>
      </c>
      <c r="F121189" s="1" t="s">
        <v>26</v>
      </c>
      <c r="G121189" s="1" t="s">
        <v>27</v>
      </c>
      <c r="H121189" s="1" t="s">
        <v>18</v>
      </c>
      <c r="I121189" s="1" t="s">
        <v>19</v>
      </c>
      <c r="J121189" s="1" t="s">
        <v>20</v>
      </c>
      <c r="K121189" s="1" t="s">
        <v>21</v>
      </c>
      <c r="L121189">
        <v>1087247</v>
      </c>
      <c r="M121189" s="2">
        <v>43831</v>
      </c>
    </row>
    <row r="121190" spans="1:13" x14ac:dyDescent="0.35">
      <c r="A121190">
        <v>2020</v>
      </c>
      <c r="B121190">
        <v>1</v>
      </c>
      <c r="C121190" s="1" t="s">
        <v>543</v>
      </c>
      <c r="D121190" s="1" t="s">
        <v>544</v>
      </c>
      <c r="E121190" s="1" t="s">
        <v>15</v>
      </c>
      <c r="F121190" s="1" t="s">
        <v>26</v>
      </c>
      <c r="G121190" s="1" t="s">
        <v>27</v>
      </c>
      <c r="H121190" s="1" t="s">
        <v>18</v>
      </c>
      <c r="I121190" s="1" t="s">
        <v>19</v>
      </c>
      <c r="J121190" s="1" t="s">
        <v>20</v>
      </c>
      <c r="K121190" s="1" t="s">
        <v>21</v>
      </c>
      <c r="L121190">
        <v>369049</v>
      </c>
      <c r="M121190" s="2">
        <v>43831</v>
      </c>
    </row>
    <row r="121191" spans="1:13" x14ac:dyDescent="0.35">
      <c r="A121191">
        <v>2020</v>
      </c>
      <c r="B121191">
        <v>1</v>
      </c>
      <c r="C121191" s="1" t="s">
        <v>1107</v>
      </c>
      <c r="D121191" s="1" t="s">
        <v>1108</v>
      </c>
      <c r="E121191" s="1" t="s">
        <v>15</v>
      </c>
      <c r="F121191" s="1" t="s">
        <v>26</v>
      </c>
      <c r="G121191" s="1" t="s">
        <v>312</v>
      </c>
      <c r="H121191" s="1" t="s">
        <v>18</v>
      </c>
      <c r="I121191" s="1" t="s">
        <v>19</v>
      </c>
      <c r="J121191" s="1" t="s">
        <v>20</v>
      </c>
      <c r="K121191" s="1" t="s">
        <v>21</v>
      </c>
      <c r="L121191">
        <v>2759628</v>
      </c>
      <c r="M121191" s="2">
        <v>43831</v>
      </c>
    </row>
    <row r="121192" spans="1:13" x14ac:dyDescent="0.35">
      <c r="A121192">
        <v>2020</v>
      </c>
      <c r="B121192">
        <v>1</v>
      </c>
      <c r="C121192" s="1" t="s">
        <v>1220</v>
      </c>
      <c r="D121192" s="1" t="s">
        <v>1221</v>
      </c>
      <c r="E121192" s="1" t="s">
        <v>15</v>
      </c>
      <c r="F121192" s="1" t="s">
        <v>16</v>
      </c>
      <c r="G121192" s="1" t="s">
        <v>17</v>
      </c>
      <c r="H121192" s="1" t="s">
        <v>18</v>
      </c>
      <c r="I121192" s="1" t="s">
        <v>19</v>
      </c>
      <c r="J121192" s="1" t="s">
        <v>20</v>
      </c>
      <c r="K121192" s="1" t="s">
        <v>21</v>
      </c>
      <c r="L121192">
        <v>10749</v>
      </c>
      <c r="M121192" s="2">
        <v>43831</v>
      </c>
    </row>
    <row r="121193" spans="1:13" x14ac:dyDescent="0.35">
      <c r="A121193">
        <v>2020</v>
      </c>
      <c r="B121193">
        <v>1</v>
      </c>
      <c r="C121193" s="1" t="s">
        <v>545</v>
      </c>
      <c r="D121193" s="1" t="s">
        <v>546</v>
      </c>
      <c r="E121193" s="1" t="s">
        <v>15</v>
      </c>
      <c r="F121193" s="1" t="s">
        <v>16</v>
      </c>
      <c r="G121193" s="1" t="s">
        <v>17</v>
      </c>
      <c r="H121193" s="1" t="s">
        <v>18</v>
      </c>
      <c r="I121193" s="1" t="s">
        <v>19</v>
      </c>
      <c r="J121193" s="1" t="s">
        <v>20</v>
      </c>
      <c r="K121193" s="1" t="s">
        <v>21</v>
      </c>
      <c r="L121193">
        <v>1716769</v>
      </c>
      <c r="M121193" s="2">
        <v>43831</v>
      </c>
    </row>
    <row r="121194" spans="1:13" x14ac:dyDescent="0.35">
      <c r="A121194">
        <v>2020</v>
      </c>
      <c r="B121194">
        <v>1</v>
      </c>
      <c r="C121194" s="1" t="s">
        <v>547</v>
      </c>
      <c r="D121194" s="1" t="s">
        <v>548</v>
      </c>
      <c r="E121194" s="1" t="s">
        <v>15</v>
      </c>
      <c r="F121194" s="1" t="s">
        <v>16</v>
      </c>
      <c r="G121194" s="1" t="s">
        <v>17</v>
      </c>
      <c r="H121194" s="1" t="s">
        <v>18</v>
      </c>
      <c r="I121194" s="1" t="s">
        <v>19</v>
      </c>
      <c r="J121194" s="1" t="s">
        <v>20</v>
      </c>
      <c r="K121194" s="1" t="s">
        <v>21</v>
      </c>
      <c r="L121194">
        <v>1811641</v>
      </c>
      <c r="M121194" s="2">
        <v>43831</v>
      </c>
    </row>
    <row r="121195" spans="1:13" x14ac:dyDescent="0.35">
      <c r="A121195">
        <v>2020</v>
      </c>
      <c r="B121195">
        <v>1</v>
      </c>
      <c r="C121195" s="1" t="s">
        <v>549</v>
      </c>
      <c r="D121195" s="1" t="s">
        <v>550</v>
      </c>
      <c r="E121195" s="1" t="s">
        <v>15</v>
      </c>
      <c r="F121195" s="1" t="s">
        <v>16</v>
      </c>
      <c r="G121195" s="1" t="s">
        <v>17</v>
      </c>
      <c r="H121195" s="1" t="s">
        <v>18</v>
      </c>
      <c r="I121195" s="1" t="s">
        <v>19</v>
      </c>
      <c r="J121195" s="1" t="s">
        <v>20</v>
      </c>
      <c r="K121195" s="1" t="s">
        <v>21</v>
      </c>
      <c r="L121195">
        <v>809512</v>
      </c>
      <c r="M121195" s="2">
        <v>43831</v>
      </c>
    </row>
    <row r="121196" spans="1:13" x14ac:dyDescent="0.35">
      <c r="A121196">
        <v>2020</v>
      </c>
      <c r="B121196">
        <v>1</v>
      </c>
      <c r="C121196" s="1" t="s">
        <v>1109</v>
      </c>
      <c r="D121196" s="1" t="s">
        <v>1110</v>
      </c>
      <c r="E121196" s="1" t="s">
        <v>15</v>
      </c>
      <c r="F121196" s="1" t="s">
        <v>26</v>
      </c>
      <c r="G121196" s="1" t="s">
        <v>27</v>
      </c>
      <c r="H121196" s="1" t="s">
        <v>18</v>
      </c>
      <c r="I121196" s="1" t="s">
        <v>19</v>
      </c>
      <c r="J121196" s="1" t="s">
        <v>20</v>
      </c>
      <c r="K121196" s="1" t="s">
        <v>21</v>
      </c>
      <c r="L121196">
        <v>292779</v>
      </c>
      <c r="M121196" s="2">
        <v>43831</v>
      </c>
    </row>
    <row r="121197" spans="1:13" x14ac:dyDescent="0.35">
      <c r="A121197">
        <v>2020</v>
      </c>
      <c r="B121197">
        <v>1</v>
      </c>
      <c r="C121197" s="1" t="s">
        <v>553</v>
      </c>
      <c r="D121197" s="1" t="s">
        <v>554</v>
      </c>
      <c r="E121197" s="1" t="s">
        <v>15</v>
      </c>
      <c r="F121197" s="1" t="s">
        <v>16</v>
      </c>
      <c r="G121197" s="1" t="s">
        <v>17</v>
      </c>
      <c r="H121197" s="1" t="s">
        <v>18</v>
      </c>
      <c r="I121197" s="1" t="s">
        <v>19</v>
      </c>
      <c r="J121197" s="1" t="s">
        <v>20</v>
      </c>
      <c r="K121197" s="1" t="s">
        <v>21</v>
      </c>
      <c r="L121197">
        <v>2429486</v>
      </c>
      <c r="M121197" s="2">
        <v>43831</v>
      </c>
    </row>
    <row r="121198" spans="1:13" x14ac:dyDescent="0.35">
      <c r="A121198">
        <v>2020</v>
      </c>
      <c r="B121198">
        <v>1</v>
      </c>
      <c r="C121198" s="1" t="s">
        <v>1205</v>
      </c>
      <c r="D121198" s="1" t="s">
        <v>1206</v>
      </c>
      <c r="E121198" s="1" t="s">
        <v>15</v>
      </c>
      <c r="F121198" s="1" t="s">
        <v>36</v>
      </c>
      <c r="G121198" s="1" t="s">
        <v>37</v>
      </c>
      <c r="H121198" s="1" t="s">
        <v>18</v>
      </c>
      <c r="I121198" s="1" t="s">
        <v>19</v>
      </c>
      <c r="J121198" s="1" t="s">
        <v>20</v>
      </c>
      <c r="K121198" s="1" t="s">
        <v>21</v>
      </c>
      <c r="L121198">
        <v>2479565</v>
      </c>
      <c r="M121198" s="2">
        <v>43831</v>
      </c>
    </row>
    <row r="121199" spans="1:13" x14ac:dyDescent="0.35">
      <c r="A121199">
        <v>2020</v>
      </c>
      <c r="B121199">
        <v>1</v>
      </c>
      <c r="C121199" s="1" t="s">
        <v>1240</v>
      </c>
      <c r="D121199" s="1" t="s">
        <v>1241</v>
      </c>
      <c r="E121199" s="1" t="s">
        <v>88</v>
      </c>
      <c r="F121199" s="1" t="s">
        <v>127</v>
      </c>
      <c r="G121199" s="1" t="s">
        <v>128</v>
      </c>
      <c r="H121199" s="1" t="s">
        <v>18</v>
      </c>
      <c r="I121199" s="1" t="s">
        <v>19</v>
      </c>
      <c r="J121199" s="1" t="s">
        <v>20</v>
      </c>
      <c r="K121199" s="1" t="s">
        <v>21</v>
      </c>
      <c r="L121199">
        <v>9135</v>
      </c>
      <c r="M121199" s="2">
        <v>43831</v>
      </c>
    </row>
    <row r="121200" spans="1:13" x14ac:dyDescent="0.35">
      <c r="A121200">
        <v>2020</v>
      </c>
      <c r="B121200">
        <v>1</v>
      </c>
      <c r="C121200" s="1" t="s">
        <v>1131</v>
      </c>
      <c r="D121200" s="1" t="s">
        <v>1132</v>
      </c>
      <c r="E121200" s="1" t="s">
        <v>15</v>
      </c>
      <c r="F121200" s="1" t="s">
        <v>123</v>
      </c>
      <c r="G121200" s="1" t="s">
        <v>131</v>
      </c>
      <c r="H121200" s="1" t="s">
        <v>18</v>
      </c>
      <c r="I121200" s="1" t="s">
        <v>19</v>
      </c>
      <c r="J121200" s="1" t="s">
        <v>20</v>
      </c>
      <c r="K121200" s="1" t="s">
        <v>21</v>
      </c>
      <c r="L121200">
        <v>792033</v>
      </c>
      <c r="M121200" s="2">
        <v>43831</v>
      </c>
    </row>
    <row r="121201" spans="1:13" x14ac:dyDescent="0.35">
      <c r="A121201">
        <v>2020</v>
      </c>
      <c r="B121201">
        <v>1</v>
      </c>
      <c r="C121201" s="1" t="s">
        <v>1133</v>
      </c>
      <c r="D121201" s="1" t="s">
        <v>1134</v>
      </c>
      <c r="E121201" s="1" t="s">
        <v>15</v>
      </c>
      <c r="F121201" s="1" t="s">
        <v>123</v>
      </c>
      <c r="G121201" s="1" t="s">
        <v>131</v>
      </c>
      <c r="H121201" s="1" t="s">
        <v>18</v>
      </c>
      <c r="I121201" s="1" t="s">
        <v>19</v>
      </c>
      <c r="J121201" s="1" t="s">
        <v>20</v>
      </c>
      <c r="K121201" s="1" t="s">
        <v>21</v>
      </c>
      <c r="L121201">
        <v>452916</v>
      </c>
      <c r="M121201" s="2">
        <v>43831</v>
      </c>
    </row>
    <row r="121202" spans="1:13" x14ac:dyDescent="0.35">
      <c r="A121202">
        <v>2020</v>
      </c>
      <c r="B121202">
        <v>1</v>
      </c>
      <c r="C121202" s="1" t="s">
        <v>557</v>
      </c>
      <c r="D121202" s="1" t="s">
        <v>558</v>
      </c>
      <c r="E121202" s="1" t="s">
        <v>15</v>
      </c>
      <c r="F121202" s="1" t="s">
        <v>123</v>
      </c>
      <c r="G121202" s="1" t="s">
        <v>361</v>
      </c>
      <c r="H121202" s="1" t="s">
        <v>18</v>
      </c>
      <c r="I121202" s="1" t="s">
        <v>19</v>
      </c>
      <c r="J121202" s="1" t="s">
        <v>20</v>
      </c>
      <c r="K121202" s="1" t="s">
        <v>21</v>
      </c>
      <c r="L121202">
        <v>27341</v>
      </c>
      <c r="M121202" s="2">
        <v>43831</v>
      </c>
    </row>
    <row r="121203" spans="1:13" x14ac:dyDescent="0.35">
      <c r="A121203">
        <v>2020</v>
      </c>
      <c r="B121203">
        <v>1</v>
      </c>
      <c r="C121203" s="1" t="s">
        <v>559</v>
      </c>
      <c r="D121203" s="1" t="s">
        <v>560</v>
      </c>
      <c r="E121203" s="1" t="s">
        <v>15</v>
      </c>
      <c r="F121203" s="1" t="s">
        <v>82</v>
      </c>
      <c r="G121203" s="1" t="s">
        <v>446</v>
      </c>
      <c r="H121203" s="1" t="s">
        <v>18</v>
      </c>
      <c r="I121203" s="1" t="s">
        <v>19</v>
      </c>
      <c r="J121203" s="1" t="s">
        <v>20</v>
      </c>
      <c r="K121203" s="1" t="s">
        <v>21</v>
      </c>
      <c r="L121203">
        <v>2809724</v>
      </c>
      <c r="M121203" s="2">
        <v>43831</v>
      </c>
    </row>
    <row r="121204" spans="1:13" x14ac:dyDescent="0.35">
      <c r="A121204">
        <v>2020</v>
      </c>
      <c r="B121204">
        <v>1</v>
      </c>
      <c r="C121204" s="1" t="s">
        <v>564</v>
      </c>
      <c r="D121204" s="1" t="s">
        <v>565</v>
      </c>
      <c r="E121204" s="1" t="s">
        <v>15</v>
      </c>
      <c r="F121204" s="1" t="s">
        <v>123</v>
      </c>
      <c r="G121204" s="1" t="s">
        <v>361</v>
      </c>
      <c r="H121204" s="1" t="s">
        <v>18</v>
      </c>
      <c r="I121204" s="1" t="s">
        <v>19</v>
      </c>
      <c r="J121204" s="1" t="s">
        <v>20</v>
      </c>
      <c r="K121204" s="1" t="s">
        <v>21</v>
      </c>
      <c r="L121204">
        <v>1698722</v>
      </c>
      <c r="M121204" s="2">
        <v>43831</v>
      </c>
    </row>
    <row r="121205" spans="1:13" x14ac:dyDescent="0.35">
      <c r="A121205">
        <v>2020</v>
      </c>
      <c r="B121205">
        <v>1</v>
      </c>
      <c r="C121205" s="1" t="s">
        <v>566</v>
      </c>
      <c r="D121205" s="1" t="s">
        <v>567</v>
      </c>
      <c r="E121205" s="1" t="s">
        <v>15</v>
      </c>
      <c r="F121205" s="1" t="s">
        <v>16</v>
      </c>
      <c r="G121205" s="1" t="s">
        <v>17</v>
      </c>
      <c r="H121205" s="1" t="s">
        <v>18</v>
      </c>
      <c r="I121205" s="1" t="s">
        <v>19</v>
      </c>
      <c r="J121205" s="1" t="s">
        <v>20</v>
      </c>
      <c r="K121205" s="1" t="s">
        <v>21</v>
      </c>
      <c r="L121205">
        <v>3048733</v>
      </c>
      <c r="M121205" s="2">
        <v>43831</v>
      </c>
    </row>
    <row r="121206" spans="1:13" x14ac:dyDescent="0.35">
      <c r="A121206">
        <v>2020</v>
      </c>
      <c r="B121206">
        <v>1</v>
      </c>
      <c r="C121206" s="1" t="s">
        <v>1077</v>
      </c>
      <c r="D121206" s="1" t="s">
        <v>1078</v>
      </c>
      <c r="E121206" s="1" t="s">
        <v>15</v>
      </c>
      <c r="F121206" s="1" t="s">
        <v>17</v>
      </c>
      <c r="G121206" s="1" t="s">
        <v>17</v>
      </c>
      <c r="H121206" s="1" t="s">
        <v>18</v>
      </c>
      <c r="I121206" s="1" t="s">
        <v>19</v>
      </c>
      <c r="J121206" s="1" t="s">
        <v>20</v>
      </c>
      <c r="K121206" s="1" t="s">
        <v>21</v>
      </c>
      <c r="L121206">
        <v>816216</v>
      </c>
      <c r="M121206" s="2">
        <v>43831</v>
      </c>
    </row>
    <row r="121207" spans="1:13" x14ac:dyDescent="0.35">
      <c r="A121207">
        <v>2020</v>
      </c>
      <c r="B121207">
        <v>1</v>
      </c>
      <c r="C121207" s="1" t="s">
        <v>568</v>
      </c>
      <c r="D121207" s="1" t="s">
        <v>569</v>
      </c>
      <c r="E121207" s="1" t="s">
        <v>15</v>
      </c>
      <c r="F121207" s="1" t="s">
        <v>16</v>
      </c>
      <c r="G121207" s="1" t="s">
        <v>17</v>
      </c>
      <c r="H121207" s="1" t="s">
        <v>18</v>
      </c>
      <c r="I121207" s="1" t="s">
        <v>19</v>
      </c>
      <c r="J121207" s="1" t="s">
        <v>20</v>
      </c>
      <c r="K121207" s="1" t="s">
        <v>21</v>
      </c>
      <c r="L121207">
        <v>2211784</v>
      </c>
      <c r="M121207" s="2">
        <v>43831</v>
      </c>
    </row>
    <row r="121208" spans="1:13" x14ac:dyDescent="0.35">
      <c r="A121208">
        <v>2020</v>
      </c>
      <c r="B121208">
        <v>1</v>
      </c>
      <c r="C121208" s="1" t="s">
        <v>570</v>
      </c>
      <c r="D121208" s="1" t="s">
        <v>571</v>
      </c>
      <c r="E121208" s="1" t="s">
        <v>15</v>
      </c>
      <c r="F121208" s="1" t="s">
        <v>16</v>
      </c>
      <c r="G121208" s="1" t="s">
        <v>17</v>
      </c>
      <c r="H121208" s="1" t="s">
        <v>18</v>
      </c>
      <c r="I121208" s="1" t="s">
        <v>19</v>
      </c>
      <c r="J121208" s="1" t="s">
        <v>20</v>
      </c>
      <c r="K121208" s="1" t="s">
        <v>21</v>
      </c>
      <c r="L121208">
        <v>2694458</v>
      </c>
      <c r="M121208" s="2">
        <v>43831</v>
      </c>
    </row>
    <row r="121209" spans="1:13" x14ac:dyDescent="0.35">
      <c r="A121209">
        <v>2020</v>
      </c>
      <c r="B121209">
        <v>1</v>
      </c>
      <c r="C121209" s="1" t="s">
        <v>572</v>
      </c>
      <c r="D121209" s="1" t="s">
        <v>573</v>
      </c>
      <c r="E121209" s="1" t="s">
        <v>15</v>
      </c>
      <c r="F121209" s="1" t="s">
        <v>16</v>
      </c>
      <c r="G121209" s="1" t="s">
        <v>17</v>
      </c>
      <c r="H121209" s="1" t="s">
        <v>18</v>
      </c>
      <c r="I121209" s="1" t="s">
        <v>19</v>
      </c>
      <c r="J121209" s="1" t="s">
        <v>20</v>
      </c>
      <c r="K121209" s="1" t="s">
        <v>21</v>
      </c>
      <c r="L121209">
        <v>1964255</v>
      </c>
      <c r="M121209" s="2">
        <v>43831</v>
      </c>
    </row>
    <row r="121210" spans="1:13" x14ac:dyDescent="0.35">
      <c r="A121210">
        <v>2020</v>
      </c>
      <c r="B121210">
        <v>1</v>
      </c>
      <c r="C121210" s="1" t="s">
        <v>576</v>
      </c>
      <c r="D121210" s="1" t="s">
        <v>577</v>
      </c>
      <c r="E121210" s="1" t="s">
        <v>15</v>
      </c>
      <c r="F121210" s="1" t="s">
        <v>16</v>
      </c>
      <c r="G121210" s="1" t="s">
        <v>17</v>
      </c>
      <c r="H121210" s="1" t="s">
        <v>18</v>
      </c>
      <c r="I121210" s="1" t="s">
        <v>19</v>
      </c>
      <c r="J121210" s="1" t="s">
        <v>20</v>
      </c>
      <c r="K121210" s="1" t="s">
        <v>21</v>
      </c>
      <c r="L121210">
        <v>1665282</v>
      </c>
      <c r="M121210" s="2">
        <v>43831</v>
      </c>
    </row>
    <row r="121211" spans="1:13" x14ac:dyDescent="0.35">
      <c r="A121211">
        <v>2020</v>
      </c>
      <c r="B121211">
        <v>1</v>
      </c>
      <c r="C121211" s="1" t="s">
        <v>578</v>
      </c>
      <c r="D121211" s="1" t="s">
        <v>579</v>
      </c>
      <c r="E121211" s="1" t="s">
        <v>15</v>
      </c>
      <c r="F121211" s="1" t="s">
        <v>16</v>
      </c>
      <c r="G121211" s="1" t="s">
        <v>17</v>
      </c>
      <c r="H121211" s="1" t="s">
        <v>18</v>
      </c>
      <c r="I121211" s="1" t="s">
        <v>19</v>
      </c>
      <c r="J121211" s="1" t="s">
        <v>20</v>
      </c>
      <c r="K121211" s="1" t="s">
        <v>21</v>
      </c>
      <c r="L121211">
        <v>2678063</v>
      </c>
      <c r="M121211" s="2">
        <v>43831</v>
      </c>
    </row>
    <row r="121212" spans="1:13" x14ac:dyDescent="0.35">
      <c r="A121212">
        <v>2020</v>
      </c>
      <c r="B121212">
        <v>1</v>
      </c>
      <c r="C121212" s="1" t="s">
        <v>580</v>
      </c>
      <c r="D121212" s="1" t="s">
        <v>581</v>
      </c>
      <c r="E121212" s="1" t="s">
        <v>15</v>
      </c>
      <c r="F121212" s="1" t="s">
        <v>17</v>
      </c>
      <c r="G121212" s="1" t="s">
        <v>17</v>
      </c>
      <c r="H121212" s="1" t="s">
        <v>18</v>
      </c>
      <c r="I121212" s="1" t="s">
        <v>19</v>
      </c>
      <c r="J121212" s="1" t="s">
        <v>20</v>
      </c>
      <c r="K121212" s="1" t="s">
        <v>21</v>
      </c>
      <c r="L121212">
        <v>4747259</v>
      </c>
      <c r="M121212" s="2">
        <v>43831</v>
      </c>
    </row>
    <row r="121213" spans="1:13" x14ac:dyDescent="0.35">
      <c r="A121213">
        <v>2020</v>
      </c>
      <c r="B121213">
        <v>1</v>
      </c>
      <c r="C121213" s="1" t="s">
        <v>582</v>
      </c>
      <c r="D121213" s="1" t="s">
        <v>583</v>
      </c>
      <c r="E121213" s="1" t="s">
        <v>15</v>
      </c>
      <c r="F121213" s="1" t="s">
        <v>17</v>
      </c>
      <c r="G121213" s="1" t="s">
        <v>17</v>
      </c>
      <c r="H121213" s="1" t="s">
        <v>18</v>
      </c>
      <c r="I121213" s="1" t="s">
        <v>19</v>
      </c>
      <c r="J121213" s="1" t="s">
        <v>20</v>
      </c>
      <c r="K121213" s="1" t="s">
        <v>21</v>
      </c>
      <c r="L121213">
        <v>4159465</v>
      </c>
      <c r="M121213" s="2">
        <v>43831</v>
      </c>
    </row>
    <row r="121214" spans="1:13" x14ac:dyDescent="0.35">
      <c r="A121214">
        <v>2020</v>
      </c>
      <c r="B121214">
        <v>1</v>
      </c>
      <c r="C121214" s="1" t="s">
        <v>1209</v>
      </c>
      <c r="D121214" s="1" t="s">
        <v>1210</v>
      </c>
      <c r="E121214" s="1" t="s">
        <v>15</v>
      </c>
      <c r="F121214" s="1" t="s">
        <v>74</v>
      </c>
      <c r="G121214" s="1" t="s">
        <v>75</v>
      </c>
      <c r="H121214" s="1" t="s">
        <v>18</v>
      </c>
      <c r="I121214" s="1" t="s">
        <v>19</v>
      </c>
      <c r="J121214" s="1" t="s">
        <v>20</v>
      </c>
      <c r="K121214" s="1" t="s">
        <v>21</v>
      </c>
      <c r="L121214">
        <v>1743502</v>
      </c>
      <c r="M121214" s="2">
        <v>43831</v>
      </c>
    </row>
    <row r="121215" spans="1:13" x14ac:dyDescent="0.35">
      <c r="A121215">
        <v>2020</v>
      </c>
      <c r="B121215">
        <v>1</v>
      </c>
      <c r="C121215" s="1" t="s">
        <v>584</v>
      </c>
      <c r="D121215" s="1" t="s">
        <v>585</v>
      </c>
      <c r="E121215" s="1" t="s">
        <v>15</v>
      </c>
      <c r="F121215" s="1" t="s">
        <v>17</v>
      </c>
      <c r="G121215" s="1" t="s">
        <v>17</v>
      </c>
      <c r="H121215" s="1" t="s">
        <v>18</v>
      </c>
      <c r="I121215" s="1" t="s">
        <v>19</v>
      </c>
      <c r="J121215" s="1" t="s">
        <v>20</v>
      </c>
      <c r="K121215" s="1" t="s">
        <v>21</v>
      </c>
      <c r="L121215">
        <v>2368284</v>
      </c>
      <c r="M121215" s="2">
        <v>43831</v>
      </c>
    </row>
    <row r="121216" spans="1:13" x14ac:dyDescent="0.35">
      <c r="A121216">
        <v>2020</v>
      </c>
      <c r="B121216">
        <v>1</v>
      </c>
      <c r="C121216" s="1" t="s">
        <v>586</v>
      </c>
      <c r="D121216" s="1" t="s">
        <v>587</v>
      </c>
      <c r="E121216" s="1" t="s">
        <v>88</v>
      </c>
      <c r="F121216" s="1" t="s">
        <v>123</v>
      </c>
      <c r="G121216" s="1" t="s">
        <v>124</v>
      </c>
      <c r="H121216" s="1" t="s">
        <v>18</v>
      </c>
      <c r="I121216" s="1" t="s">
        <v>19</v>
      </c>
      <c r="J121216" s="1" t="s">
        <v>20</v>
      </c>
      <c r="K121216" s="1" t="s">
        <v>21</v>
      </c>
      <c r="L121216">
        <v>884845</v>
      </c>
      <c r="M121216" s="2">
        <v>43831</v>
      </c>
    </row>
    <row r="121217" spans="1:13" x14ac:dyDescent="0.35">
      <c r="A121217">
        <v>2020</v>
      </c>
      <c r="B121217">
        <v>1</v>
      </c>
      <c r="C121217" s="1" t="s">
        <v>1111</v>
      </c>
      <c r="D121217" s="1" t="s">
        <v>1149</v>
      </c>
      <c r="E121217" s="1" t="s">
        <v>15</v>
      </c>
      <c r="F121217" s="1" t="s">
        <v>16</v>
      </c>
      <c r="G121217" s="1" t="s">
        <v>17</v>
      </c>
      <c r="H121217" s="1" t="s">
        <v>18</v>
      </c>
      <c r="I121217" s="1" t="s">
        <v>19</v>
      </c>
      <c r="J121217" s="1" t="s">
        <v>20</v>
      </c>
      <c r="K121217" s="1" t="s">
        <v>21</v>
      </c>
      <c r="L121217">
        <v>744592</v>
      </c>
      <c r="M121217" s="2">
        <v>43831</v>
      </c>
    </row>
    <row r="121218" spans="1:13" x14ac:dyDescent="0.35">
      <c r="A121218">
        <v>2020</v>
      </c>
      <c r="B121218">
        <v>1</v>
      </c>
      <c r="C121218" s="1" t="s">
        <v>588</v>
      </c>
      <c r="D121218" s="1" t="s">
        <v>1150</v>
      </c>
      <c r="E121218" s="1" t="s">
        <v>15</v>
      </c>
      <c r="F121218" s="1" t="s">
        <v>26</v>
      </c>
      <c r="G121218" s="1" t="s">
        <v>27</v>
      </c>
      <c r="H121218" s="1" t="s">
        <v>18</v>
      </c>
      <c r="I121218" s="1" t="s">
        <v>19</v>
      </c>
      <c r="J121218" s="1" t="s">
        <v>20</v>
      </c>
      <c r="K121218" s="1" t="s">
        <v>21</v>
      </c>
      <c r="L121218">
        <v>5593979</v>
      </c>
      <c r="M121218" s="2">
        <v>43831</v>
      </c>
    </row>
    <row r="121219" spans="1:13" x14ac:dyDescent="0.35">
      <c r="A121219">
        <v>2020</v>
      </c>
      <c r="B121219">
        <v>1</v>
      </c>
      <c r="C121219" s="1" t="s">
        <v>590</v>
      </c>
      <c r="D121219" s="1" t="s">
        <v>591</v>
      </c>
      <c r="E121219" s="1" t="s">
        <v>15</v>
      </c>
      <c r="F121219" s="1" t="s">
        <v>16</v>
      </c>
      <c r="G121219" s="1" t="s">
        <v>17</v>
      </c>
      <c r="H121219" s="1" t="s">
        <v>18</v>
      </c>
      <c r="I121219" s="1" t="s">
        <v>19</v>
      </c>
      <c r="J121219" s="1" t="s">
        <v>20</v>
      </c>
      <c r="K121219" s="1" t="s">
        <v>21</v>
      </c>
      <c r="L121219">
        <v>2022708</v>
      </c>
      <c r="M121219" s="2">
        <v>43831</v>
      </c>
    </row>
    <row r="121220" spans="1:13" x14ac:dyDescent="0.35">
      <c r="A121220">
        <v>2020</v>
      </c>
      <c r="B121220">
        <v>1</v>
      </c>
      <c r="C121220" s="1" t="s">
        <v>592</v>
      </c>
      <c r="D121220" s="1" t="s">
        <v>593</v>
      </c>
      <c r="E121220" s="1" t="s">
        <v>15</v>
      </c>
      <c r="F121220" s="1" t="s">
        <v>16</v>
      </c>
      <c r="G121220" s="1" t="s">
        <v>17</v>
      </c>
      <c r="H121220" s="1" t="s">
        <v>18</v>
      </c>
      <c r="I121220" s="1" t="s">
        <v>19</v>
      </c>
      <c r="J121220" s="1" t="s">
        <v>20</v>
      </c>
      <c r="K121220" s="1" t="s">
        <v>21</v>
      </c>
      <c r="L121220">
        <v>3673</v>
      </c>
      <c r="M121220" s="2">
        <v>43831</v>
      </c>
    </row>
    <row r="121221" spans="1:13" x14ac:dyDescent="0.35">
      <c r="A121221">
        <v>2020</v>
      </c>
      <c r="B121221">
        <v>1</v>
      </c>
      <c r="C121221" s="1" t="s">
        <v>594</v>
      </c>
      <c r="D121221" s="1" t="s">
        <v>595</v>
      </c>
      <c r="E121221" s="1" t="s">
        <v>15</v>
      </c>
      <c r="F121221" s="1" t="s">
        <v>127</v>
      </c>
      <c r="G121221" s="1" t="s">
        <v>141</v>
      </c>
      <c r="H121221" s="1" t="s">
        <v>18</v>
      </c>
      <c r="I121221" s="1" t="s">
        <v>19</v>
      </c>
      <c r="J121221" s="1" t="s">
        <v>20</v>
      </c>
      <c r="K121221" s="1" t="s">
        <v>21</v>
      </c>
      <c r="L121221">
        <v>2586537</v>
      </c>
      <c r="M121221" s="2">
        <v>43831</v>
      </c>
    </row>
    <row r="121222" spans="1:13" x14ac:dyDescent="0.35">
      <c r="A121222">
        <v>2020</v>
      </c>
      <c r="B121222">
        <v>1</v>
      </c>
      <c r="C121222" s="1" t="s">
        <v>596</v>
      </c>
      <c r="D121222" s="1" t="s">
        <v>597</v>
      </c>
      <c r="E121222" s="1" t="s">
        <v>15</v>
      </c>
      <c r="F121222" s="1" t="s">
        <v>16</v>
      </c>
      <c r="G121222" s="1" t="s">
        <v>17</v>
      </c>
      <c r="H121222" s="1" t="s">
        <v>18</v>
      </c>
      <c r="I121222" s="1" t="s">
        <v>19</v>
      </c>
      <c r="J121222" s="1" t="s">
        <v>20</v>
      </c>
      <c r="K121222" s="1" t="s">
        <v>21</v>
      </c>
      <c r="L121222">
        <v>1176183</v>
      </c>
      <c r="M121222" s="2">
        <v>43831</v>
      </c>
    </row>
    <row r="121223" spans="1:13" x14ac:dyDescent="0.35">
      <c r="A121223">
        <v>2020</v>
      </c>
      <c r="B121223">
        <v>1</v>
      </c>
      <c r="C121223" s="1" t="s">
        <v>1123</v>
      </c>
      <c r="D121223" s="1" t="s">
        <v>1124</v>
      </c>
      <c r="E121223" s="1" t="s">
        <v>15</v>
      </c>
      <c r="F121223" s="1" t="s">
        <v>36</v>
      </c>
      <c r="G121223" s="1" t="s">
        <v>413</v>
      </c>
      <c r="H121223" s="1" t="s">
        <v>18</v>
      </c>
      <c r="I121223" s="1" t="s">
        <v>19</v>
      </c>
      <c r="J121223" s="1" t="s">
        <v>20</v>
      </c>
      <c r="K121223" s="1" t="s">
        <v>21</v>
      </c>
      <c r="L121223">
        <v>1539482</v>
      </c>
      <c r="M121223" s="2">
        <v>43831</v>
      </c>
    </row>
    <row r="121224" spans="1:13" x14ac:dyDescent="0.35">
      <c r="A121224">
        <v>2020</v>
      </c>
      <c r="B121224">
        <v>1</v>
      </c>
      <c r="C121224" s="1" t="s">
        <v>1125</v>
      </c>
      <c r="D121224" s="1" t="s">
        <v>1126</v>
      </c>
      <c r="E121224" s="1" t="s">
        <v>15</v>
      </c>
      <c r="F121224" s="1" t="s">
        <v>127</v>
      </c>
      <c r="G121224" s="1" t="s">
        <v>141</v>
      </c>
      <c r="H121224" s="1" t="s">
        <v>18</v>
      </c>
      <c r="I121224" s="1" t="s">
        <v>19</v>
      </c>
      <c r="J121224" s="1" t="s">
        <v>20</v>
      </c>
      <c r="K121224" s="1" t="s">
        <v>21</v>
      </c>
      <c r="L121224">
        <v>575502</v>
      </c>
      <c r="M121224" s="2">
        <v>43831</v>
      </c>
    </row>
    <row r="121225" spans="1:13" x14ac:dyDescent="0.35">
      <c r="A121225">
        <v>2020</v>
      </c>
      <c r="B121225">
        <v>1</v>
      </c>
      <c r="C121225" s="1" t="s">
        <v>600</v>
      </c>
      <c r="D121225" s="1" t="s">
        <v>601</v>
      </c>
      <c r="E121225" s="1" t="s">
        <v>15</v>
      </c>
      <c r="F121225" s="1" t="s">
        <v>123</v>
      </c>
      <c r="G121225" s="1" t="s">
        <v>361</v>
      </c>
      <c r="H121225" s="1" t="s">
        <v>18</v>
      </c>
      <c r="I121225" s="1" t="s">
        <v>19</v>
      </c>
      <c r="J121225" s="1" t="s">
        <v>20</v>
      </c>
      <c r="K121225" s="1" t="s">
        <v>21</v>
      </c>
      <c r="L121225">
        <v>2628668</v>
      </c>
      <c r="M121225" s="2">
        <v>43831</v>
      </c>
    </row>
    <row r="121226" spans="1:13" x14ac:dyDescent="0.35">
      <c r="A121226">
        <v>2020</v>
      </c>
      <c r="B121226">
        <v>1</v>
      </c>
      <c r="C121226" s="1" t="s">
        <v>602</v>
      </c>
      <c r="D121226" s="1" t="s">
        <v>603</v>
      </c>
      <c r="E121226" s="1" t="s">
        <v>15</v>
      </c>
      <c r="F121226" s="1" t="s">
        <v>16</v>
      </c>
      <c r="G121226" s="1" t="s">
        <v>17</v>
      </c>
      <c r="H121226" s="1" t="s">
        <v>18</v>
      </c>
      <c r="I121226" s="1" t="s">
        <v>19</v>
      </c>
      <c r="J121226" s="1" t="s">
        <v>20</v>
      </c>
      <c r="K121226" s="1" t="s">
        <v>21</v>
      </c>
      <c r="L121226">
        <v>1051068</v>
      </c>
      <c r="M121226" s="2">
        <v>43831</v>
      </c>
    </row>
    <row r="121227" spans="1:13" x14ac:dyDescent="0.35">
      <c r="A121227">
        <v>2020</v>
      </c>
      <c r="B121227">
        <v>1</v>
      </c>
      <c r="C121227" s="1" t="s">
        <v>604</v>
      </c>
      <c r="D121227" s="1" t="s">
        <v>605</v>
      </c>
      <c r="E121227" s="1" t="s">
        <v>15</v>
      </c>
      <c r="F121227" s="1" t="s">
        <v>26</v>
      </c>
      <c r="G121227" s="1" t="s">
        <v>27</v>
      </c>
      <c r="H121227" s="1" t="s">
        <v>18</v>
      </c>
      <c r="I121227" s="1" t="s">
        <v>19</v>
      </c>
      <c r="J121227" s="1" t="s">
        <v>20</v>
      </c>
      <c r="K121227" s="1" t="s">
        <v>21</v>
      </c>
      <c r="L121227">
        <v>11638105</v>
      </c>
      <c r="M121227" s="2">
        <v>43831</v>
      </c>
    </row>
    <row r="121228" spans="1:13" x14ac:dyDescent="0.35">
      <c r="A121228">
        <v>2020</v>
      </c>
      <c r="B121228">
        <v>1</v>
      </c>
      <c r="C121228" s="1" t="s">
        <v>606</v>
      </c>
      <c r="D121228" s="1" t="s">
        <v>607</v>
      </c>
      <c r="E121228" s="1" t="s">
        <v>15</v>
      </c>
      <c r="F121228" s="1" t="s">
        <v>26</v>
      </c>
      <c r="G121228" s="1" t="s">
        <v>27</v>
      </c>
      <c r="H121228" s="1" t="s">
        <v>18</v>
      </c>
      <c r="I121228" s="1" t="s">
        <v>19</v>
      </c>
      <c r="J121228" s="1" t="s">
        <v>20</v>
      </c>
      <c r="K121228" s="1" t="s">
        <v>21</v>
      </c>
      <c r="L121228">
        <v>940754</v>
      </c>
      <c r="M121228" s="2">
        <v>43831</v>
      </c>
    </row>
    <row r="121229" spans="1:13" x14ac:dyDescent="0.35">
      <c r="A121229">
        <v>2020</v>
      </c>
      <c r="B121229">
        <v>1</v>
      </c>
      <c r="C121229" s="1" t="s">
        <v>608</v>
      </c>
      <c r="D121229" s="1" t="s">
        <v>609</v>
      </c>
      <c r="E121229" s="1" t="s">
        <v>88</v>
      </c>
      <c r="F121229" s="1" t="s">
        <v>123</v>
      </c>
      <c r="G121229" s="1" t="s">
        <v>200</v>
      </c>
      <c r="H121229" s="1" t="s">
        <v>18</v>
      </c>
      <c r="I121229" s="1" t="s">
        <v>19</v>
      </c>
      <c r="J121229" s="1" t="s">
        <v>20</v>
      </c>
      <c r="K121229" s="1" t="s">
        <v>21</v>
      </c>
      <c r="L121229">
        <v>55846</v>
      </c>
      <c r="M121229" s="2">
        <v>43831</v>
      </c>
    </row>
    <row r="121230" spans="1:13" x14ac:dyDescent="0.35">
      <c r="A121230">
        <v>2020</v>
      </c>
      <c r="B121230">
        <v>1</v>
      </c>
      <c r="C121230" s="1" t="s">
        <v>610</v>
      </c>
      <c r="D121230" s="1" t="s">
        <v>611</v>
      </c>
      <c r="E121230" s="1" t="s">
        <v>15</v>
      </c>
      <c r="F121230" s="1" t="s">
        <v>16</v>
      </c>
      <c r="G121230" s="1" t="s">
        <v>17</v>
      </c>
      <c r="H121230" s="1" t="s">
        <v>18</v>
      </c>
      <c r="I121230" s="1" t="s">
        <v>19</v>
      </c>
      <c r="J121230" s="1" t="s">
        <v>20</v>
      </c>
      <c r="K121230" s="1" t="s">
        <v>21</v>
      </c>
      <c r="L121230">
        <v>5186724</v>
      </c>
      <c r="M121230" s="2">
        <v>43831</v>
      </c>
    </row>
    <row r="121231" spans="1:13" x14ac:dyDescent="0.35">
      <c r="A121231">
        <v>2020</v>
      </c>
      <c r="B121231">
        <v>1</v>
      </c>
      <c r="C121231" s="1" t="s">
        <v>612</v>
      </c>
      <c r="D121231" s="1" t="s">
        <v>613</v>
      </c>
      <c r="E121231" s="1" t="s">
        <v>15</v>
      </c>
      <c r="F121231" s="1" t="s">
        <v>36</v>
      </c>
      <c r="G121231" s="1" t="s">
        <v>37</v>
      </c>
      <c r="H121231" s="1" t="s">
        <v>18</v>
      </c>
      <c r="I121231" s="1" t="s">
        <v>19</v>
      </c>
      <c r="J121231" s="1" t="s">
        <v>20</v>
      </c>
      <c r="K121231" s="1" t="s">
        <v>21</v>
      </c>
      <c r="L121231">
        <v>56472</v>
      </c>
      <c r="M121231" s="2">
        <v>43831</v>
      </c>
    </row>
    <row r="121232" spans="1:13" x14ac:dyDescent="0.35">
      <c r="A121232">
        <v>2020</v>
      </c>
      <c r="B121232">
        <v>1</v>
      </c>
      <c r="C121232" s="1" t="s">
        <v>614</v>
      </c>
      <c r="D121232" s="1" t="s">
        <v>615</v>
      </c>
      <c r="E121232" s="1" t="s">
        <v>15</v>
      </c>
      <c r="F121232" s="1" t="s">
        <v>127</v>
      </c>
      <c r="G121232" s="1" t="s">
        <v>128</v>
      </c>
      <c r="H121232" s="1" t="s">
        <v>18</v>
      </c>
      <c r="I121232" s="1" t="s">
        <v>19</v>
      </c>
      <c r="J121232" s="1" t="s">
        <v>20</v>
      </c>
      <c r="K121232" s="1" t="s">
        <v>21</v>
      </c>
      <c r="L121232">
        <v>464697</v>
      </c>
      <c r="M121232" s="2">
        <v>43831</v>
      </c>
    </row>
    <row r="121233" spans="1:13" x14ac:dyDescent="0.35">
      <c r="A121233">
        <v>2020</v>
      </c>
      <c r="B121233">
        <v>1</v>
      </c>
      <c r="C121233" s="1" t="s">
        <v>616</v>
      </c>
      <c r="D121233" s="1" t="s">
        <v>617</v>
      </c>
      <c r="E121233" s="1" t="s">
        <v>15</v>
      </c>
      <c r="F121233" s="1" t="s">
        <v>127</v>
      </c>
      <c r="G121233" s="1" t="s">
        <v>128</v>
      </c>
      <c r="H121233" s="1" t="s">
        <v>18</v>
      </c>
      <c r="I121233" s="1" t="s">
        <v>19</v>
      </c>
      <c r="J121233" s="1" t="s">
        <v>20</v>
      </c>
      <c r="K121233" s="1" t="s">
        <v>21</v>
      </c>
      <c r="L121233">
        <v>1243154</v>
      </c>
      <c r="M121233" s="2">
        <v>43831</v>
      </c>
    </row>
    <row r="121234" spans="1:13" x14ac:dyDescent="0.35">
      <c r="A121234">
        <v>2020</v>
      </c>
      <c r="B121234">
        <v>1</v>
      </c>
      <c r="C121234" s="1" t="s">
        <v>618</v>
      </c>
      <c r="D121234" s="1" t="s">
        <v>619</v>
      </c>
      <c r="E121234" s="1" t="s">
        <v>15</v>
      </c>
      <c r="F121234" s="1" t="s">
        <v>82</v>
      </c>
      <c r="G121234" s="1" t="s">
        <v>563</v>
      </c>
      <c r="H121234" s="1" t="s">
        <v>18</v>
      </c>
      <c r="I121234" s="1" t="s">
        <v>19</v>
      </c>
      <c r="J121234" s="1" t="s">
        <v>20</v>
      </c>
      <c r="K121234" s="1" t="s">
        <v>21</v>
      </c>
      <c r="L121234">
        <v>506289</v>
      </c>
      <c r="M121234" s="2">
        <v>43831</v>
      </c>
    </row>
    <row r="121235" spans="1:13" x14ac:dyDescent="0.35">
      <c r="A121235">
        <v>2020</v>
      </c>
      <c r="B121235">
        <v>1</v>
      </c>
      <c r="C121235" s="1" t="s">
        <v>620</v>
      </c>
      <c r="D121235" s="1" t="s">
        <v>621</v>
      </c>
      <c r="E121235" s="1" t="s">
        <v>15</v>
      </c>
      <c r="F121235" s="1" t="s">
        <v>26</v>
      </c>
      <c r="G121235" s="1" t="s">
        <v>27</v>
      </c>
      <c r="H121235" s="1" t="s">
        <v>18</v>
      </c>
      <c r="I121235" s="1" t="s">
        <v>19</v>
      </c>
      <c r="J121235" s="1" t="s">
        <v>20</v>
      </c>
      <c r="K121235" s="1" t="s">
        <v>21</v>
      </c>
      <c r="L121235">
        <v>54385</v>
      </c>
      <c r="M121235" s="2">
        <v>43831</v>
      </c>
    </row>
    <row r="121236" spans="1:13" x14ac:dyDescent="0.35">
      <c r="A121236">
        <v>2020</v>
      </c>
      <c r="B121236">
        <v>1</v>
      </c>
      <c r="C121236" s="1" t="s">
        <v>622</v>
      </c>
      <c r="D121236" s="1" t="s">
        <v>623</v>
      </c>
      <c r="E121236" s="1" t="s">
        <v>15</v>
      </c>
      <c r="F121236" s="1" t="s">
        <v>123</v>
      </c>
      <c r="G121236" s="1" t="s">
        <v>124</v>
      </c>
      <c r="H121236" s="1" t="s">
        <v>18</v>
      </c>
      <c r="I121236" s="1" t="s">
        <v>19</v>
      </c>
      <c r="J121236" s="1" t="s">
        <v>20</v>
      </c>
      <c r="K121236" s="1" t="s">
        <v>21</v>
      </c>
      <c r="L121236">
        <v>663895</v>
      </c>
      <c r="M121236" s="2">
        <v>43831</v>
      </c>
    </row>
    <row r="121237" spans="1:13" x14ac:dyDescent="0.35">
      <c r="A121237">
        <v>2020</v>
      </c>
      <c r="B121237">
        <v>1</v>
      </c>
      <c r="C121237" s="1" t="s">
        <v>624</v>
      </c>
      <c r="D121237" s="1" t="s">
        <v>625</v>
      </c>
      <c r="E121237" s="1" t="s">
        <v>15</v>
      </c>
      <c r="F121237" s="1" t="s">
        <v>123</v>
      </c>
      <c r="G121237" s="1" t="s">
        <v>366</v>
      </c>
      <c r="H121237" s="1" t="s">
        <v>18</v>
      </c>
      <c r="I121237" s="1" t="s">
        <v>19</v>
      </c>
      <c r="J121237" s="1" t="s">
        <v>20</v>
      </c>
      <c r="K121237" s="1" t="s">
        <v>21</v>
      </c>
      <c r="L121237">
        <v>430215</v>
      </c>
      <c r="M121237" s="2">
        <v>43831</v>
      </c>
    </row>
    <row r="121238" spans="1:13" x14ac:dyDescent="0.35">
      <c r="A121238">
        <v>2020</v>
      </c>
      <c r="B121238">
        <v>1</v>
      </c>
      <c r="C121238" s="1" t="s">
        <v>626</v>
      </c>
      <c r="D121238" s="1" t="s">
        <v>627</v>
      </c>
      <c r="E121238" s="1" t="s">
        <v>15</v>
      </c>
      <c r="F121238" s="1" t="s">
        <v>36</v>
      </c>
      <c r="G121238" s="1" t="s">
        <v>413</v>
      </c>
      <c r="H121238" s="1" t="s">
        <v>18</v>
      </c>
      <c r="I121238" s="1" t="s">
        <v>19</v>
      </c>
      <c r="J121238" s="1" t="s">
        <v>20</v>
      </c>
      <c r="K121238" s="1" t="s">
        <v>21</v>
      </c>
      <c r="L121238">
        <v>824521</v>
      </c>
      <c r="M121238" s="2">
        <v>43831</v>
      </c>
    </row>
    <row r="121239" spans="1:13" x14ac:dyDescent="0.35">
      <c r="A121239">
        <v>2020</v>
      </c>
      <c r="B121239">
        <v>1</v>
      </c>
      <c r="C121239" s="1" t="s">
        <v>628</v>
      </c>
      <c r="D121239" s="1" t="s">
        <v>629</v>
      </c>
      <c r="E121239" s="1" t="s">
        <v>15</v>
      </c>
      <c r="F121239" s="1" t="s">
        <v>123</v>
      </c>
      <c r="G121239" s="1" t="s">
        <v>131</v>
      </c>
      <c r="H121239" s="1" t="s">
        <v>18</v>
      </c>
      <c r="I121239" s="1" t="s">
        <v>19</v>
      </c>
      <c r="J121239" s="1" t="s">
        <v>20</v>
      </c>
      <c r="K121239" s="1" t="s">
        <v>21</v>
      </c>
      <c r="L121239">
        <v>583379</v>
      </c>
      <c r="M121239" s="2">
        <v>43831</v>
      </c>
    </row>
    <row r="121240" spans="1:13" x14ac:dyDescent="0.35">
      <c r="A121240">
        <v>2020</v>
      </c>
      <c r="B121240">
        <v>1</v>
      </c>
      <c r="C121240" s="1" t="s">
        <v>630</v>
      </c>
      <c r="D121240" s="1" t="s">
        <v>631</v>
      </c>
      <c r="E121240" s="1" t="s">
        <v>88</v>
      </c>
      <c r="F121240" s="1" t="s">
        <v>17</v>
      </c>
      <c r="G121240" s="1" t="s">
        <v>17</v>
      </c>
      <c r="H121240" s="1" t="s">
        <v>18</v>
      </c>
      <c r="I121240" s="1" t="s">
        <v>19</v>
      </c>
      <c r="J121240" s="1" t="s">
        <v>20</v>
      </c>
      <c r="K121240" s="1" t="s">
        <v>21</v>
      </c>
      <c r="L121240">
        <v>1571037</v>
      </c>
      <c r="M121240" s="2">
        <v>43831</v>
      </c>
    </row>
    <row r="121241" spans="1:13" x14ac:dyDescent="0.35">
      <c r="A121241">
        <v>2020</v>
      </c>
      <c r="B121241">
        <v>1</v>
      </c>
      <c r="C121241" s="1" t="s">
        <v>632</v>
      </c>
      <c r="D121241" s="1" t="s">
        <v>633</v>
      </c>
      <c r="E121241" s="1" t="s">
        <v>15</v>
      </c>
      <c r="F121241" s="1" t="s">
        <v>123</v>
      </c>
      <c r="G121241" s="1" t="s">
        <v>138</v>
      </c>
      <c r="H121241" s="1" t="s">
        <v>18</v>
      </c>
      <c r="I121241" s="1" t="s">
        <v>19</v>
      </c>
      <c r="J121241" s="1" t="s">
        <v>20</v>
      </c>
      <c r="K121241" s="1" t="s">
        <v>21</v>
      </c>
      <c r="L121241">
        <v>10800756</v>
      </c>
      <c r="M121241" s="2">
        <v>43831</v>
      </c>
    </row>
    <row r="121242" spans="1:13" x14ac:dyDescent="0.35">
      <c r="A121242">
        <v>2020</v>
      </c>
      <c r="B121242">
        <v>1</v>
      </c>
      <c r="C121242" s="1" t="s">
        <v>634</v>
      </c>
      <c r="D121242" s="1" t="s">
        <v>635</v>
      </c>
      <c r="E121242" s="1" t="s">
        <v>15</v>
      </c>
      <c r="F121242" s="1" t="s">
        <v>17</v>
      </c>
      <c r="G121242" s="1" t="s">
        <v>17</v>
      </c>
      <c r="H121242" s="1" t="s">
        <v>18</v>
      </c>
      <c r="I121242" s="1" t="s">
        <v>19</v>
      </c>
      <c r="J121242" s="1" t="s">
        <v>20</v>
      </c>
      <c r="K121242" s="1" t="s">
        <v>21</v>
      </c>
      <c r="L121242">
        <v>16012402</v>
      </c>
      <c r="M121242" s="2">
        <v>43831</v>
      </c>
    </row>
    <row r="121243" spans="1:13" x14ac:dyDescent="0.35">
      <c r="A121243">
        <v>2020</v>
      </c>
      <c r="B121243">
        <v>1</v>
      </c>
      <c r="C121243" s="1" t="s">
        <v>638</v>
      </c>
      <c r="D121243" s="1" t="s">
        <v>637</v>
      </c>
      <c r="E121243" s="1" t="s">
        <v>15</v>
      </c>
      <c r="F121243" s="1" t="s">
        <v>17</v>
      </c>
      <c r="G121243" s="1" t="s">
        <v>17</v>
      </c>
      <c r="H121243" s="1" t="s">
        <v>18</v>
      </c>
      <c r="I121243" s="1" t="s">
        <v>19</v>
      </c>
      <c r="J121243" s="1" t="s">
        <v>20</v>
      </c>
      <c r="K121243" s="1" t="s">
        <v>21</v>
      </c>
      <c r="L121243">
        <v>14854948</v>
      </c>
      <c r="M121243" s="2">
        <v>43831</v>
      </c>
    </row>
    <row r="121244" spans="1:13" x14ac:dyDescent="0.35">
      <c r="A121244">
        <v>2020</v>
      </c>
      <c r="B121244">
        <v>1</v>
      </c>
      <c r="C121244" s="1" t="s">
        <v>639</v>
      </c>
      <c r="D121244" s="1" t="s">
        <v>640</v>
      </c>
      <c r="E121244" s="1" t="s">
        <v>15</v>
      </c>
      <c r="F121244" s="1" t="s">
        <v>17</v>
      </c>
      <c r="G121244" s="1" t="s">
        <v>17</v>
      </c>
      <c r="H121244" s="1" t="s">
        <v>18</v>
      </c>
      <c r="I121244" s="1" t="s">
        <v>19</v>
      </c>
      <c r="J121244" s="1" t="s">
        <v>20</v>
      </c>
      <c r="K121244" s="1" t="s">
        <v>21</v>
      </c>
      <c r="L121244">
        <v>116076</v>
      </c>
      <c r="M121244" s="2">
        <v>43831</v>
      </c>
    </row>
    <row r="121245" spans="1:13" x14ac:dyDescent="0.35">
      <c r="A121245">
        <v>2020</v>
      </c>
      <c r="B121245">
        <v>1</v>
      </c>
      <c r="C121245" s="1" t="s">
        <v>641</v>
      </c>
      <c r="D121245" s="1" t="s">
        <v>642</v>
      </c>
      <c r="E121245" s="1" t="s">
        <v>88</v>
      </c>
      <c r="F121245" s="1" t="s">
        <v>17</v>
      </c>
      <c r="G121245" s="1" t="s">
        <v>17</v>
      </c>
      <c r="H121245" s="1" t="s">
        <v>18</v>
      </c>
      <c r="I121245" s="1" t="s">
        <v>19</v>
      </c>
      <c r="J121245" s="1" t="s">
        <v>20</v>
      </c>
      <c r="K121245" s="1" t="s">
        <v>21</v>
      </c>
      <c r="L121245">
        <v>504598</v>
      </c>
      <c r="M121245" s="2">
        <v>43831</v>
      </c>
    </row>
    <row r="121246" spans="1:13" x14ac:dyDescent="0.35">
      <c r="A121246">
        <v>2020</v>
      </c>
      <c r="B121246">
        <v>1</v>
      </c>
      <c r="C121246" s="1" t="s">
        <v>643</v>
      </c>
      <c r="D121246" s="1" t="s">
        <v>644</v>
      </c>
      <c r="E121246" s="1" t="s">
        <v>15</v>
      </c>
      <c r="F121246" s="1" t="s">
        <v>16</v>
      </c>
      <c r="G121246" s="1" t="s">
        <v>17</v>
      </c>
      <c r="H121246" s="1" t="s">
        <v>18</v>
      </c>
      <c r="I121246" s="1" t="s">
        <v>19</v>
      </c>
      <c r="J121246" s="1" t="s">
        <v>20</v>
      </c>
      <c r="K121246" s="1" t="s">
        <v>21</v>
      </c>
      <c r="L121246">
        <v>60103</v>
      </c>
      <c r="M121246" s="2">
        <v>43831</v>
      </c>
    </row>
    <row r="121247" spans="1:13" x14ac:dyDescent="0.35">
      <c r="A121247">
        <v>2020</v>
      </c>
      <c r="B121247">
        <v>1</v>
      </c>
      <c r="C121247" s="1" t="s">
        <v>645</v>
      </c>
      <c r="D121247" s="1" t="s">
        <v>646</v>
      </c>
      <c r="E121247" s="1" t="s">
        <v>15</v>
      </c>
      <c r="F121247" s="1" t="s">
        <v>36</v>
      </c>
      <c r="G121247" s="1" t="s">
        <v>413</v>
      </c>
      <c r="H121247" s="1" t="s">
        <v>18</v>
      </c>
      <c r="I121247" s="1" t="s">
        <v>19</v>
      </c>
      <c r="J121247" s="1" t="s">
        <v>20</v>
      </c>
      <c r="K121247" s="1" t="s">
        <v>21</v>
      </c>
      <c r="L121247">
        <v>543645</v>
      </c>
      <c r="M121247" s="2">
        <v>43831</v>
      </c>
    </row>
    <row r="121248" spans="1:13" x14ac:dyDescent="0.35">
      <c r="A121248">
        <v>2020</v>
      </c>
      <c r="B121248">
        <v>1</v>
      </c>
      <c r="C121248" s="1" t="s">
        <v>647</v>
      </c>
      <c r="D121248" s="1" t="s">
        <v>648</v>
      </c>
      <c r="E121248" s="1" t="s">
        <v>15</v>
      </c>
      <c r="F121248" s="1" t="s">
        <v>96</v>
      </c>
      <c r="G121248" s="1" t="s">
        <v>228</v>
      </c>
      <c r="H121248" s="1" t="s">
        <v>18</v>
      </c>
      <c r="I121248" s="1" t="s">
        <v>19</v>
      </c>
      <c r="J121248" s="1" t="s">
        <v>20</v>
      </c>
      <c r="K121248" s="1" t="s">
        <v>21</v>
      </c>
      <c r="L121248">
        <v>2800238</v>
      </c>
      <c r="M121248" s="2">
        <v>43831</v>
      </c>
    </row>
    <row r="121249" spans="1:13" x14ac:dyDescent="0.35">
      <c r="A121249">
        <v>2020</v>
      </c>
      <c r="B121249">
        <v>1</v>
      </c>
      <c r="C121249" s="1" t="s">
        <v>653</v>
      </c>
      <c r="D121249" s="1" t="s">
        <v>654</v>
      </c>
      <c r="E121249" s="1" t="s">
        <v>15</v>
      </c>
      <c r="F121249" s="1" t="s">
        <v>123</v>
      </c>
      <c r="G121249" s="1" t="s">
        <v>138</v>
      </c>
      <c r="H121249" s="1" t="s">
        <v>18</v>
      </c>
      <c r="I121249" s="1" t="s">
        <v>19</v>
      </c>
      <c r="J121249" s="1" t="s">
        <v>20</v>
      </c>
      <c r="K121249" s="1" t="s">
        <v>21</v>
      </c>
      <c r="L121249">
        <v>4318624</v>
      </c>
      <c r="M121249" s="2">
        <v>43831</v>
      </c>
    </row>
    <row r="121250" spans="1:13" x14ac:dyDescent="0.35">
      <c r="A121250">
        <v>2020</v>
      </c>
      <c r="B121250">
        <v>1</v>
      </c>
      <c r="C121250" s="1" t="s">
        <v>655</v>
      </c>
      <c r="D121250" s="1" t="s">
        <v>656</v>
      </c>
      <c r="E121250" s="1" t="s">
        <v>15</v>
      </c>
      <c r="F121250" s="1" t="s">
        <v>127</v>
      </c>
      <c r="G121250" s="1" t="s">
        <v>141</v>
      </c>
      <c r="H121250" s="1" t="s">
        <v>18</v>
      </c>
      <c r="I121250" s="1" t="s">
        <v>19</v>
      </c>
      <c r="J121250" s="1" t="s">
        <v>20</v>
      </c>
      <c r="K121250" s="1" t="s">
        <v>21</v>
      </c>
      <c r="L121250">
        <v>101106</v>
      </c>
      <c r="M121250" s="2">
        <v>43831</v>
      </c>
    </row>
    <row r="121251" spans="1:13" x14ac:dyDescent="0.35">
      <c r="A121251">
        <v>2020</v>
      </c>
      <c r="B121251">
        <v>1</v>
      </c>
      <c r="C121251" s="1" t="s">
        <v>659</v>
      </c>
      <c r="D121251" s="1" t="s">
        <v>660</v>
      </c>
      <c r="E121251" s="1" t="s">
        <v>15</v>
      </c>
      <c r="F121251" s="1" t="s">
        <v>16</v>
      </c>
      <c r="G121251" s="1" t="s">
        <v>17</v>
      </c>
      <c r="H121251" s="1" t="s">
        <v>18</v>
      </c>
      <c r="I121251" s="1" t="s">
        <v>19</v>
      </c>
      <c r="J121251" s="1" t="s">
        <v>20</v>
      </c>
      <c r="K121251" s="1" t="s">
        <v>21</v>
      </c>
      <c r="L121251">
        <v>1826671</v>
      </c>
      <c r="M121251" s="2">
        <v>43831</v>
      </c>
    </row>
    <row r="121252" spans="1:13" x14ac:dyDescent="0.35">
      <c r="A121252">
        <v>2020</v>
      </c>
      <c r="B121252">
        <v>1</v>
      </c>
      <c r="C121252" s="1" t="s">
        <v>661</v>
      </c>
      <c r="D121252" s="1" t="s">
        <v>662</v>
      </c>
      <c r="E121252" s="1" t="s">
        <v>15</v>
      </c>
      <c r="F121252" s="1" t="s">
        <v>26</v>
      </c>
      <c r="G121252" s="1" t="s">
        <v>312</v>
      </c>
      <c r="H121252" s="1" t="s">
        <v>18</v>
      </c>
      <c r="I121252" s="1" t="s">
        <v>19</v>
      </c>
      <c r="J121252" s="1" t="s">
        <v>20</v>
      </c>
      <c r="K121252" s="1" t="s">
        <v>21</v>
      </c>
      <c r="L121252">
        <v>10532786</v>
      </c>
      <c r="M121252" s="2">
        <v>43831</v>
      </c>
    </row>
    <row r="121253" spans="1:13" x14ac:dyDescent="0.35">
      <c r="A121253">
        <v>2020</v>
      </c>
      <c r="B121253">
        <v>1</v>
      </c>
      <c r="C121253" s="1" t="s">
        <v>663</v>
      </c>
      <c r="D121253" s="1" t="s">
        <v>664</v>
      </c>
      <c r="E121253" s="1" t="s">
        <v>15</v>
      </c>
      <c r="F121253" s="1" t="s">
        <v>16</v>
      </c>
      <c r="G121253" s="1" t="s">
        <v>17</v>
      </c>
      <c r="H121253" s="1" t="s">
        <v>18</v>
      </c>
      <c r="I121253" s="1" t="s">
        <v>19</v>
      </c>
      <c r="J121253" s="1" t="s">
        <v>20</v>
      </c>
      <c r="K121253" s="1" t="s">
        <v>21</v>
      </c>
      <c r="L121253">
        <v>7722349</v>
      </c>
      <c r="M121253" s="2">
        <v>43831</v>
      </c>
    </row>
    <row r="121254" spans="1:13" x14ac:dyDescent="0.35">
      <c r="A121254">
        <v>2020</v>
      </c>
      <c r="B121254">
        <v>1</v>
      </c>
      <c r="C121254" s="1" t="s">
        <v>665</v>
      </c>
      <c r="D121254" s="1" t="s">
        <v>666</v>
      </c>
      <c r="E121254" s="1" t="s">
        <v>15</v>
      </c>
      <c r="F121254" s="1" t="s">
        <v>16</v>
      </c>
      <c r="G121254" s="1" t="s">
        <v>17</v>
      </c>
      <c r="H121254" s="1" t="s">
        <v>18</v>
      </c>
      <c r="I121254" s="1" t="s">
        <v>19</v>
      </c>
      <c r="J121254" s="1" t="s">
        <v>20</v>
      </c>
      <c r="K121254" s="1" t="s">
        <v>21</v>
      </c>
      <c r="L121254">
        <v>321269</v>
      </c>
      <c r="M121254" s="2">
        <v>43831</v>
      </c>
    </row>
    <row r="121255" spans="1:13" x14ac:dyDescent="0.35">
      <c r="A121255">
        <v>2020</v>
      </c>
      <c r="B121255">
        <v>1</v>
      </c>
      <c r="C121255" s="1" t="s">
        <v>667</v>
      </c>
      <c r="D121255" s="1" t="s">
        <v>668</v>
      </c>
      <c r="E121255" s="1" t="s">
        <v>15</v>
      </c>
      <c r="F121255" s="1" t="s">
        <v>17</v>
      </c>
      <c r="G121255" s="1" t="s">
        <v>17</v>
      </c>
      <c r="H121255" s="1" t="s">
        <v>18</v>
      </c>
      <c r="I121255" s="1" t="s">
        <v>19</v>
      </c>
      <c r="J121255" s="1" t="s">
        <v>20</v>
      </c>
      <c r="K121255" s="1" t="s">
        <v>21</v>
      </c>
      <c r="L121255">
        <v>60487</v>
      </c>
      <c r="M121255" s="2">
        <v>43831</v>
      </c>
    </row>
    <row r="121256" spans="1:13" x14ac:dyDescent="0.35">
      <c r="A121256">
        <v>2020</v>
      </c>
      <c r="B121256">
        <v>1</v>
      </c>
      <c r="C121256" s="1" t="s">
        <v>669</v>
      </c>
      <c r="D121256" s="1" t="s">
        <v>670</v>
      </c>
      <c r="E121256" s="1" t="s">
        <v>15</v>
      </c>
      <c r="F121256" s="1" t="s">
        <v>17</v>
      </c>
      <c r="G121256" s="1" t="s">
        <v>17</v>
      </c>
      <c r="H121256" s="1" t="s">
        <v>18</v>
      </c>
      <c r="I121256" s="1" t="s">
        <v>19</v>
      </c>
      <c r="J121256" s="1" t="s">
        <v>20</v>
      </c>
      <c r="K121256" s="1" t="s">
        <v>21</v>
      </c>
      <c r="L121256">
        <v>1111491</v>
      </c>
      <c r="M121256" s="2">
        <v>43831</v>
      </c>
    </row>
    <row r="121257" spans="1:13" x14ac:dyDescent="0.35">
      <c r="A121257">
        <v>2020</v>
      </c>
      <c r="B121257">
        <v>1</v>
      </c>
      <c r="C121257" s="1" t="s">
        <v>671</v>
      </c>
      <c r="D121257" s="1" t="s">
        <v>672</v>
      </c>
      <c r="E121257" s="1" t="s">
        <v>15</v>
      </c>
      <c r="F121257" s="1" t="s">
        <v>16</v>
      </c>
      <c r="G121257" s="1" t="s">
        <v>17</v>
      </c>
      <c r="H121257" s="1" t="s">
        <v>18</v>
      </c>
      <c r="I121257" s="1" t="s">
        <v>19</v>
      </c>
      <c r="J121257" s="1" t="s">
        <v>20</v>
      </c>
      <c r="K121257" s="1" t="s">
        <v>21</v>
      </c>
      <c r="L121257">
        <v>187695</v>
      </c>
      <c r="M121257" s="2">
        <v>43831</v>
      </c>
    </row>
    <row r="121258" spans="1:13" x14ac:dyDescent="0.35">
      <c r="A121258">
        <v>2020</v>
      </c>
      <c r="B121258">
        <v>1</v>
      </c>
      <c r="C121258" s="1" t="s">
        <v>673</v>
      </c>
      <c r="D121258" s="1" t="s">
        <v>674</v>
      </c>
      <c r="E121258" s="1" t="s">
        <v>15</v>
      </c>
      <c r="F121258" s="1" t="s">
        <v>26</v>
      </c>
      <c r="G121258" s="1" t="s">
        <v>27</v>
      </c>
      <c r="H121258" s="1" t="s">
        <v>18</v>
      </c>
      <c r="I121258" s="1" t="s">
        <v>19</v>
      </c>
      <c r="J121258" s="1" t="s">
        <v>20</v>
      </c>
      <c r="K121258" s="1" t="s">
        <v>21</v>
      </c>
      <c r="L121258">
        <v>412916</v>
      </c>
      <c r="M121258" s="2">
        <v>43831</v>
      </c>
    </row>
    <row r="121259" spans="1:13" x14ac:dyDescent="0.35">
      <c r="A121259">
        <v>2020</v>
      </c>
      <c r="B121259">
        <v>1</v>
      </c>
      <c r="C121259" s="1" t="s">
        <v>675</v>
      </c>
      <c r="D121259" s="1" t="s">
        <v>676</v>
      </c>
      <c r="E121259" s="1" t="s">
        <v>15</v>
      </c>
      <c r="F121259" s="1" t="s">
        <v>127</v>
      </c>
      <c r="G121259" s="1" t="s">
        <v>128</v>
      </c>
      <c r="H121259" s="1" t="s">
        <v>18</v>
      </c>
      <c r="I121259" s="1" t="s">
        <v>19</v>
      </c>
      <c r="J121259" s="1" t="s">
        <v>20</v>
      </c>
      <c r="K121259" s="1" t="s">
        <v>21</v>
      </c>
      <c r="L121259">
        <v>1113492</v>
      </c>
      <c r="M121259" s="2">
        <v>43831</v>
      </c>
    </row>
    <row r="121260" spans="1:13" x14ac:dyDescent="0.35">
      <c r="A121260">
        <v>2020</v>
      </c>
      <c r="B121260">
        <v>1</v>
      </c>
      <c r="C121260" s="1" t="s">
        <v>677</v>
      </c>
      <c r="D121260" s="1" t="s">
        <v>678</v>
      </c>
      <c r="E121260" s="1" t="s">
        <v>15</v>
      </c>
      <c r="F121260" s="1" t="s">
        <v>16</v>
      </c>
      <c r="G121260" s="1" t="s">
        <v>17</v>
      </c>
      <c r="H121260" s="1" t="s">
        <v>18</v>
      </c>
      <c r="I121260" s="1" t="s">
        <v>19</v>
      </c>
      <c r="J121260" s="1" t="s">
        <v>20</v>
      </c>
      <c r="K121260" s="1" t="s">
        <v>21</v>
      </c>
      <c r="L121260">
        <v>2710003</v>
      </c>
      <c r="M121260" s="2">
        <v>43831</v>
      </c>
    </row>
    <row r="121261" spans="1:13" x14ac:dyDescent="0.35">
      <c r="A121261">
        <v>2020</v>
      </c>
      <c r="B121261">
        <v>1</v>
      </c>
      <c r="C121261" s="1" t="s">
        <v>679</v>
      </c>
      <c r="D121261" s="1" t="s">
        <v>680</v>
      </c>
      <c r="E121261" s="1" t="s">
        <v>15</v>
      </c>
      <c r="F121261" s="1" t="s">
        <v>17</v>
      </c>
      <c r="G121261" s="1" t="s">
        <v>17</v>
      </c>
      <c r="H121261" s="1" t="s">
        <v>18</v>
      </c>
      <c r="I121261" s="1" t="s">
        <v>19</v>
      </c>
      <c r="J121261" s="1" t="s">
        <v>20</v>
      </c>
      <c r="K121261" s="1" t="s">
        <v>21</v>
      </c>
      <c r="L121261">
        <v>63231</v>
      </c>
      <c r="M121261" s="2">
        <v>43831</v>
      </c>
    </row>
    <row r="121262" spans="1:13" x14ac:dyDescent="0.35">
      <c r="A121262">
        <v>2020</v>
      </c>
      <c r="B121262">
        <v>1</v>
      </c>
      <c r="C121262" s="1" t="s">
        <v>681</v>
      </c>
      <c r="D121262" s="1" t="s">
        <v>682</v>
      </c>
      <c r="E121262" s="1" t="s">
        <v>15</v>
      </c>
      <c r="F121262" s="1" t="s">
        <v>17</v>
      </c>
      <c r="G121262" s="1" t="s">
        <v>17</v>
      </c>
      <c r="H121262" s="1" t="s">
        <v>18</v>
      </c>
      <c r="I121262" s="1" t="s">
        <v>19</v>
      </c>
      <c r="J121262" s="1" t="s">
        <v>20</v>
      </c>
      <c r="K121262" s="1" t="s">
        <v>21</v>
      </c>
      <c r="L121262">
        <v>5334163</v>
      </c>
      <c r="M121262" s="2">
        <v>43831</v>
      </c>
    </row>
    <row r="121263" spans="1:13" x14ac:dyDescent="0.35">
      <c r="A121263">
        <v>2020</v>
      </c>
      <c r="B121263">
        <v>1</v>
      </c>
      <c r="C121263" s="1" t="s">
        <v>683</v>
      </c>
      <c r="D121263" s="1" t="s">
        <v>684</v>
      </c>
      <c r="E121263" s="1" t="s">
        <v>15</v>
      </c>
      <c r="F121263" s="1" t="s">
        <v>17</v>
      </c>
      <c r="G121263" s="1" t="s">
        <v>17</v>
      </c>
      <c r="H121263" s="1" t="s">
        <v>18</v>
      </c>
      <c r="I121263" s="1" t="s">
        <v>19</v>
      </c>
      <c r="J121263" s="1" t="s">
        <v>20</v>
      </c>
      <c r="K121263" s="1" t="s">
        <v>21</v>
      </c>
      <c r="L121263">
        <v>5935485</v>
      </c>
      <c r="M121263" s="2">
        <v>43831</v>
      </c>
    </row>
    <row r="121264" spans="1:13" x14ac:dyDescent="0.35">
      <c r="A121264">
        <v>2020</v>
      </c>
      <c r="B121264">
        <v>1</v>
      </c>
      <c r="C121264" s="1" t="s">
        <v>685</v>
      </c>
      <c r="D121264" s="1" t="s">
        <v>686</v>
      </c>
      <c r="E121264" s="1" t="s">
        <v>15</v>
      </c>
      <c r="F121264" s="1" t="s">
        <v>96</v>
      </c>
      <c r="G121264" s="1" t="s">
        <v>228</v>
      </c>
      <c r="H121264" s="1" t="s">
        <v>18</v>
      </c>
      <c r="I121264" s="1" t="s">
        <v>19</v>
      </c>
      <c r="J121264" s="1" t="s">
        <v>20</v>
      </c>
      <c r="K121264" s="1" t="s">
        <v>21</v>
      </c>
      <c r="L121264">
        <v>5419152</v>
      </c>
      <c r="M121264" s="2">
        <v>43831</v>
      </c>
    </row>
    <row r="121265" spans="1:13" x14ac:dyDescent="0.35">
      <c r="A121265">
        <v>2020</v>
      </c>
      <c r="B121265">
        <v>1</v>
      </c>
      <c r="C121265" s="1" t="s">
        <v>687</v>
      </c>
      <c r="D121265" s="1" t="s">
        <v>688</v>
      </c>
      <c r="E121265" s="1" t="s">
        <v>15</v>
      </c>
      <c r="F121265" s="1" t="s">
        <v>16</v>
      </c>
      <c r="G121265" s="1" t="s">
        <v>17</v>
      </c>
      <c r="H121265" s="1" t="s">
        <v>18</v>
      </c>
      <c r="I121265" s="1" t="s">
        <v>19</v>
      </c>
      <c r="J121265" s="1" t="s">
        <v>20</v>
      </c>
      <c r="K121265" s="1" t="s">
        <v>21</v>
      </c>
      <c r="L121265">
        <v>1531292</v>
      </c>
      <c r="M121265" s="2">
        <v>43831</v>
      </c>
    </row>
    <row r="121266" spans="1:13" x14ac:dyDescent="0.35">
      <c r="A121266">
        <v>2020</v>
      </c>
      <c r="B121266">
        <v>1</v>
      </c>
      <c r="C121266" s="1" t="s">
        <v>689</v>
      </c>
      <c r="D121266" s="1" t="s">
        <v>690</v>
      </c>
      <c r="E121266" s="1" t="s">
        <v>15</v>
      </c>
      <c r="F121266" s="1" t="s">
        <v>127</v>
      </c>
      <c r="G121266" s="1" t="s">
        <v>128</v>
      </c>
      <c r="H121266" s="1" t="s">
        <v>18</v>
      </c>
      <c r="I121266" s="1" t="s">
        <v>19</v>
      </c>
      <c r="J121266" s="1" t="s">
        <v>20</v>
      </c>
      <c r="K121266" s="1" t="s">
        <v>21</v>
      </c>
      <c r="L121266">
        <v>1520722</v>
      </c>
      <c r="M121266" s="2">
        <v>43831</v>
      </c>
    </row>
    <row r="121267" spans="1:13" x14ac:dyDescent="0.35">
      <c r="A121267">
        <v>2020</v>
      </c>
      <c r="B121267">
        <v>1</v>
      </c>
      <c r="C121267" s="1" t="s">
        <v>691</v>
      </c>
      <c r="D121267" s="1" t="s">
        <v>692</v>
      </c>
      <c r="E121267" s="1" t="s">
        <v>15</v>
      </c>
      <c r="F121267" s="1" t="s">
        <v>36</v>
      </c>
      <c r="G121267" s="1" t="s">
        <v>413</v>
      </c>
      <c r="H121267" s="1" t="s">
        <v>18</v>
      </c>
      <c r="I121267" s="1" t="s">
        <v>19</v>
      </c>
      <c r="J121267" s="1" t="s">
        <v>20</v>
      </c>
      <c r="K121267" s="1" t="s">
        <v>21</v>
      </c>
      <c r="L121267">
        <v>331064</v>
      </c>
      <c r="M121267" s="2">
        <v>43831</v>
      </c>
    </row>
    <row r="121268" spans="1:13" x14ac:dyDescent="0.35">
      <c r="A121268">
        <v>2020</v>
      </c>
      <c r="B121268">
        <v>1</v>
      </c>
      <c r="C121268" s="1" t="s">
        <v>693</v>
      </c>
      <c r="D121268" s="1" t="s">
        <v>694</v>
      </c>
      <c r="E121268" s="1" t="s">
        <v>15</v>
      </c>
      <c r="F121268" s="1" t="s">
        <v>17</v>
      </c>
      <c r="G121268" s="1" t="s">
        <v>17</v>
      </c>
      <c r="H121268" s="1" t="s">
        <v>18</v>
      </c>
      <c r="I121268" s="1" t="s">
        <v>19</v>
      </c>
      <c r="J121268" s="1" t="s">
        <v>20</v>
      </c>
      <c r="K121268" s="1" t="s">
        <v>21</v>
      </c>
      <c r="L121268">
        <v>2069644</v>
      </c>
      <c r="M121268" s="2">
        <v>43831</v>
      </c>
    </row>
    <row r="121269" spans="1:13" x14ac:dyDescent="0.35">
      <c r="A121269">
        <v>2020</v>
      </c>
      <c r="B121269">
        <v>1</v>
      </c>
      <c r="C121269" s="1" t="s">
        <v>695</v>
      </c>
      <c r="D121269" s="1" t="s">
        <v>696</v>
      </c>
      <c r="E121269" s="1" t="s">
        <v>15</v>
      </c>
      <c r="F121269" s="1" t="s">
        <v>36</v>
      </c>
      <c r="G121269" s="1" t="s">
        <v>37</v>
      </c>
      <c r="H121269" s="1" t="s">
        <v>18</v>
      </c>
      <c r="I121269" s="1" t="s">
        <v>19</v>
      </c>
      <c r="J121269" s="1" t="s">
        <v>20</v>
      </c>
      <c r="K121269" s="1" t="s">
        <v>21</v>
      </c>
      <c r="L121269">
        <v>5479221</v>
      </c>
      <c r="M121269" s="2">
        <v>43831</v>
      </c>
    </row>
    <row r="121270" spans="1:13" x14ac:dyDescent="0.35">
      <c r="A121270">
        <v>2020</v>
      </c>
      <c r="B121270">
        <v>1</v>
      </c>
      <c r="C121270" s="1" t="s">
        <v>697</v>
      </c>
      <c r="D121270" s="1" t="s">
        <v>698</v>
      </c>
      <c r="E121270" s="1" t="s">
        <v>15</v>
      </c>
      <c r="F121270" s="1" t="s">
        <v>127</v>
      </c>
      <c r="G121270" s="1" t="s">
        <v>128</v>
      </c>
      <c r="H121270" s="1" t="s">
        <v>18</v>
      </c>
      <c r="I121270" s="1" t="s">
        <v>19</v>
      </c>
      <c r="J121270" s="1" t="s">
        <v>20</v>
      </c>
      <c r="K121270" s="1" t="s">
        <v>21</v>
      </c>
      <c r="L121270">
        <v>9593486</v>
      </c>
      <c r="M121270" s="2">
        <v>43831</v>
      </c>
    </row>
    <row r="121271" spans="1:13" x14ac:dyDescent="0.35">
      <c r="A121271">
        <v>2020</v>
      </c>
      <c r="B121271">
        <v>1</v>
      </c>
      <c r="C121271" s="1" t="s">
        <v>699</v>
      </c>
      <c r="D121271" s="1" t="s">
        <v>700</v>
      </c>
      <c r="E121271" s="1" t="s">
        <v>15</v>
      </c>
      <c r="F121271" s="1" t="s">
        <v>123</v>
      </c>
      <c r="G121271" s="1" t="s">
        <v>200</v>
      </c>
      <c r="H121271" s="1" t="s">
        <v>18</v>
      </c>
      <c r="I121271" s="1" t="s">
        <v>19</v>
      </c>
      <c r="J121271" s="1" t="s">
        <v>20</v>
      </c>
      <c r="K121271" s="1" t="s">
        <v>21</v>
      </c>
      <c r="L121271">
        <v>5753968</v>
      </c>
      <c r="M121271" s="2">
        <v>43831</v>
      </c>
    </row>
    <row r="121272" spans="1:13" x14ac:dyDescent="0.35">
      <c r="A121272">
        <v>2020</v>
      </c>
      <c r="B121272">
        <v>1</v>
      </c>
      <c r="C121272" s="1" t="s">
        <v>701</v>
      </c>
      <c r="D121272" s="1" t="s">
        <v>702</v>
      </c>
      <c r="E121272" s="1" t="s">
        <v>15</v>
      </c>
      <c r="F121272" s="1" t="s">
        <v>127</v>
      </c>
      <c r="G121272" s="1" t="s">
        <v>128</v>
      </c>
      <c r="H121272" s="1" t="s">
        <v>18</v>
      </c>
      <c r="I121272" s="1" t="s">
        <v>19</v>
      </c>
      <c r="J121272" s="1" t="s">
        <v>20</v>
      </c>
      <c r="K121272" s="1" t="s">
        <v>21</v>
      </c>
      <c r="L121272">
        <v>1618601</v>
      </c>
      <c r="M121272" s="2">
        <v>43831</v>
      </c>
    </row>
    <row r="121273" spans="1:13" x14ac:dyDescent="0.35">
      <c r="A121273">
        <v>2020</v>
      </c>
      <c r="B121273">
        <v>1</v>
      </c>
      <c r="C121273" s="1" t="s">
        <v>703</v>
      </c>
      <c r="D121273" s="1" t="s">
        <v>704</v>
      </c>
      <c r="E121273" s="1" t="s">
        <v>15</v>
      </c>
      <c r="F121273" s="1" t="s">
        <v>74</v>
      </c>
      <c r="G121273" s="1" t="s">
        <v>705</v>
      </c>
      <c r="H121273" s="1" t="s">
        <v>18</v>
      </c>
      <c r="I121273" s="1" t="s">
        <v>19</v>
      </c>
      <c r="J121273" s="1" t="s">
        <v>20</v>
      </c>
      <c r="K121273" s="1" t="s">
        <v>21</v>
      </c>
      <c r="L121273">
        <v>5428877</v>
      </c>
      <c r="M121273" s="2">
        <v>43831</v>
      </c>
    </row>
    <row r="121274" spans="1:13" x14ac:dyDescent="0.35">
      <c r="A121274">
        <v>2020</v>
      </c>
      <c r="B121274">
        <v>1</v>
      </c>
      <c r="C121274" s="1" t="s">
        <v>1169</v>
      </c>
      <c r="D121274" s="1" t="s">
        <v>1170</v>
      </c>
      <c r="E121274" s="1" t="s">
        <v>15</v>
      </c>
      <c r="F121274" s="1" t="s">
        <v>17</v>
      </c>
      <c r="G121274" s="1" t="s">
        <v>17</v>
      </c>
      <c r="H121274" s="1" t="s">
        <v>18</v>
      </c>
      <c r="I121274" s="1" t="s">
        <v>19</v>
      </c>
      <c r="J121274" s="1" t="s">
        <v>20</v>
      </c>
      <c r="K121274" s="1" t="s">
        <v>21</v>
      </c>
      <c r="L121274">
        <v>719582</v>
      </c>
      <c r="M121274" s="2">
        <v>43831</v>
      </c>
    </row>
    <row r="121275" spans="1:13" x14ac:dyDescent="0.35">
      <c r="A121275">
        <v>2020</v>
      </c>
      <c r="B121275">
        <v>1</v>
      </c>
      <c r="C121275" s="1" t="s">
        <v>1171</v>
      </c>
      <c r="D121275" s="1" t="s">
        <v>1172</v>
      </c>
      <c r="E121275" s="1" t="s">
        <v>15</v>
      </c>
      <c r="F121275" s="1" t="s">
        <v>17</v>
      </c>
      <c r="G121275" s="1" t="s">
        <v>17</v>
      </c>
      <c r="H121275" s="1" t="s">
        <v>18</v>
      </c>
      <c r="I121275" s="1" t="s">
        <v>19</v>
      </c>
      <c r="J121275" s="1" t="s">
        <v>20</v>
      </c>
      <c r="K121275" s="1" t="s">
        <v>21</v>
      </c>
      <c r="L121275">
        <v>1122887</v>
      </c>
      <c r="M121275" s="2">
        <v>43831</v>
      </c>
    </row>
    <row r="121276" spans="1:13" x14ac:dyDescent="0.35">
      <c r="A121276">
        <v>2020</v>
      </c>
      <c r="B121276">
        <v>1</v>
      </c>
      <c r="C121276" s="1" t="s">
        <v>1173</v>
      </c>
      <c r="D121276" s="1" t="s">
        <v>1174</v>
      </c>
      <c r="E121276" s="1" t="s">
        <v>15</v>
      </c>
      <c r="F121276" s="1" t="s">
        <v>16</v>
      </c>
      <c r="G121276" s="1" t="s">
        <v>17</v>
      </c>
      <c r="H121276" s="1" t="s">
        <v>18</v>
      </c>
      <c r="I121276" s="1" t="s">
        <v>19</v>
      </c>
      <c r="J121276" s="1" t="s">
        <v>20</v>
      </c>
      <c r="K121276" s="1" t="s">
        <v>21</v>
      </c>
      <c r="L121276">
        <v>1827755</v>
      </c>
      <c r="M121276" s="2">
        <v>43831</v>
      </c>
    </row>
    <row r="121277" spans="1:13" x14ac:dyDescent="0.35">
      <c r="A121277">
        <v>2020</v>
      </c>
      <c r="B121277">
        <v>1</v>
      </c>
      <c r="C121277" s="1" t="s">
        <v>1175</v>
      </c>
      <c r="D121277" s="1" t="s">
        <v>1176</v>
      </c>
      <c r="E121277" s="1" t="s">
        <v>15</v>
      </c>
      <c r="F121277" s="1" t="s">
        <v>96</v>
      </c>
      <c r="G121277" s="1" t="s">
        <v>97</v>
      </c>
      <c r="H121277" s="1" t="s">
        <v>18</v>
      </c>
      <c r="I121277" s="1" t="s">
        <v>19</v>
      </c>
      <c r="J121277" s="1" t="s">
        <v>20</v>
      </c>
      <c r="K121277" s="1" t="s">
        <v>21</v>
      </c>
      <c r="L121277">
        <v>364619</v>
      </c>
      <c r="M121277" s="2">
        <v>43831</v>
      </c>
    </row>
    <row r="121278" spans="1:13" x14ac:dyDescent="0.35">
      <c r="A121278">
        <v>2020</v>
      </c>
      <c r="B121278">
        <v>1</v>
      </c>
      <c r="C121278" s="1" t="s">
        <v>1177</v>
      </c>
      <c r="D121278" s="1" t="s">
        <v>1178</v>
      </c>
      <c r="E121278" s="1" t="s">
        <v>15</v>
      </c>
      <c r="F121278" s="1" t="s">
        <v>26</v>
      </c>
      <c r="G121278" s="1" t="s">
        <v>27</v>
      </c>
      <c r="H121278" s="1" t="s">
        <v>18</v>
      </c>
      <c r="I121278" s="1" t="s">
        <v>19</v>
      </c>
      <c r="J121278" s="1" t="s">
        <v>20</v>
      </c>
      <c r="K121278" s="1" t="s">
        <v>21</v>
      </c>
      <c r="L121278">
        <v>516576</v>
      </c>
      <c r="M121278" s="2">
        <v>43831</v>
      </c>
    </row>
    <row r="121279" spans="1:13" x14ac:dyDescent="0.35">
      <c r="A121279">
        <v>2020</v>
      </c>
      <c r="B121279">
        <v>1</v>
      </c>
      <c r="C121279" s="1" t="s">
        <v>1179</v>
      </c>
      <c r="D121279" s="1" t="s">
        <v>1180</v>
      </c>
      <c r="E121279" s="1" t="s">
        <v>15</v>
      </c>
      <c r="F121279" s="1" t="s">
        <v>16</v>
      </c>
      <c r="G121279" s="1" t="s">
        <v>17</v>
      </c>
      <c r="H121279" s="1" t="s">
        <v>18</v>
      </c>
      <c r="I121279" s="1" t="s">
        <v>19</v>
      </c>
      <c r="J121279" s="1" t="s">
        <v>20</v>
      </c>
      <c r="K121279" s="1" t="s">
        <v>21</v>
      </c>
      <c r="L121279">
        <v>644215</v>
      </c>
      <c r="M121279" s="2">
        <v>43831</v>
      </c>
    </row>
    <row r="121280" spans="1:13" x14ac:dyDescent="0.35">
      <c r="A121280">
        <v>2020</v>
      </c>
      <c r="B121280">
        <v>1</v>
      </c>
      <c r="C121280" s="1" t="s">
        <v>706</v>
      </c>
      <c r="D121280" s="1" t="s">
        <v>707</v>
      </c>
      <c r="E121280" s="1" t="s">
        <v>15</v>
      </c>
      <c r="F121280" s="1" t="s">
        <v>17</v>
      </c>
      <c r="G121280" s="1" t="s">
        <v>17</v>
      </c>
      <c r="H121280" s="1" t="s">
        <v>18</v>
      </c>
      <c r="I121280" s="1" t="s">
        <v>19</v>
      </c>
      <c r="J121280" s="1" t="s">
        <v>20</v>
      </c>
      <c r="K121280" s="1" t="s">
        <v>21</v>
      </c>
      <c r="L121280">
        <v>1338549</v>
      </c>
      <c r="M121280" s="2">
        <v>43831</v>
      </c>
    </row>
    <row r="121281" spans="1:13" x14ac:dyDescent="0.35">
      <c r="A121281">
        <v>2020</v>
      </c>
      <c r="B121281">
        <v>1</v>
      </c>
      <c r="C121281" s="1" t="s">
        <v>1051</v>
      </c>
      <c r="D121281" s="1" t="s">
        <v>1052</v>
      </c>
      <c r="E121281" s="1" t="s">
        <v>15</v>
      </c>
      <c r="F121281" s="1" t="s">
        <v>26</v>
      </c>
      <c r="G121281" s="1" t="s">
        <v>312</v>
      </c>
      <c r="H121281" s="1" t="s">
        <v>18</v>
      </c>
      <c r="I121281" s="1" t="s">
        <v>19</v>
      </c>
      <c r="J121281" s="1" t="s">
        <v>20</v>
      </c>
      <c r="K121281" s="1" t="s">
        <v>21</v>
      </c>
      <c r="L121281">
        <v>416668</v>
      </c>
      <c r="M121281" s="2">
        <v>43831</v>
      </c>
    </row>
    <row r="121282" spans="1:13" x14ac:dyDescent="0.35">
      <c r="A121282">
        <v>2020</v>
      </c>
      <c r="B121282">
        <v>1</v>
      </c>
      <c r="C121282" s="1" t="s">
        <v>708</v>
      </c>
      <c r="D121282" s="1" t="s">
        <v>709</v>
      </c>
      <c r="E121282" s="1" t="s">
        <v>15</v>
      </c>
      <c r="F121282" s="1" t="s">
        <v>16</v>
      </c>
      <c r="G121282" s="1" t="s">
        <v>17</v>
      </c>
      <c r="H121282" s="1" t="s">
        <v>18</v>
      </c>
      <c r="I121282" s="1" t="s">
        <v>19</v>
      </c>
      <c r="J121282" s="1" t="s">
        <v>20</v>
      </c>
      <c r="K121282" s="1" t="s">
        <v>21</v>
      </c>
      <c r="L121282">
        <v>1486123</v>
      </c>
      <c r="M121282" s="2">
        <v>43831</v>
      </c>
    </row>
    <row r="121283" spans="1:13" x14ac:dyDescent="0.35">
      <c r="A121283">
        <v>2020</v>
      </c>
      <c r="B121283">
        <v>1</v>
      </c>
      <c r="C121283" s="1" t="s">
        <v>712</v>
      </c>
      <c r="D121283" s="1" t="s">
        <v>713</v>
      </c>
      <c r="E121283" s="1" t="s">
        <v>15</v>
      </c>
      <c r="F121283" s="1" t="s">
        <v>16</v>
      </c>
      <c r="G121283" s="1" t="s">
        <v>17</v>
      </c>
      <c r="H121283" s="1" t="s">
        <v>18</v>
      </c>
      <c r="I121283" s="1" t="s">
        <v>19</v>
      </c>
      <c r="J121283" s="1" t="s">
        <v>20</v>
      </c>
      <c r="K121283" s="1" t="s">
        <v>21</v>
      </c>
      <c r="L121283">
        <v>2666262</v>
      </c>
      <c r="M121283" s="2">
        <v>43831</v>
      </c>
    </row>
    <row r="121284" spans="1:13" x14ac:dyDescent="0.35">
      <c r="A121284">
        <v>2020</v>
      </c>
      <c r="B121284">
        <v>1</v>
      </c>
      <c r="C121284" s="1" t="s">
        <v>714</v>
      </c>
      <c r="D121284" s="1" t="s">
        <v>715</v>
      </c>
      <c r="E121284" s="1" t="s">
        <v>15</v>
      </c>
      <c r="F121284" s="1" t="s">
        <v>16</v>
      </c>
      <c r="G121284" s="1" t="s">
        <v>17</v>
      </c>
      <c r="H121284" s="1" t="s">
        <v>18</v>
      </c>
      <c r="I121284" s="1" t="s">
        <v>19</v>
      </c>
      <c r="J121284" s="1" t="s">
        <v>20</v>
      </c>
      <c r="K121284" s="1" t="s">
        <v>21</v>
      </c>
      <c r="L121284">
        <v>667397</v>
      </c>
      <c r="M121284" s="2">
        <v>43831</v>
      </c>
    </row>
    <row r="121285" spans="1:13" x14ac:dyDescent="0.35">
      <c r="A121285">
        <v>2020</v>
      </c>
      <c r="B121285">
        <v>1</v>
      </c>
      <c r="C121285" s="1" t="s">
        <v>718</v>
      </c>
      <c r="D121285" s="1" t="s">
        <v>719</v>
      </c>
      <c r="E121285" s="1" t="s">
        <v>15</v>
      </c>
      <c r="F121285" s="1" t="s">
        <v>26</v>
      </c>
      <c r="G121285" s="1" t="s">
        <v>27</v>
      </c>
      <c r="H121285" s="1" t="s">
        <v>18</v>
      </c>
      <c r="I121285" s="1" t="s">
        <v>19</v>
      </c>
      <c r="J121285" s="1" t="s">
        <v>20</v>
      </c>
      <c r="K121285" s="1" t="s">
        <v>21</v>
      </c>
      <c r="L121285">
        <v>1235726</v>
      </c>
      <c r="M121285" s="2">
        <v>43831</v>
      </c>
    </row>
    <row r="121286" spans="1:13" x14ac:dyDescent="0.35">
      <c r="A121286">
        <v>2020</v>
      </c>
      <c r="B121286">
        <v>1</v>
      </c>
      <c r="C121286" s="1" t="s">
        <v>720</v>
      </c>
      <c r="D121286" s="1" t="s">
        <v>1100</v>
      </c>
      <c r="E121286" s="1" t="s">
        <v>88</v>
      </c>
      <c r="F121286" s="1" t="s">
        <v>26</v>
      </c>
      <c r="G121286" s="1" t="s">
        <v>27</v>
      </c>
      <c r="H121286" s="1" t="s">
        <v>18</v>
      </c>
      <c r="I121286" s="1" t="s">
        <v>19</v>
      </c>
      <c r="J121286" s="1" t="s">
        <v>20</v>
      </c>
      <c r="K121286" s="1" t="s">
        <v>21</v>
      </c>
      <c r="L121286">
        <v>4629924</v>
      </c>
      <c r="M121286" s="2">
        <v>43831</v>
      </c>
    </row>
    <row r="121287" spans="1:13" x14ac:dyDescent="0.35">
      <c r="A121287">
        <v>2020</v>
      </c>
      <c r="B121287">
        <v>1</v>
      </c>
      <c r="C121287" s="1" t="s">
        <v>724</v>
      </c>
      <c r="D121287" s="1" t="s">
        <v>725</v>
      </c>
      <c r="E121287" s="1" t="s">
        <v>95</v>
      </c>
      <c r="F121287" s="1" t="s">
        <v>74</v>
      </c>
      <c r="G121287" s="1" t="s">
        <v>705</v>
      </c>
      <c r="H121287" s="1" t="s">
        <v>98</v>
      </c>
      <c r="I121287" s="1" t="s">
        <v>99</v>
      </c>
      <c r="J121287" s="1" t="s">
        <v>1152</v>
      </c>
      <c r="K121287" s="1" t="s">
        <v>101</v>
      </c>
      <c r="L121287">
        <v>1900614</v>
      </c>
      <c r="M121287" s="2">
        <v>43831</v>
      </c>
    </row>
    <row r="121288" spans="1:13" x14ac:dyDescent="0.35">
      <c r="A121288">
        <v>2020</v>
      </c>
      <c r="B121288">
        <v>1</v>
      </c>
      <c r="C121288" s="1" t="s">
        <v>724</v>
      </c>
      <c r="D121288" s="1" t="s">
        <v>725</v>
      </c>
      <c r="E121288" s="1" t="s">
        <v>95</v>
      </c>
      <c r="F121288" s="1" t="s">
        <v>74</v>
      </c>
      <c r="G121288" s="1" t="s">
        <v>705</v>
      </c>
      <c r="H121288" s="1" t="s">
        <v>98</v>
      </c>
      <c r="I121288" s="1" t="s">
        <v>99</v>
      </c>
      <c r="J121288" s="1" t="s">
        <v>1161</v>
      </c>
      <c r="K121288" s="1" t="s">
        <v>104</v>
      </c>
      <c r="L121288">
        <v>1429326</v>
      </c>
      <c r="M121288" s="2">
        <v>43831</v>
      </c>
    </row>
    <row r="121289" spans="1:13" x14ac:dyDescent="0.35">
      <c r="A121289">
        <v>2020</v>
      </c>
      <c r="B121289">
        <v>1</v>
      </c>
      <c r="C121289" s="1" t="s">
        <v>726</v>
      </c>
      <c r="D121289" s="1" t="s">
        <v>727</v>
      </c>
      <c r="E121289" s="1" t="s">
        <v>15</v>
      </c>
      <c r="F121289" s="1" t="s">
        <v>16</v>
      </c>
      <c r="G121289" s="1" t="s">
        <v>17</v>
      </c>
      <c r="H121289" s="1" t="s">
        <v>18</v>
      </c>
      <c r="I121289" s="1" t="s">
        <v>19</v>
      </c>
      <c r="J121289" s="1" t="s">
        <v>20</v>
      </c>
      <c r="K121289" s="1" t="s">
        <v>21</v>
      </c>
      <c r="L121289">
        <v>977</v>
      </c>
      <c r="M121289" s="2">
        <v>43831</v>
      </c>
    </row>
    <row r="121290" spans="1:13" x14ac:dyDescent="0.35">
      <c r="A121290">
        <v>2020</v>
      </c>
      <c r="B121290">
        <v>1</v>
      </c>
      <c r="C121290" s="1" t="s">
        <v>728</v>
      </c>
      <c r="D121290" s="1" t="s">
        <v>729</v>
      </c>
      <c r="E121290" s="1" t="s">
        <v>15</v>
      </c>
      <c r="F121290" s="1" t="s">
        <v>26</v>
      </c>
      <c r="G121290" s="1" t="s">
        <v>27</v>
      </c>
      <c r="H121290" s="1" t="s">
        <v>18</v>
      </c>
      <c r="I121290" s="1" t="s">
        <v>19</v>
      </c>
      <c r="J121290" s="1" t="s">
        <v>20</v>
      </c>
      <c r="K121290" s="1" t="s">
        <v>21</v>
      </c>
      <c r="L121290">
        <v>247253</v>
      </c>
      <c r="M121290" s="2">
        <v>43831</v>
      </c>
    </row>
    <row r="121291" spans="1:13" x14ac:dyDescent="0.35">
      <c r="A121291">
        <v>2020</v>
      </c>
      <c r="B121291">
        <v>1</v>
      </c>
      <c r="C121291" s="1" t="s">
        <v>732</v>
      </c>
      <c r="D121291" s="1" t="s">
        <v>733</v>
      </c>
      <c r="E121291" s="1" t="s">
        <v>88</v>
      </c>
      <c r="F121291" s="1" t="s">
        <v>17</v>
      </c>
      <c r="G121291" s="1" t="s">
        <v>17</v>
      </c>
      <c r="H121291" s="1" t="s">
        <v>18</v>
      </c>
      <c r="I121291" s="1" t="s">
        <v>19</v>
      </c>
      <c r="J121291" s="1" t="s">
        <v>20</v>
      </c>
      <c r="K121291" s="1" t="s">
        <v>21</v>
      </c>
      <c r="L121291">
        <v>1747449</v>
      </c>
      <c r="M121291" s="2">
        <v>43831</v>
      </c>
    </row>
    <row r="121292" spans="1:13" x14ac:dyDescent="0.35">
      <c r="A121292">
        <v>2020</v>
      </c>
      <c r="B121292">
        <v>1</v>
      </c>
      <c r="C121292" s="1" t="s">
        <v>734</v>
      </c>
      <c r="D121292" s="1" t="s">
        <v>735</v>
      </c>
      <c r="E121292" s="1" t="s">
        <v>15</v>
      </c>
      <c r="F121292" s="1" t="s">
        <v>26</v>
      </c>
      <c r="G121292" s="1" t="s">
        <v>27</v>
      </c>
      <c r="H121292" s="1" t="s">
        <v>18</v>
      </c>
      <c r="I121292" s="1" t="s">
        <v>19</v>
      </c>
      <c r="J121292" s="1" t="s">
        <v>20</v>
      </c>
      <c r="K121292" s="1" t="s">
        <v>21</v>
      </c>
      <c r="L121292">
        <v>5036177</v>
      </c>
      <c r="M121292" s="2">
        <v>43831</v>
      </c>
    </row>
    <row r="121293" spans="1:13" x14ac:dyDescent="0.35">
      <c r="A121293">
        <v>2020</v>
      </c>
      <c r="B121293">
        <v>1</v>
      </c>
      <c r="C121293" s="1" t="s">
        <v>736</v>
      </c>
      <c r="D121293" s="1" t="s">
        <v>737</v>
      </c>
      <c r="E121293" s="1" t="s">
        <v>15</v>
      </c>
      <c r="F121293" s="1" t="s">
        <v>16</v>
      </c>
      <c r="G121293" s="1" t="s">
        <v>17</v>
      </c>
      <c r="H121293" s="1" t="s">
        <v>18</v>
      </c>
      <c r="I121293" s="1" t="s">
        <v>19</v>
      </c>
      <c r="J121293" s="1" t="s">
        <v>20</v>
      </c>
      <c r="K121293" s="1" t="s">
        <v>21</v>
      </c>
      <c r="L121293">
        <v>40334</v>
      </c>
      <c r="M121293" s="2">
        <v>43831</v>
      </c>
    </row>
    <row r="121294" spans="1:13" x14ac:dyDescent="0.35">
      <c r="A121294">
        <v>2020</v>
      </c>
      <c r="B121294">
        <v>1</v>
      </c>
      <c r="C121294" s="1" t="s">
        <v>1053</v>
      </c>
      <c r="D121294" s="1" t="s">
        <v>1151</v>
      </c>
      <c r="E121294" s="1" t="s">
        <v>15</v>
      </c>
      <c r="F121294" s="1" t="s">
        <v>16</v>
      </c>
      <c r="G121294" s="1" t="s">
        <v>17</v>
      </c>
      <c r="H121294" s="1" t="s">
        <v>18</v>
      </c>
      <c r="I121294" s="1" t="s">
        <v>19</v>
      </c>
      <c r="J121294" s="1" t="s">
        <v>20</v>
      </c>
      <c r="K121294" s="1" t="s">
        <v>21</v>
      </c>
      <c r="L121294">
        <v>807817</v>
      </c>
      <c r="M121294" s="2">
        <v>43831</v>
      </c>
    </row>
    <row r="121295" spans="1:13" x14ac:dyDescent="0.35">
      <c r="A121295">
        <v>2020</v>
      </c>
      <c r="B121295">
        <v>1</v>
      </c>
      <c r="C121295" s="1" t="s">
        <v>1079</v>
      </c>
      <c r="D121295" s="1" t="s">
        <v>1080</v>
      </c>
      <c r="E121295" s="1" t="s">
        <v>15</v>
      </c>
      <c r="F121295" s="1" t="s">
        <v>26</v>
      </c>
      <c r="G121295" s="1" t="s">
        <v>27</v>
      </c>
      <c r="H121295" s="1" t="s">
        <v>18</v>
      </c>
      <c r="I121295" s="1" t="s">
        <v>19</v>
      </c>
      <c r="J121295" s="1" t="s">
        <v>20</v>
      </c>
      <c r="K121295" s="1" t="s">
        <v>21</v>
      </c>
      <c r="L121295">
        <v>2989056</v>
      </c>
      <c r="M121295" s="2">
        <v>43831</v>
      </c>
    </row>
    <row r="121296" spans="1:13" x14ac:dyDescent="0.35">
      <c r="A121296">
        <v>2020</v>
      </c>
      <c r="B121296">
        <v>1</v>
      </c>
      <c r="C121296" s="1" t="s">
        <v>740</v>
      </c>
      <c r="D121296" s="1" t="s">
        <v>741</v>
      </c>
      <c r="E121296" s="1" t="s">
        <v>15</v>
      </c>
      <c r="F121296" s="1" t="s">
        <v>16</v>
      </c>
      <c r="G121296" s="1" t="s">
        <v>17</v>
      </c>
      <c r="H121296" s="1" t="s">
        <v>18</v>
      </c>
      <c r="I121296" s="1" t="s">
        <v>19</v>
      </c>
      <c r="J121296" s="1" t="s">
        <v>20</v>
      </c>
      <c r="K121296" s="1" t="s">
        <v>21</v>
      </c>
      <c r="L121296">
        <v>1560468</v>
      </c>
      <c r="M121296" s="2">
        <v>43831</v>
      </c>
    </row>
    <row r="121297" spans="1:13" x14ac:dyDescent="0.35">
      <c r="A121297">
        <v>2020</v>
      </c>
      <c r="B121297">
        <v>1</v>
      </c>
      <c r="C121297" s="1" t="s">
        <v>744</v>
      </c>
      <c r="D121297" s="1" t="s">
        <v>745</v>
      </c>
      <c r="E121297" s="1" t="s">
        <v>15</v>
      </c>
      <c r="F121297" s="1" t="s">
        <v>96</v>
      </c>
      <c r="G121297" s="1" t="s">
        <v>259</v>
      </c>
      <c r="H121297" s="1" t="s">
        <v>18</v>
      </c>
      <c r="I121297" s="1" t="s">
        <v>19</v>
      </c>
      <c r="J121297" s="1" t="s">
        <v>20</v>
      </c>
      <c r="K121297" s="1" t="s">
        <v>21</v>
      </c>
      <c r="L121297">
        <v>35587</v>
      </c>
      <c r="M121297" s="2">
        <v>43831</v>
      </c>
    </row>
    <row r="121298" spans="1:13" x14ac:dyDescent="0.35">
      <c r="A121298">
        <v>2020</v>
      </c>
      <c r="B121298">
        <v>1</v>
      </c>
      <c r="C121298" s="1" t="s">
        <v>746</v>
      </c>
      <c r="D121298" s="1" t="s">
        <v>747</v>
      </c>
      <c r="E121298" s="1" t="s">
        <v>15</v>
      </c>
      <c r="F121298" s="1" t="s">
        <v>16</v>
      </c>
      <c r="G121298" s="1" t="s">
        <v>17</v>
      </c>
      <c r="H121298" s="1" t="s">
        <v>18</v>
      </c>
      <c r="I121298" s="1" t="s">
        <v>19</v>
      </c>
      <c r="J121298" s="1" t="s">
        <v>20</v>
      </c>
      <c r="K121298" s="1" t="s">
        <v>21</v>
      </c>
      <c r="L121298">
        <v>1290619</v>
      </c>
      <c r="M121298" s="2">
        <v>43831</v>
      </c>
    </row>
    <row r="121299" spans="1:13" x14ac:dyDescent="0.35">
      <c r="A121299">
        <v>2020</v>
      </c>
      <c r="B121299">
        <v>1</v>
      </c>
      <c r="C121299" s="1" t="s">
        <v>1127</v>
      </c>
      <c r="D121299" s="1" t="s">
        <v>1128</v>
      </c>
      <c r="E121299" s="1" t="s">
        <v>15</v>
      </c>
      <c r="F121299" s="1" t="s">
        <v>74</v>
      </c>
      <c r="G121299" s="1" t="s">
        <v>705</v>
      </c>
      <c r="H121299" s="1" t="s">
        <v>18</v>
      </c>
      <c r="I121299" s="1" t="s">
        <v>19</v>
      </c>
      <c r="J121299" s="1" t="s">
        <v>20</v>
      </c>
      <c r="K121299" s="1" t="s">
        <v>21</v>
      </c>
      <c r="L121299">
        <v>8462976</v>
      </c>
      <c r="M121299" s="2">
        <v>43831</v>
      </c>
    </row>
    <row r="121300" spans="1:13" x14ac:dyDescent="0.35">
      <c r="A121300">
        <v>2020</v>
      </c>
      <c r="B121300">
        <v>1</v>
      </c>
      <c r="C121300" s="1" t="s">
        <v>1113</v>
      </c>
      <c r="D121300" s="1" t="s">
        <v>1114</v>
      </c>
      <c r="E121300" s="1" t="s">
        <v>15</v>
      </c>
      <c r="F121300" s="1" t="s">
        <v>26</v>
      </c>
      <c r="G121300" s="1" t="s">
        <v>27</v>
      </c>
      <c r="H121300" s="1" t="s">
        <v>18</v>
      </c>
      <c r="I121300" s="1" t="s">
        <v>19</v>
      </c>
      <c r="J121300" s="1" t="s">
        <v>20</v>
      </c>
      <c r="K121300" s="1" t="s">
        <v>21</v>
      </c>
      <c r="L121300">
        <v>2847777</v>
      </c>
      <c r="M121300" s="2">
        <v>43831</v>
      </c>
    </row>
    <row r="121301" spans="1:13" x14ac:dyDescent="0.35">
      <c r="A121301">
        <v>2020</v>
      </c>
      <c r="B121301">
        <v>1</v>
      </c>
      <c r="C121301" s="1" t="s">
        <v>748</v>
      </c>
      <c r="D121301" s="1" t="s">
        <v>749</v>
      </c>
      <c r="E121301" s="1" t="s">
        <v>15</v>
      </c>
      <c r="F121301" s="1" t="s">
        <v>74</v>
      </c>
      <c r="G121301" s="1" t="s">
        <v>705</v>
      </c>
      <c r="H121301" s="1" t="s">
        <v>18</v>
      </c>
      <c r="I121301" s="1" t="s">
        <v>19</v>
      </c>
      <c r="J121301" s="1" t="s">
        <v>20</v>
      </c>
      <c r="K121301" s="1" t="s">
        <v>21</v>
      </c>
      <c r="L121301">
        <v>0</v>
      </c>
      <c r="M121301" s="2">
        <v>43831</v>
      </c>
    </row>
    <row r="121302" spans="1:13" x14ac:dyDescent="0.35">
      <c r="A121302">
        <v>2020</v>
      </c>
      <c r="B121302">
        <v>1</v>
      </c>
      <c r="C121302" s="1" t="s">
        <v>750</v>
      </c>
      <c r="D121302" s="1" t="s">
        <v>751</v>
      </c>
      <c r="E121302" s="1" t="s">
        <v>15</v>
      </c>
      <c r="F121302" s="1" t="s">
        <v>16</v>
      </c>
      <c r="G121302" s="1" t="s">
        <v>17</v>
      </c>
      <c r="H121302" s="1" t="s">
        <v>18</v>
      </c>
      <c r="I121302" s="1" t="s">
        <v>19</v>
      </c>
      <c r="J121302" s="1" t="s">
        <v>20</v>
      </c>
      <c r="K121302" s="1" t="s">
        <v>21</v>
      </c>
      <c r="L121302">
        <v>694878</v>
      </c>
      <c r="M121302" s="2">
        <v>43831</v>
      </c>
    </row>
    <row r="121303" spans="1:13" x14ac:dyDescent="0.35">
      <c r="A121303">
        <v>2020</v>
      </c>
      <c r="B121303">
        <v>1</v>
      </c>
      <c r="C121303" s="1" t="s">
        <v>752</v>
      </c>
      <c r="D121303" s="1" t="s">
        <v>753</v>
      </c>
      <c r="E121303" s="1" t="s">
        <v>15</v>
      </c>
      <c r="F121303" s="1" t="s">
        <v>26</v>
      </c>
      <c r="G121303" s="1" t="s">
        <v>27</v>
      </c>
      <c r="H121303" s="1" t="s">
        <v>18</v>
      </c>
      <c r="I121303" s="1" t="s">
        <v>19</v>
      </c>
      <c r="J121303" s="1" t="s">
        <v>20</v>
      </c>
      <c r="K121303" s="1" t="s">
        <v>21</v>
      </c>
      <c r="L121303">
        <v>3808367</v>
      </c>
      <c r="M121303" s="2">
        <v>43831</v>
      </c>
    </row>
    <row r="121304" spans="1:13" x14ac:dyDescent="0.35">
      <c r="A121304">
        <v>2020</v>
      </c>
      <c r="B121304">
        <v>1</v>
      </c>
      <c r="C121304" s="1" t="s">
        <v>754</v>
      </c>
      <c r="D121304" s="1" t="s">
        <v>755</v>
      </c>
      <c r="E121304" s="1" t="s">
        <v>15</v>
      </c>
      <c r="F121304" s="1" t="s">
        <v>127</v>
      </c>
      <c r="G121304" s="1" t="s">
        <v>128</v>
      </c>
      <c r="H121304" s="1" t="s">
        <v>18</v>
      </c>
      <c r="I121304" s="1" t="s">
        <v>19</v>
      </c>
      <c r="J121304" s="1" t="s">
        <v>20</v>
      </c>
      <c r="K121304" s="1" t="s">
        <v>21</v>
      </c>
      <c r="L121304">
        <v>1435514</v>
      </c>
      <c r="M121304" s="2">
        <v>43831</v>
      </c>
    </row>
    <row r="121305" spans="1:13" x14ac:dyDescent="0.35">
      <c r="A121305">
        <v>2020</v>
      </c>
      <c r="B121305">
        <v>1</v>
      </c>
      <c r="C121305" s="1" t="s">
        <v>756</v>
      </c>
      <c r="D121305" s="1" t="s">
        <v>757</v>
      </c>
      <c r="E121305" s="1" t="s">
        <v>15</v>
      </c>
      <c r="F121305" s="1" t="s">
        <v>16</v>
      </c>
      <c r="G121305" s="1" t="s">
        <v>17</v>
      </c>
      <c r="H121305" s="1" t="s">
        <v>18</v>
      </c>
      <c r="I121305" s="1" t="s">
        <v>19</v>
      </c>
      <c r="J121305" s="1" t="s">
        <v>20</v>
      </c>
      <c r="K121305" s="1" t="s">
        <v>21</v>
      </c>
      <c r="L121305">
        <v>188893</v>
      </c>
      <c r="M121305" s="2">
        <v>43831</v>
      </c>
    </row>
    <row r="121306" spans="1:13" x14ac:dyDescent="0.35">
      <c r="A121306">
        <v>2020</v>
      </c>
      <c r="B121306">
        <v>1</v>
      </c>
      <c r="C121306" s="1" t="s">
        <v>1183</v>
      </c>
      <c r="D121306" s="1" t="s">
        <v>1184</v>
      </c>
      <c r="E121306" s="1" t="s">
        <v>15</v>
      </c>
      <c r="F121306" s="1" t="s">
        <v>16</v>
      </c>
      <c r="G121306" s="1" t="s">
        <v>17</v>
      </c>
      <c r="H121306" s="1" t="s">
        <v>18</v>
      </c>
      <c r="I121306" s="1" t="s">
        <v>19</v>
      </c>
      <c r="J121306" s="1" t="s">
        <v>20</v>
      </c>
      <c r="K121306" s="1" t="s">
        <v>21</v>
      </c>
      <c r="L121306">
        <v>543255</v>
      </c>
      <c r="M121306" s="2">
        <v>43831</v>
      </c>
    </row>
    <row r="121307" spans="1:13" x14ac:dyDescent="0.35">
      <c r="A121307">
        <v>2020</v>
      </c>
      <c r="B121307">
        <v>1</v>
      </c>
      <c r="C121307" s="1" t="s">
        <v>758</v>
      </c>
      <c r="D121307" s="1" t="s">
        <v>759</v>
      </c>
      <c r="E121307" s="1" t="s">
        <v>15</v>
      </c>
      <c r="F121307" s="1" t="s">
        <v>17</v>
      </c>
      <c r="G121307" s="1" t="s">
        <v>17</v>
      </c>
      <c r="H121307" s="1" t="s">
        <v>18</v>
      </c>
      <c r="I121307" s="1" t="s">
        <v>19</v>
      </c>
      <c r="J121307" s="1" t="s">
        <v>20</v>
      </c>
      <c r="K121307" s="1" t="s">
        <v>21</v>
      </c>
      <c r="L121307">
        <v>1934434</v>
      </c>
      <c r="M121307" s="2">
        <v>43831</v>
      </c>
    </row>
    <row r="121308" spans="1:13" x14ac:dyDescent="0.35">
      <c r="A121308">
        <v>2020</v>
      </c>
      <c r="B121308">
        <v>1</v>
      </c>
      <c r="C121308" s="1" t="s">
        <v>760</v>
      </c>
      <c r="D121308" s="1" t="s">
        <v>761</v>
      </c>
      <c r="E121308" s="1" t="s">
        <v>15</v>
      </c>
      <c r="F121308" s="1" t="s">
        <v>17</v>
      </c>
      <c r="G121308" s="1" t="s">
        <v>17</v>
      </c>
      <c r="H121308" s="1" t="s">
        <v>18</v>
      </c>
      <c r="I121308" s="1" t="s">
        <v>19</v>
      </c>
      <c r="J121308" s="1" t="s">
        <v>20</v>
      </c>
      <c r="K121308" s="1" t="s">
        <v>21</v>
      </c>
      <c r="L121308">
        <v>32896613</v>
      </c>
      <c r="M121308" s="2">
        <v>43831</v>
      </c>
    </row>
    <row r="121309" spans="1:13" x14ac:dyDescent="0.35">
      <c r="A121309">
        <v>2020</v>
      </c>
      <c r="B121309">
        <v>1</v>
      </c>
      <c r="C121309" s="1" t="s">
        <v>770</v>
      </c>
      <c r="D121309" s="1" t="s">
        <v>771</v>
      </c>
      <c r="E121309" s="1" t="s">
        <v>15</v>
      </c>
      <c r="F121309" s="1" t="s">
        <v>16</v>
      </c>
      <c r="G121309" s="1" t="s">
        <v>17</v>
      </c>
      <c r="H121309" s="1" t="s">
        <v>18</v>
      </c>
      <c r="I121309" s="1" t="s">
        <v>19</v>
      </c>
      <c r="J121309" s="1" t="s">
        <v>20</v>
      </c>
      <c r="K121309" s="1" t="s">
        <v>21</v>
      </c>
      <c r="L121309">
        <v>1167697</v>
      </c>
      <c r="M121309" s="2">
        <v>43831</v>
      </c>
    </row>
    <row r="121310" spans="1:13" x14ac:dyDescent="0.35">
      <c r="A121310">
        <v>2020</v>
      </c>
      <c r="B121310">
        <v>1</v>
      </c>
      <c r="C121310" s="1" t="s">
        <v>772</v>
      </c>
      <c r="D121310" s="1" t="s">
        <v>773</v>
      </c>
      <c r="E121310" s="1" t="s">
        <v>15</v>
      </c>
      <c r="F121310" s="1" t="s">
        <v>26</v>
      </c>
      <c r="G121310" s="1" t="s">
        <v>27</v>
      </c>
      <c r="H121310" s="1" t="s">
        <v>18</v>
      </c>
      <c r="I121310" s="1" t="s">
        <v>19</v>
      </c>
      <c r="J121310" s="1" t="s">
        <v>20</v>
      </c>
      <c r="K121310" s="1" t="s">
        <v>21</v>
      </c>
      <c r="L121310">
        <v>792882</v>
      </c>
      <c r="M121310" s="2">
        <v>43831</v>
      </c>
    </row>
    <row r="121311" spans="1:13" x14ac:dyDescent="0.35">
      <c r="A121311">
        <v>2020</v>
      </c>
      <c r="B121311">
        <v>1</v>
      </c>
      <c r="C121311" s="1" t="s">
        <v>1226</v>
      </c>
      <c r="D121311" s="1" t="s">
        <v>1227</v>
      </c>
      <c r="E121311" s="1" t="s">
        <v>15</v>
      </c>
      <c r="F121311" s="1" t="s">
        <v>16</v>
      </c>
      <c r="G121311" s="1" t="s">
        <v>17</v>
      </c>
      <c r="H121311" s="1" t="s">
        <v>18</v>
      </c>
      <c r="I121311" s="1" t="s">
        <v>19</v>
      </c>
      <c r="J121311" s="1" t="s">
        <v>20</v>
      </c>
      <c r="K121311" s="1" t="s">
        <v>21</v>
      </c>
      <c r="L121311">
        <v>8142594</v>
      </c>
      <c r="M121311" s="2">
        <v>43831</v>
      </c>
    </row>
    <row r="121312" spans="1:13" x14ac:dyDescent="0.35">
      <c r="A121312">
        <v>2020</v>
      </c>
      <c r="B121312">
        <v>1</v>
      </c>
      <c r="C121312" s="1" t="s">
        <v>1228</v>
      </c>
      <c r="D121312" s="1" t="s">
        <v>1229</v>
      </c>
      <c r="E121312" s="1" t="s">
        <v>15</v>
      </c>
      <c r="F121312" s="1" t="s">
        <v>96</v>
      </c>
      <c r="G121312" s="1" t="s">
        <v>259</v>
      </c>
      <c r="H121312" s="1" t="s">
        <v>18</v>
      </c>
      <c r="I121312" s="1" t="s">
        <v>19</v>
      </c>
      <c r="J121312" s="1" t="s">
        <v>20</v>
      </c>
      <c r="K121312" s="1" t="s">
        <v>21</v>
      </c>
      <c r="L121312">
        <v>727676</v>
      </c>
      <c r="M121312" s="2">
        <v>43831</v>
      </c>
    </row>
    <row r="121313" spans="1:13" x14ac:dyDescent="0.35">
      <c r="A121313">
        <v>2020</v>
      </c>
      <c r="B121313">
        <v>1</v>
      </c>
      <c r="C121313" s="1" t="s">
        <v>774</v>
      </c>
      <c r="D121313" s="1" t="s">
        <v>775</v>
      </c>
      <c r="E121313" s="1" t="s">
        <v>15</v>
      </c>
      <c r="F121313" s="1" t="s">
        <v>26</v>
      </c>
      <c r="G121313" s="1" t="s">
        <v>312</v>
      </c>
      <c r="H121313" s="1" t="s">
        <v>18</v>
      </c>
      <c r="I121313" s="1" t="s">
        <v>19</v>
      </c>
      <c r="J121313" s="1" t="s">
        <v>20</v>
      </c>
      <c r="K121313" s="1" t="s">
        <v>21</v>
      </c>
      <c r="L121313">
        <v>1189907</v>
      </c>
      <c r="M121313" s="2">
        <v>43831</v>
      </c>
    </row>
    <row r="121314" spans="1:13" x14ac:dyDescent="0.35">
      <c r="A121314">
        <v>2020</v>
      </c>
      <c r="B121314">
        <v>1</v>
      </c>
      <c r="C121314" s="1" t="s">
        <v>1258</v>
      </c>
      <c r="D121314" s="1" t="s">
        <v>1259</v>
      </c>
      <c r="E121314" s="1" t="s">
        <v>15</v>
      </c>
      <c r="F121314" s="1" t="s">
        <v>96</v>
      </c>
      <c r="G121314" s="1" t="s">
        <v>259</v>
      </c>
      <c r="H121314" s="1" t="s">
        <v>18</v>
      </c>
      <c r="I121314" s="1" t="s">
        <v>19</v>
      </c>
      <c r="J121314" s="1" t="s">
        <v>20</v>
      </c>
      <c r="K121314" s="1" t="s">
        <v>21</v>
      </c>
      <c r="L121314">
        <v>2035053</v>
      </c>
      <c r="M121314" s="2">
        <v>43831</v>
      </c>
    </row>
    <row r="121315" spans="1:13" x14ac:dyDescent="0.35">
      <c r="A121315">
        <v>2020</v>
      </c>
      <c r="B121315">
        <v>1</v>
      </c>
      <c r="C121315" s="1" t="s">
        <v>1242</v>
      </c>
      <c r="D121315" s="1" t="s">
        <v>1243</v>
      </c>
      <c r="E121315" s="1" t="s">
        <v>15</v>
      </c>
      <c r="F121315" s="1" t="s">
        <v>96</v>
      </c>
      <c r="G121315" s="1" t="s">
        <v>259</v>
      </c>
      <c r="H121315" s="1" t="s">
        <v>18</v>
      </c>
      <c r="I121315" s="1" t="s">
        <v>19</v>
      </c>
      <c r="J121315" s="1" t="s">
        <v>20</v>
      </c>
      <c r="K121315" s="1" t="s">
        <v>21</v>
      </c>
      <c r="L121315">
        <v>597355</v>
      </c>
      <c r="M121315" s="2">
        <v>43831</v>
      </c>
    </row>
    <row r="121316" spans="1:13" x14ac:dyDescent="0.35">
      <c r="A121316">
        <v>2020</v>
      </c>
      <c r="B121316">
        <v>1</v>
      </c>
      <c r="C121316" s="1" t="s">
        <v>778</v>
      </c>
      <c r="D121316" s="1" t="s">
        <v>779</v>
      </c>
      <c r="E121316" s="1" t="s">
        <v>88</v>
      </c>
      <c r="F121316" s="1" t="s">
        <v>96</v>
      </c>
      <c r="G121316" s="1" t="s">
        <v>259</v>
      </c>
      <c r="H121316" s="1" t="s">
        <v>18</v>
      </c>
      <c r="I121316" s="1" t="s">
        <v>19</v>
      </c>
      <c r="J121316" s="1" t="s">
        <v>20</v>
      </c>
      <c r="K121316" s="1" t="s">
        <v>21</v>
      </c>
      <c r="L121316">
        <v>0</v>
      </c>
      <c r="M121316" s="2">
        <v>43831</v>
      </c>
    </row>
    <row r="121317" spans="1:13" x14ac:dyDescent="0.35">
      <c r="A121317">
        <v>2020</v>
      </c>
      <c r="B121317">
        <v>1</v>
      </c>
      <c r="C121317" s="1" t="s">
        <v>782</v>
      </c>
      <c r="D121317" s="1" t="s">
        <v>783</v>
      </c>
      <c r="E121317" s="1" t="s">
        <v>15</v>
      </c>
      <c r="F121317" s="1" t="s">
        <v>16</v>
      </c>
      <c r="G121317" s="1" t="s">
        <v>17</v>
      </c>
      <c r="H121317" s="1" t="s">
        <v>18</v>
      </c>
      <c r="I121317" s="1" t="s">
        <v>19</v>
      </c>
      <c r="J121317" s="1" t="s">
        <v>20</v>
      </c>
      <c r="K121317" s="1" t="s">
        <v>21</v>
      </c>
      <c r="L121317">
        <v>2307488</v>
      </c>
      <c r="M121317" s="2">
        <v>43831</v>
      </c>
    </row>
    <row r="121318" spans="1:13" x14ac:dyDescent="0.35">
      <c r="A121318">
        <v>2020</v>
      </c>
      <c r="B121318">
        <v>1</v>
      </c>
      <c r="C121318" s="1" t="s">
        <v>784</v>
      </c>
      <c r="D121318" s="1" t="s">
        <v>785</v>
      </c>
      <c r="E121318" s="1" t="s">
        <v>15</v>
      </c>
      <c r="F121318" s="1" t="s">
        <v>16</v>
      </c>
      <c r="G121318" s="1" t="s">
        <v>17</v>
      </c>
      <c r="H121318" s="1" t="s">
        <v>18</v>
      </c>
      <c r="I121318" s="1" t="s">
        <v>19</v>
      </c>
      <c r="J121318" s="1" t="s">
        <v>20</v>
      </c>
      <c r="K121318" s="1" t="s">
        <v>21</v>
      </c>
      <c r="L121318">
        <v>3242312</v>
      </c>
      <c r="M121318" s="2">
        <v>43831</v>
      </c>
    </row>
    <row r="121319" spans="1:13" x14ac:dyDescent="0.35">
      <c r="A121319">
        <v>2020</v>
      </c>
      <c r="B121319">
        <v>1</v>
      </c>
      <c r="C121319" s="1" t="s">
        <v>786</v>
      </c>
      <c r="D121319" s="1" t="s">
        <v>787</v>
      </c>
      <c r="E121319" s="1" t="s">
        <v>15</v>
      </c>
      <c r="F121319" s="1" t="s">
        <v>16</v>
      </c>
      <c r="G121319" s="1" t="s">
        <v>17</v>
      </c>
      <c r="H121319" s="1" t="s">
        <v>18</v>
      </c>
      <c r="I121319" s="1" t="s">
        <v>19</v>
      </c>
      <c r="J121319" s="1" t="s">
        <v>20</v>
      </c>
      <c r="K121319" s="1" t="s">
        <v>21</v>
      </c>
      <c r="L121319">
        <v>844354</v>
      </c>
      <c r="M121319" s="2">
        <v>43831</v>
      </c>
    </row>
    <row r="121320" spans="1:13" x14ac:dyDescent="0.35">
      <c r="A121320">
        <v>2020</v>
      </c>
      <c r="B121320">
        <v>1</v>
      </c>
      <c r="C121320" s="1" t="s">
        <v>788</v>
      </c>
      <c r="D121320" s="1" t="s">
        <v>789</v>
      </c>
      <c r="E121320" s="1" t="s">
        <v>15</v>
      </c>
      <c r="F121320" s="1" t="s">
        <v>16</v>
      </c>
      <c r="G121320" s="1" t="s">
        <v>17</v>
      </c>
      <c r="H121320" s="1" t="s">
        <v>18</v>
      </c>
      <c r="I121320" s="1" t="s">
        <v>19</v>
      </c>
      <c r="J121320" s="1" t="s">
        <v>20</v>
      </c>
      <c r="K121320" s="1" t="s">
        <v>21</v>
      </c>
      <c r="L121320">
        <v>3481458</v>
      </c>
      <c r="M121320" s="2">
        <v>43831</v>
      </c>
    </row>
    <row r="121321" spans="1:13" x14ac:dyDescent="0.35">
      <c r="A121321">
        <v>2020</v>
      </c>
      <c r="B121321">
        <v>1</v>
      </c>
      <c r="C121321" s="1" t="s">
        <v>1283</v>
      </c>
      <c r="D121321" s="1" t="s">
        <v>791</v>
      </c>
      <c r="E121321" s="1" t="s">
        <v>15</v>
      </c>
      <c r="F121321" s="1" t="s">
        <v>36</v>
      </c>
      <c r="G121321" s="1" t="s">
        <v>37</v>
      </c>
      <c r="H121321" s="1" t="s">
        <v>18</v>
      </c>
      <c r="I121321" s="1" t="s">
        <v>19</v>
      </c>
      <c r="J121321" s="1" t="s">
        <v>20</v>
      </c>
      <c r="K121321" s="1" t="s">
        <v>21</v>
      </c>
      <c r="L121321">
        <v>6620751</v>
      </c>
      <c r="M121321" s="2">
        <v>43831</v>
      </c>
    </row>
    <row r="121322" spans="1:13" x14ac:dyDescent="0.35">
      <c r="A121322">
        <v>2020</v>
      </c>
      <c r="B121322">
        <v>1</v>
      </c>
      <c r="C121322" s="1" t="s">
        <v>794</v>
      </c>
      <c r="D121322" s="1" t="s">
        <v>795</v>
      </c>
      <c r="E121322" s="1" t="s">
        <v>15</v>
      </c>
      <c r="F121322" s="1" t="s">
        <v>17</v>
      </c>
      <c r="G121322" s="1" t="s">
        <v>17</v>
      </c>
      <c r="H121322" s="1" t="s">
        <v>18</v>
      </c>
      <c r="I121322" s="1" t="s">
        <v>19</v>
      </c>
      <c r="J121322" s="1" t="s">
        <v>20</v>
      </c>
      <c r="K121322" s="1" t="s">
        <v>21</v>
      </c>
      <c r="L121322">
        <v>566979</v>
      </c>
      <c r="M121322" s="2">
        <v>43831</v>
      </c>
    </row>
    <row r="121323" spans="1:13" x14ac:dyDescent="0.35">
      <c r="A121323">
        <v>2020</v>
      </c>
      <c r="B121323">
        <v>1</v>
      </c>
      <c r="C121323" s="1" t="s">
        <v>796</v>
      </c>
      <c r="D121323" s="1" t="s">
        <v>797</v>
      </c>
      <c r="E121323" s="1" t="s">
        <v>15</v>
      </c>
      <c r="F121323" s="1" t="s">
        <v>17</v>
      </c>
      <c r="G121323" s="1" t="s">
        <v>17</v>
      </c>
      <c r="H121323" s="1" t="s">
        <v>18</v>
      </c>
      <c r="I121323" s="1" t="s">
        <v>19</v>
      </c>
      <c r="J121323" s="1" t="s">
        <v>20</v>
      </c>
      <c r="K121323" s="1" t="s">
        <v>21</v>
      </c>
      <c r="L121323">
        <v>7245548</v>
      </c>
      <c r="M121323" s="2">
        <v>43831</v>
      </c>
    </row>
    <row r="121324" spans="1:13" x14ac:dyDescent="0.35">
      <c r="A121324">
        <v>2020</v>
      </c>
      <c r="B121324">
        <v>1</v>
      </c>
      <c r="C121324" s="1" t="s">
        <v>1230</v>
      </c>
      <c r="D121324" s="1" t="s">
        <v>1231</v>
      </c>
      <c r="E121324" s="1" t="s">
        <v>15</v>
      </c>
      <c r="F121324" s="1" t="s">
        <v>127</v>
      </c>
      <c r="G121324" s="1" t="s">
        <v>141</v>
      </c>
      <c r="H121324" s="1" t="s">
        <v>18</v>
      </c>
      <c r="I121324" s="1" t="s">
        <v>19</v>
      </c>
      <c r="J121324" s="1" t="s">
        <v>20</v>
      </c>
      <c r="K121324" s="1" t="s">
        <v>21</v>
      </c>
      <c r="L121324">
        <v>780682</v>
      </c>
      <c r="M121324" s="2">
        <v>43831</v>
      </c>
    </row>
    <row r="121325" spans="1:13" x14ac:dyDescent="0.35">
      <c r="A121325">
        <v>2020</v>
      </c>
      <c r="B121325">
        <v>1</v>
      </c>
      <c r="C121325" s="1" t="s">
        <v>803</v>
      </c>
      <c r="D121325" s="1" t="s">
        <v>804</v>
      </c>
      <c r="E121325" s="1" t="s">
        <v>15</v>
      </c>
      <c r="F121325" s="1" t="s">
        <v>74</v>
      </c>
      <c r="G121325" s="1" t="s">
        <v>75</v>
      </c>
      <c r="H121325" s="1" t="s">
        <v>18</v>
      </c>
      <c r="I121325" s="1" t="s">
        <v>19</v>
      </c>
      <c r="J121325" s="1" t="s">
        <v>20</v>
      </c>
      <c r="K121325" s="1" t="s">
        <v>21</v>
      </c>
      <c r="L121325">
        <v>752581</v>
      </c>
      <c r="M121325" s="2">
        <v>43831</v>
      </c>
    </row>
    <row r="121326" spans="1:13" x14ac:dyDescent="0.35">
      <c r="A121326">
        <v>2020</v>
      </c>
      <c r="B121326">
        <v>1</v>
      </c>
      <c r="C121326" s="1" t="s">
        <v>805</v>
      </c>
      <c r="D121326" s="1" t="s">
        <v>806</v>
      </c>
      <c r="E121326" s="1" t="s">
        <v>15</v>
      </c>
      <c r="F121326" s="1" t="s">
        <v>74</v>
      </c>
      <c r="G121326" s="1" t="s">
        <v>705</v>
      </c>
      <c r="H121326" s="1" t="s">
        <v>18</v>
      </c>
      <c r="I121326" s="1" t="s">
        <v>19</v>
      </c>
      <c r="J121326" s="1" t="s">
        <v>20</v>
      </c>
      <c r="K121326" s="1" t="s">
        <v>21</v>
      </c>
      <c r="L121326">
        <v>5297514</v>
      </c>
      <c r="M121326" s="2">
        <v>43831</v>
      </c>
    </row>
    <row r="121327" spans="1:13" x14ac:dyDescent="0.35">
      <c r="A121327">
        <v>2020</v>
      </c>
      <c r="B121327">
        <v>1</v>
      </c>
      <c r="C121327" s="1" t="s">
        <v>807</v>
      </c>
      <c r="D121327" s="1" t="s">
        <v>808</v>
      </c>
      <c r="E121327" s="1" t="s">
        <v>15</v>
      </c>
      <c r="F121327" s="1" t="s">
        <v>127</v>
      </c>
      <c r="G121327" s="1" t="s">
        <v>128</v>
      </c>
      <c r="H121327" s="1" t="s">
        <v>18</v>
      </c>
      <c r="I121327" s="1" t="s">
        <v>19</v>
      </c>
      <c r="J121327" s="1" t="s">
        <v>20</v>
      </c>
      <c r="K121327" s="1" t="s">
        <v>21</v>
      </c>
      <c r="L121327">
        <v>7248712</v>
      </c>
      <c r="M121327" s="2">
        <v>43831</v>
      </c>
    </row>
    <row r="121328" spans="1:13" x14ac:dyDescent="0.35">
      <c r="A121328">
        <v>2020</v>
      </c>
      <c r="B121328">
        <v>1</v>
      </c>
      <c r="C121328" s="1" t="s">
        <v>809</v>
      </c>
      <c r="D121328" s="1" t="s">
        <v>810</v>
      </c>
      <c r="E121328" s="1" t="s">
        <v>15</v>
      </c>
      <c r="F121328" s="1" t="s">
        <v>17</v>
      </c>
      <c r="G121328" s="1" t="s">
        <v>17</v>
      </c>
      <c r="H121328" s="1" t="s">
        <v>18</v>
      </c>
      <c r="I121328" s="1" t="s">
        <v>19</v>
      </c>
      <c r="J121328" s="1" t="s">
        <v>20</v>
      </c>
      <c r="K121328" s="1" t="s">
        <v>21</v>
      </c>
      <c r="L121328">
        <v>6984462</v>
      </c>
      <c r="M121328" s="2">
        <v>43831</v>
      </c>
    </row>
    <row r="121329" spans="1:13" x14ac:dyDescent="0.35">
      <c r="A121329">
        <v>2020</v>
      </c>
      <c r="B121329">
        <v>1</v>
      </c>
      <c r="C121329" s="1" t="s">
        <v>813</v>
      </c>
      <c r="D121329" s="1" t="s">
        <v>814</v>
      </c>
      <c r="E121329" s="1" t="s">
        <v>15</v>
      </c>
      <c r="F121329" s="1" t="s">
        <v>127</v>
      </c>
      <c r="G121329" s="1" t="s">
        <v>141</v>
      </c>
      <c r="H121329" s="1" t="s">
        <v>18</v>
      </c>
      <c r="I121329" s="1" t="s">
        <v>19</v>
      </c>
      <c r="J121329" s="1" t="s">
        <v>20</v>
      </c>
      <c r="K121329" s="1" t="s">
        <v>21</v>
      </c>
      <c r="L121329">
        <v>1119756</v>
      </c>
      <c r="M121329" s="2">
        <v>43831</v>
      </c>
    </row>
    <row r="121330" spans="1:13" x14ac:dyDescent="0.35">
      <c r="A121330">
        <v>2020</v>
      </c>
      <c r="B121330">
        <v>1</v>
      </c>
      <c r="C121330" s="1" t="s">
        <v>815</v>
      </c>
      <c r="D121330" s="1" t="s">
        <v>816</v>
      </c>
      <c r="E121330" s="1" t="s">
        <v>15</v>
      </c>
      <c r="F121330" s="1" t="s">
        <v>16</v>
      </c>
      <c r="G121330" s="1" t="s">
        <v>17</v>
      </c>
      <c r="H121330" s="1" t="s">
        <v>18</v>
      </c>
      <c r="I121330" s="1" t="s">
        <v>19</v>
      </c>
      <c r="J121330" s="1" t="s">
        <v>20</v>
      </c>
      <c r="K121330" s="1" t="s">
        <v>21</v>
      </c>
      <c r="L121330">
        <v>833078</v>
      </c>
      <c r="M121330" s="2">
        <v>43831</v>
      </c>
    </row>
    <row r="121331" spans="1:13" x14ac:dyDescent="0.35">
      <c r="A121331">
        <v>2020</v>
      </c>
      <c r="B121331">
        <v>1</v>
      </c>
      <c r="C121331" s="1" t="s">
        <v>817</v>
      </c>
      <c r="D121331" s="1" t="s">
        <v>818</v>
      </c>
      <c r="E121331" s="1" t="s">
        <v>15</v>
      </c>
      <c r="F121331" s="1" t="s">
        <v>16</v>
      </c>
      <c r="G121331" s="1" t="s">
        <v>17</v>
      </c>
      <c r="H121331" s="1" t="s">
        <v>18</v>
      </c>
      <c r="I121331" s="1" t="s">
        <v>19</v>
      </c>
      <c r="J121331" s="1" t="s">
        <v>20</v>
      </c>
      <c r="K121331" s="1" t="s">
        <v>21</v>
      </c>
      <c r="L121331">
        <v>101826</v>
      </c>
      <c r="M121331" s="2">
        <v>43831</v>
      </c>
    </row>
    <row r="121332" spans="1:13" x14ac:dyDescent="0.35">
      <c r="A121332">
        <v>2020</v>
      </c>
      <c r="B121332">
        <v>1</v>
      </c>
      <c r="C121332" s="1" t="s">
        <v>819</v>
      </c>
      <c r="D121332" s="1" t="s">
        <v>820</v>
      </c>
      <c r="E121332" s="1" t="s">
        <v>15</v>
      </c>
      <c r="F121332" s="1" t="s">
        <v>127</v>
      </c>
      <c r="G121332" s="1" t="s">
        <v>128</v>
      </c>
      <c r="H121332" s="1" t="s">
        <v>18</v>
      </c>
      <c r="I121332" s="1" t="s">
        <v>19</v>
      </c>
      <c r="J121332" s="1" t="s">
        <v>20</v>
      </c>
      <c r="K121332" s="1" t="s">
        <v>21</v>
      </c>
      <c r="L121332">
        <v>1835644</v>
      </c>
      <c r="M121332" s="2">
        <v>43831</v>
      </c>
    </row>
    <row r="121333" spans="1:13" x14ac:dyDescent="0.35">
      <c r="A121333">
        <v>2020</v>
      </c>
      <c r="B121333">
        <v>1</v>
      </c>
      <c r="C121333" s="1" t="s">
        <v>1232</v>
      </c>
      <c r="D121333" s="1" t="s">
        <v>1233</v>
      </c>
      <c r="E121333" s="1" t="s">
        <v>88</v>
      </c>
      <c r="F121333" s="1" t="s">
        <v>127</v>
      </c>
      <c r="G121333" s="1" t="s">
        <v>128</v>
      </c>
      <c r="H121333" s="1" t="s">
        <v>18</v>
      </c>
      <c r="I121333" s="1" t="s">
        <v>19</v>
      </c>
      <c r="J121333" s="1" t="s">
        <v>20</v>
      </c>
      <c r="K121333" s="1" t="s">
        <v>21</v>
      </c>
      <c r="L121333">
        <v>10465</v>
      </c>
      <c r="M121333" s="2">
        <v>43831</v>
      </c>
    </row>
    <row r="121334" spans="1:13" x14ac:dyDescent="0.35">
      <c r="A121334">
        <v>2020</v>
      </c>
      <c r="B121334">
        <v>1</v>
      </c>
      <c r="C121334" s="1" t="s">
        <v>821</v>
      </c>
      <c r="D121334" s="1" t="s">
        <v>822</v>
      </c>
      <c r="E121334" s="1" t="s">
        <v>15</v>
      </c>
      <c r="F121334" s="1" t="s">
        <v>17</v>
      </c>
      <c r="G121334" s="1" t="s">
        <v>17</v>
      </c>
      <c r="H121334" s="1" t="s">
        <v>18</v>
      </c>
      <c r="I121334" s="1" t="s">
        <v>19</v>
      </c>
      <c r="J121334" s="1" t="s">
        <v>20</v>
      </c>
      <c r="K121334" s="1" t="s">
        <v>21</v>
      </c>
      <c r="L121334">
        <v>24400212</v>
      </c>
      <c r="M121334" s="2">
        <v>43831</v>
      </c>
    </row>
    <row r="121335" spans="1:13" x14ac:dyDescent="0.35">
      <c r="A121335">
        <v>2020</v>
      </c>
      <c r="B121335">
        <v>1</v>
      </c>
      <c r="C121335" s="1" t="s">
        <v>1222</v>
      </c>
      <c r="D121335" s="1" t="s">
        <v>1223</v>
      </c>
      <c r="E121335" s="1" t="s">
        <v>15</v>
      </c>
      <c r="F121335" s="1" t="s">
        <v>96</v>
      </c>
      <c r="G121335" s="1" t="s">
        <v>259</v>
      </c>
      <c r="H121335" s="1" t="s">
        <v>18</v>
      </c>
      <c r="I121335" s="1" t="s">
        <v>19</v>
      </c>
      <c r="J121335" s="1" t="s">
        <v>20</v>
      </c>
      <c r="K121335" s="1" t="s">
        <v>21</v>
      </c>
      <c r="L121335">
        <v>1861246</v>
      </c>
      <c r="M121335" s="2">
        <v>43831</v>
      </c>
    </row>
    <row r="121336" spans="1:13" x14ac:dyDescent="0.35">
      <c r="A121336">
        <v>2020</v>
      </c>
      <c r="B121336">
        <v>1</v>
      </c>
      <c r="C121336" s="1" t="s">
        <v>823</v>
      </c>
      <c r="D121336" s="1" t="s">
        <v>824</v>
      </c>
      <c r="E121336" s="1" t="s">
        <v>15</v>
      </c>
      <c r="F121336" s="1" t="s">
        <v>16</v>
      </c>
      <c r="G121336" s="1" t="s">
        <v>17</v>
      </c>
      <c r="H121336" s="1" t="s">
        <v>18</v>
      </c>
      <c r="I121336" s="1" t="s">
        <v>19</v>
      </c>
      <c r="J121336" s="1" t="s">
        <v>20</v>
      </c>
      <c r="K121336" s="1" t="s">
        <v>21</v>
      </c>
      <c r="L121336">
        <v>907797</v>
      </c>
      <c r="M121336" s="2">
        <v>43831</v>
      </c>
    </row>
    <row r="121337" spans="1:13" x14ac:dyDescent="0.35">
      <c r="A121337">
        <v>2020</v>
      </c>
      <c r="B121337">
        <v>1</v>
      </c>
      <c r="C121337" s="1" t="s">
        <v>825</v>
      </c>
      <c r="D121337" s="1" t="s">
        <v>826</v>
      </c>
      <c r="E121337" s="1" t="s">
        <v>15</v>
      </c>
      <c r="F121337" s="1" t="s">
        <v>16</v>
      </c>
      <c r="G121337" s="1" t="s">
        <v>17</v>
      </c>
      <c r="H121337" s="1" t="s">
        <v>18</v>
      </c>
      <c r="I121337" s="1" t="s">
        <v>19</v>
      </c>
      <c r="J121337" s="1" t="s">
        <v>20</v>
      </c>
      <c r="K121337" s="1" t="s">
        <v>21</v>
      </c>
      <c r="L121337">
        <v>4166701</v>
      </c>
      <c r="M121337" s="2">
        <v>43831</v>
      </c>
    </row>
    <row r="121338" spans="1:13" x14ac:dyDescent="0.35">
      <c r="A121338">
        <v>2020</v>
      </c>
      <c r="B121338">
        <v>1</v>
      </c>
      <c r="C121338" s="1" t="s">
        <v>827</v>
      </c>
      <c r="D121338" s="1" t="s">
        <v>828</v>
      </c>
      <c r="E121338" s="1" t="s">
        <v>15</v>
      </c>
      <c r="F121338" s="1" t="s">
        <v>16</v>
      </c>
      <c r="G121338" s="1" t="s">
        <v>17</v>
      </c>
      <c r="H121338" s="1" t="s">
        <v>18</v>
      </c>
      <c r="I121338" s="1" t="s">
        <v>19</v>
      </c>
      <c r="J121338" s="1" t="s">
        <v>20</v>
      </c>
      <c r="K121338" s="1" t="s">
        <v>21</v>
      </c>
      <c r="L121338">
        <v>92043</v>
      </c>
      <c r="M121338" s="2">
        <v>43831</v>
      </c>
    </row>
    <row r="121339" spans="1:13" x14ac:dyDescent="0.35">
      <c r="A121339">
        <v>2020</v>
      </c>
      <c r="B121339">
        <v>1</v>
      </c>
      <c r="C121339" s="1" t="s">
        <v>829</v>
      </c>
      <c r="D121339" s="1" t="s">
        <v>830</v>
      </c>
      <c r="E121339" s="1" t="s">
        <v>15</v>
      </c>
      <c r="F121339" s="1" t="s">
        <v>123</v>
      </c>
      <c r="G121339" s="1" t="s">
        <v>131</v>
      </c>
      <c r="H121339" s="1" t="s">
        <v>18</v>
      </c>
      <c r="I121339" s="1" t="s">
        <v>19</v>
      </c>
      <c r="J121339" s="1" t="s">
        <v>20</v>
      </c>
      <c r="K121339" s="1" t="s">
        <v>21</v>
      </c>
      <c r="L121339">
        <v>4186129</v>
      </c>
      <c r="M121339" s="2">
        <v>43831</v>
      </c>
    </row>
    <row r="121340" spans="1:13" x14ac:dyDescent="0.35">
      <c r="A121340">
        <v>2020</v>
      </c>
      <c r="B121340">
        <v>1</v>
      </c>
      <c r="C121340" s="1" t="s">
        <v>833</v>
      </c>
      <c r="D121340" s="1" t="s">
        <v>834</v>
      </c>
      <c r="E121340" s="1" t="s">
        <v>15</v>
      </c>
      <c r="F121340" s="1" t="s">
        <v>127</v>
      </c>
      <c r="G121340" s="1" t="s">
        <v>128</v>
      </c>
      <c r="H121340" s="1" t="s">
        <v>18</v>
      </c>
      <c r="I121340" s="1" t="s">
        <v>19</v>
      </c>
      <c r="J121340" s="1" t="s">
        <v>20</v>
      </c>
      <c r="K121340" s="1" t="s">
        <v>21</v>
      </c>
      <c r="L121340">
        <v>397444</v>
      </c>
      <c r="M121340" s="2">
        <v>43831</v>
      </c>
    </row>
    <row r="121341" spans="1:13" x14ac:dyDescent="0.35">
      <c r="A121341">
        <v>2020</v>
      </c>
      <c r="B121341">
        <v>1</v>
      </c>
      <c r="C121341" s="1" t="s">
        <v>835</v>
      </c>
      <c r="D121341" s="1" t="s">
        <v>836</v>
      </c>
      <c r="E121341" s="1" t="s">
        <v>15</v>
      </c>
      <c r="F121341" s="1" t="s">
        <v>82</v>
      </c>
      <c r="G121341" s="1" t="s">
        <v>446</v>
      </c>
      <c r="H121341" s="1" t="s">
        <v>18</v>
      </c>
      <c r="I121341" s="1" t="s">
        <v>19</v>
      </c>
      <c r="J121341" s="1" t="s">
        <v>20</v>
      </c>
      <c r="K121341" s="1" t="s">
        <v>21</v>
      </c>
      <c r="L121341">
        <v>1460784</v>
      </c>
      <c r="M121341" s="2">
        <v>43831</v>
      </c>
    </row>
    <row r="121342" spans="1:13" x14ac:dyDescent="0.35">
      <c r="A121342">
        <v>2020</v>
      </c>
      <c r="B121342">
        <v>1</v>
      </c>
      <c r="C121342" s="1" t="s">
        <v>837</v>
      </c>
      <c r="D121342" s="1" t="s">
        <v>838</v>
      </c>
      <c r="E121342" s="1" t="s">
        <v>15</v>
      </c>
      <c r="F121342" s="1" t="s">
        <v>36</v>
      </c>
      <c r="G121342" s="1" t="s">
        <v>37</v>
      </c>
      <c r="H121342" s="1" t="s">
        <v>18</v>
      </c>
      <c r="I121342" s="1" t="s">
        <v>19</v>
      </c>
      <c r="J121342" s="1" t="s">
        <v>20</v>
      </c>
      <c r="K121342" s="1" t="s">
        <v>21</v>
      </c>
      <c r="L121342">
        <v>1612648</v>
      </c>
      <c r="M121342" s="2">
        <v>43831</v>
      </c>
    </row>
    <row r="121343" spans="1:13" x14ac:dyDescent="0.35">
      <c r="A121343">
        <v>2020</v>
      </c>
      <c r="B121343">
        <v>1</v>
      </c>
      <c r="C121343" s="1" t="s">
        <v>1067</v>
      </c>
      <c r="D121343" s="1" t="s">
        <v>1068</v>
      </c>
      <c r="E121343" s="1" t="s">
        <v>15</v>
      </c>
      <c r="F121343" s="1" t="s">
        <v>82</v>
      </c>
      <c r="G121343" s="1" t="s">
        <v>446</v>
      </c>
      <c r="H121343" s="1" t="s">
        <v>18</v>
      </c>
      <c r="I121343" s="1" t="s">
        <v>19</v>
      </c>
      <c r="J121343" s="1" t="s">
        <v>20</v>
      </c>
      <c r="K121343" s="1" t="s">
        <v>21</v>
      </c>
      <c r="L121343">
        <v>299032</v>
      </c>
      <c r="M121343" s="2">
        <v>43831</v>
      </c>
    </row>
    <row r="121344" spans="1:13" x14ac:dyDescent="0.35">
      <c r="A121344">
        <v>2020</v>
      </c>
      <c r="B121344">
        <v>1</v>
      </c>
      <c r="C121344" s="1" t="s">
        <v>839</v>
      </c>
      <c r="D121344" s="1" t="s">
        <v>840</v>
      </c>
      <c r="E121344" s="1" t="s">
        <v>15</v>
      </c>
      <c r="F121344" s="1" t="s">
        <v>123</v>
      </c>
      <c r="G121344" s="1" t="s">
        <v>131</v>
      </c>
      <c r="H121344" s="1" t="s">
        <v>18</v>
      </c>
      <c r="I121344" s="1" t="s">
        <v>19</v>
      </c>
      <c r="J121344" s="1" t="s">
        <v>20</v>
      </c>
      <c r="K121344" s="1" t="s">
        <v>21</v>
      </c>
      <c r="L121344">
        <v>420642</v>
      </c>
      <c r="M121344" s="2">
        <v>43831</v>
      </c>
    </row>
    <row r="121345" spans="1:13" x14ac:dyDescent="0.35">
      <c r="A121345">
        <v>2020</v>
      </c>
      <c r="B121345">
        <v>1</v>
      </c>
      <c r="C121345" s="1" t="s">
        <v>841</v>
      </c>
      <c r="D121345" s="1" t="s">
        <v>842</v>
      </c>
      <c r="E121345" s="1" t="s">
        <v>15</v>
      </c>
      <c r="F121345" s="1" t="s">
        <v>16</v>
      </c>
      <c r="G121345" s="1" t="s">
        <v>17</v>
      </c>
      <c r="H121345" s="1" t="s">
        <v>18</v>
      </c>
      <c r="I121345" s="1" t="s">
        <v>19</v>
      </c>
      <c r="J121345" s="1" t="s">
        <v>20</v>
      </c>
      <c r="K121345" s="1" t="s">
        <v>21</v>
      </c>
      <c r="L121345">
        <v>2288118</v>
      </c>
      <c r="M121345" s="2">
        <v>43831</v>
      </c>
    </row>
    <row r="121346" spans="1:13" x14ac:dyDescent="0.35">
      <c r="A121346">
        <v>2020</v>
      </c>
      <c r="B121346">
        <v>1</v>
      </c>
      <c r="C121346" s="1" t="s">
        <v>843</v>
      </c>
      <c r="D121346" s="1" t="s">
        <v>844</v>
      </c>
      <c r="E121346" s="1" t="s">
        <v>15</v>
      </c>
      <c r="F121346" s="1" t="s">
        <v>16</v>
      </c>
      <c r="G121346" s="1" t="s">
        <v>17</v>
      </c>
      <c r="H121346" s="1" t="s">
        <v>18</v>
      </c>
      <c r="I121346" s="1" t="s">
        <v>19</v>
      </c>
      <c r="J121346" s="1" t="s">
        <v>20</v>
      </c>
      <c r="K121346" s="1" t="s">
        <v>21</v>
      </c>
      <c r="L121346">
        <v>4267283</v>
      </c>
      <c r="M121346" s="2">
        <v>43831</v>
      </c>
    </row>
    <row r="121347" spans="1:13" x14ac:dyDescent="0.35">
      <c r="A121347">
        <v>2020</v>
      </c>
      <c r="B121347">
        <v>1</v>
      </c>
      <c r="C121347" s="1" t="s">
        <v>845</v>
      </c>
      <c r="D121347" s="1" t="s">
        <v>846</v>
      </c>
      <c r="E121347" s="1" t="s">
        <v>15</v>
      </c>
      <c r="F121347" s="1" t="s">
        <v>123</v>
      </c>
      <c r="G121347" s="1" t="s">
        <v>131</v>
      </c>
      <c r="H121347" s="1" t="s">
        <v>18</v>
      </c>
      <c r="I121347" s="1" t="s">
        <v>19</v>
      </c>
      <c r="J121347" s="1" t="s">
        <v>20</v>
      </c>
      <c r="K121347" s="1" t="s">
        <v>21</v>
      </c>
      <c r="L121347">
        <v>1868427</v>
      </c>
      <c r="M121347" s="2">
        <v>43831</v>
      </c>
    </row>
    <row r="121348" spans="1:13" x14ac:dyDescent="0.35">
      <c r="A121348">
        <v>2020</v>
      </c>
      <c r="B121348">
        <v>1</v>
      </c>
      <c r="C121348" s="1" t="s">
        <v>847</v>
      </c>
      <c r="D121348" s="1" t="s">
        <v>848</v>
      </c>
      <c r="E121348" s="1" t="s">
        <v>15</v>
      </c>
      <c r="F121348" s="1" t="s">
        <v>17</v>
      </c>
      <c r="G121348" s="1" t="s">
        <v>17</v>
      </c>
      <c r="H121348" s="1" t="s">
        <v>18</v>
      </c>
      <c r="I121348" s="1" t="s">
        <v>19</v>
      </c>
      <c r="J121348" s="1" t="s">
        <v>20</v>
      </c>
      <c r="K121348" s="1" t="s">
        <v>21</v>
      </c>
      <c r="L121348">
        <v>5684323</v>
      </c>
      <c r="M121348" s="2">
        <v>43831</v>
      </c>
    </row>
    <row r="121349" spans="1:13" x14ac:dyDescent="0.35">
      <c r="A121349">
        <v>2020</v>
      </c>
      <c r="B121349">
        <v>1</v>
      </c>
      <c r="C121349" s="1" t="s">
        <v>1264</v>
      </c>
      <c r="D121349" s="1" t="s">
        <v>1265</v>
      </c>
      <c r="E121349" s="1" t="s">
        <v>15</v>
      </c>
      <c r="F121349" s="1" t="s">
        <v>74</v>
      </c>
      <c r="G121349" s="1" t="s">
        <v>75</v>
      </c>
      <c r="H121349" s="1" t="s">
        <v>18</v>
      </c>
      <c r="I121349" s="1" t="s">
        <v>19</v>
      </c>
      <c r="J121349" s="1" t="s">
        <v>20</v>
      </c>
      <c r="K121349" s="1" t="s">
        <v>21</v>
      </c>
      <c r="L121349">
        <v>4031</v>
      </c>
      <c r="M121349" s="2">
        <v>43831</v>
      </c>
    </row>
    <row r="121350" spans="1:13" x14ac:dyDescent="0.35">
      <c r="A121350">
        <v>2020</v>
      </c>
      <c r="B121350">
        <v>1</v>
      </c>
      <c r="C121350" s="1" t="s">
        <v>1043</v>
      </c>
      <c r="D121350" s="1" t="s">
        <v>1044</v>
      </c>
      <c r="E121350" s="1" t="s">
        <v>15</v>
      </c>
      <c r="F121350" s="1" t="s">
        <v>36</v>
      </c>
      <c r="G121350" s="1" t="s">
        <v>37</v>
      </c>
      <c r="H121350" s="1" t="s">
        <v>18</v>
      </c>
      <c r="I121350" s="1" t="s">
        <v>19</v>
      </c>
      <c r="J121350" s="1" t="s">
        <v>20</v>
      </c>
      <c r="K121350" s="1" t="s">
        <v>21</v>
      </c>
      <c r="L121350">
        <v>2530681</v>
      </c>
      <c r="M121350" s="2">
        <v>43831</v>
      </c>
    </row>
    <row r="121351" spans="1:13" x14ac:dyDescent="0.35">
      <c r="A121351">
        <v>2020</v>
      </c>
      <c r="B121351">
        <v>1</v>
      </c>
      <c r="C121351" s="1" t="s">
        <v>853</v>
      </c>
      <c r="D121351" s="1" t="s">
        <v>854</v>
      </c>
      <c r="E121351" s="1" t="s">
        <v>15</v>
      </c>
      <c r="F121351" s="1" t="s">
        <v>36</v>
      </c>
      <c r="G121351" s="1" t="s">
        <v>37</v>
      </c>
      <c r="H121351" s="1" t="s">
        <v>18</v>
      </c>
      <c r="I121351" s="1" t="s">
        <v>19</v>
      </c>
      <c r="J121351" s="1" t="s">
        <v>20</v>
      </c>
      <c r="K121351" s="1" t="s">
        <v>21</v>
      </c>
      <c r="L121351">
        <v>3431847</v>
      </c>
      <c r="M121351" s="2">
        <v>43831</v>
      </c>
    </row>
    <row r="121352" spans="1:13" x14ac:dyDescent="0.35">
      <c r="A121352">
        <v>2020</v>
      </c>
      <c r="B121352">
        <v>1</v>
      </c>
      <c r="C121352" s="1" t="s">
        <v>1237</v>
      </c>
      <c r="D121352" s="1" t="s">
        <v>1238</v>
      </c>
      <c r="E121352" s="1" t="s">
        <v>15</v>
      </c>
      <c r="F121352" s="1" t="s">
        <v>17</v>
      </c>
      <c r="G121352" s="1" t="s">
        <v>17</v>
      </c>
      <c r="H121352" s="1" t="s">
        <v>18</v>
      </c>
      <c r="I121352" s="1" t="s">
        <v>19</v>
      </c>
      <c r="J121352" s="1" t="s">
        <v>20</v>
      </c>
      <c r="K121352" s="1" t="s">
        <v>21</v>
      </c>
      <c r="L121352">
        <v>2628214</v>
      </c>
      <c r="M121352" s="2">
        <v>43831</v>
      </c>
    </row>
    <row r="121353" spans="1:13" x14ac:dyDescent="0.35">
      <c r="A121353">
        <v>2020</v>
      </c>
      <c r="B121353">
        <v>1</v>
      </c>
      <c r="C121353" s="1" t="s">
        <v>1115</v>
      </c>
      <c r="D121353" s="1" t="s">
        <v>1116</v>
      </c>
      <c r="E121353" s="1" t="s">
        <v>15</v>
      </c>
      <c r="F121353" s="1" t="s">
        <v>16</v>
      </c>
      <c r="G121353" s="1" t="s">
        <v>17</v>
      </c>
      <c r="H121353" s="1" t="s">
        <v>18</v>
      </c>
      <c r="I121353" s="1" t="s">
        <v>19</v>
      </c>
      <c r="J121353" s="1" t="s">
        <v>20</v>
      </c>
      <c r="K121353" s="1" t="s">
        <v>21</v>
      </c>
      <c r="L121353">
        <v>4998485</v>
      </c>
      <c r="M121353" s="2">
        <v>43831</v>
      </c>
    </row>
    <row r="121354" spans="1:13" x14ac:dyDescent="0.35">
      <c r="A121354">
        <v>2020</v>
      </c>
      <c r="B121354">
        <v>1</v>
      </c>
      <c r="C121354" s="1" t="s">
        <v>1101</v>
      </c>
      <c r="D121354" s="1" t="s">
        <v>1102</v>
      </c>
      <c r="E121354" s="1" t="s">
        <v>95</v>
      </c>
      <c r="F121354" s="1" t="s">
        <v>82</v>
      </c>
      <c r="G121354" s="1" t="s">
        <v>458</v>
      </c>
      <c r="H121354" s="1" t="s">
        <v>18</v>
      </c>
      <c r="I121354" s="1" t="s">
        <v>19</v>
      </c>
      <c r="J121354" s="1" t="s">
        <v>223</v>
      </c>
      <c r="K121354" s="1" t="s">
        <v>21</v>
      </c>
      <c r="L121354">
        <v>2230939</v>
      </c>
      <c r="M121354" s="2">
        <v>43831</v>
      </c>
    </row>
    <row r="121355" spans="1:13" x14ac:dyDescent="0.35">
      <c r="A121355">
        <v>2020</v>
      </c>
      <c r="B121355">
        <v>1</v>
      </c>
      <c r="C121355" s="1" t="s">
        <v>1101</v>
      </c>
      <c r="D121355" s="1" t="s">
        <v>1102</v>
      </c>
      <c r="E121355" s="1" t="s">
        <v>95</v>
      </c>
      <c r="F121355" s="1" t="s">
        <v>82</v>
      </c>
      <c r="G121355" s="1" t="s">
        <v>458</v>
      </c>
      <c r="H121355" s="1" t="s">
        <v>98</v>
      </c>
      <c r="I121355" s="1" t="s">
        <v>99</v>
      </c>
      <c r="J121355" s="1" t="s">
        <v>1152</v>
      </c>
      <c r="K121355" s="1" t="s">
        <v>101</v>
      </c>
      <c r="L121355">
        <v>127957742</v>
      </c>
      <c r="M121355" s="2">
        <v>43831</v>
      </c>
    </row>
    <row r="121356" spans="1:13" x14ac:dyDescent="0.35">
      <c r="A121356">
        <v>2020</v>
      </c>
      <c r="B121356">
        <v>1</v>
      </c>
      <c r="C121356" s="1" t="s">
        <v>1101</v>
      </c>
      <c r="D121356" s="1" t="s">
        <v>1102</v>
      </c>
      <c r="E121356" s="1" t="s">
        <v>95</v>
      </c>
      <c r="F121356" s="1" t="s">
        <v>82</v>
      </c>
      <c r="G121356" s="1" t="s">
        <v>458</v>
      </c>
      <c r="H121356" s="1" t="s">
        <v>98</v>
      </c>
      <c r="I121356" s="1" t="s">
        <v>99</v>
      </c>
      <c r="J121356" s="1" t="s">
        <v>1189</v>
      </c>
      <c r="K121356" s="1" t="s">
        <v>101</v>
      </c>
      <c r="L121356">
        <v>106109</v>
      </c>
      <c r="M121356" s="2">
        <v>43831</v>
      </c>
    </row>
    <row r="121357" spans="1:13" x14ac:dyDescent="0.35">
      <c r="A121357">
        <v>2020</v>
      </c>
      <c r="B121357">
        <v>1</v>
      </c>
      <c r="C121357" s="1" t="s">
        <v>1101</v>
      </c>
      <c r="D121357" s="1" t="s">
        <v>1102</v>
      </c>
      <c r="E121357" s="1" t="s">
        <v>95</v>
      </c>
      <c r="F121357" s="1" t="s">
        <v>82</v>
      </c>
      <c r="G121357" s="1" t="s">
        <v>458</v>
      </c>
      <c r="H121357" s="1" t="s">
        <v>98</v>
      </c>
      <c r="I121357" s="1" t="s">
        <v>99</v>
      </c>
      <c r="J121357" s="1" t="s">
        <v>1161</v>
      </c>
      <c r="K121357" s="1" t="s">
        <v>104</v>
      </c>
      <c r="L121357">
        <v>28001951</v>
      </c>
      <c r="M121357" s="2">
        <v>43831</v>
      </c>
    </row>
    <row r="121358" spans="1:13" x14ac:dyDescent="0.35">
      <c r="A121358">
        <v>2020</v>
      </c>
      <c r="B121358">
        <v>1</v>
      </c>
      <c r="C121358" s="1" t="s">
        <v>1101</v>
      </c>
      <c r="D121358" s="1" t="s">
        <v>1102</v>
      </c>
      <c r="E121358" s="1" t="s">
        <v>95</v>
      </c>
      <c r="F121358" s="1" t="s">
        <v>82</v>
      </c>
      <c r="G121358" s="1" t="s">
        <v>458</v>
      </c>
      <c r="H121358" s="1" t="s">
        <v>98</v>
      </c>
      <c r="I121358" s="1" t="s">
        <v>99</v>
      </c>
      <c r="J121358" s="1" t="s">
        <v>1162</v>
      </c>
      <c r="K121358" s="1" t="s">
        <v>21</v>
      </c>
      <c r="L121358">
        <v>1964283</v>
      </c>
      <c r="M121358" s="2">
        <v>43831</v>
      </c>
    </row>
    <row r="121359" spans="1:13" x14ac:dyDescent="0.35">
      <c r="A121359">
        <v>2020</v>
      </c>
      <c r="B121359">
        <v>1</v>
      </c>
      <c r="C121359" s="1" t="s">
        <v>1260</v>
      </c>
      <c r="D121359" s="1" t="s">
        <v>1261</v>
      </c>
      <c r="E121359" s="1" t="s">
        <v>15</v>
      </c>
      <c r="F121359" s="1" t="s">
        <v>17</v>
      </c>
      <c r="G121359" s="1" t="s">
        <v>17</v>
      </c>
      <c r="H121359" s="1" t="s">
        <v>18</v>
      </c>
      <c r="I121359" s="1" t="s">
        <v>19</v>
      </c>
      <c r="J121359" s="1" t="s">
        <v>20</v>
      </c>
      <c r="K121359" s="1" t="s">
        <v>21</v>
      </c>
      <c r="L121359">
        <v>110545</v>
      </c>
      <c r="M121359" s="2">
        <v>43831</v>
      </c>
    </row>
    <row r="121360" spans="1:13" x14ac:dyDescent="0.35">
      <c r="A121360">
        <v>2020</v>
      </c>
      <c r="B121360">
        <v>1</v>
      </c>
      <c r="C121360" s="1" t="s">
        <v>1081</v>
      </c>
      <c r="D121360" s="1" t="s">
        <v>1082</v>
      </c>
      <c r="E121360" s="1" t="s">
        <v>15</v>
      </c>
      <c r="F121360" s="1" t="s">
        <v>26</v>
      </c>
      <c r="G121360" s="1" t="s">
        <v>27</v>
      </c>
      <c r="H121360" s="1" t="s">
        <v>18</v>
      </c>
      <c r="I121360" s="1" t="s">
        <v>19</v>
      </c>
      <c r="J121360" s="1" t="s">
        <v>20</v>
      </c>
      <c r="K121360" s="1" t="s">
        <v>21</v>
      </c>
      <c r="L121360">
        <v>5062102</v>
      </c>
      <c r="M121360" s="2">
        <v>43831</v>
      </c>
    </row>
    <row r="121361" spans="1:13" x14ac:dyDescent="0.35">
      <c r="A121361">
        <v>2020</v>
      </c>
      <c r="B121361">
        <v>1</v>
      </c>
      <c r="C121361" s="1" t="s">
        <v>855</v>
      </c>
      <c r="D121361" s="1" t="s">
        <v>856</v>
      </c>
      <c r="E121361" s="1" t="s">
        <v>15</v>
      </c>
      <c r="F121361" s="1" t="s">
        <v>16</v>
      </c>
      <c r="G121361" s="1" t="s">
        <v>17</v>
      </c>
      <c r="H121361" s="1" t="s">
        <v>18</v>
      </c>
      <c r="I121361" s="1" t="s">
        <v>19</v>
      </c>
      <c r="J121361" s="1" t="s">
        <v>20</v>
      </c>
      <c r="K121361" s="1" t="s">
        <v>21</v>
      </c>
      <c r="L121361">
        <v>3534283</v>
      </c>
      <c r="M121361" s="2">
        <v>43831</v>
      </c>
    </row>
    <row r="121362" spans="1:13" x14ac:dyDescent="0.35">
      <c r="A121362">
        <v>2020</v>
      </c>
      <c r="B121362">
        <v>1</v>
      </c>
      <c r="C121362" s="1" t="s">
        <v>857</v>
      </c>
      <c r="D121362" s="1" t="s">
        <v>858</v>
      </c>
      <c r="E121362" s="1" t="s">
        <v>15</v>
      </c>
      <c r="F121362" s="1" t="s">
        <v>16</v>
      </c>
      <c r="G121362" s="1" t="s">
        <v>17</v>
      </c>
      <c r="H121362" s="1" t="s">
        <v>18</v>
      </c>
      <c r="I121362" s="1" t="s">
        <v>19</v>
      </c>
      <c r="J121362" s="1" t="s">
        <v>20</v>
      </c>
      <c r="K121362" s="1" t="s">
        <v>21</v>
      </c>
      <c r="L121362">
        <v>4085652</v>
      </c>
      <c r="M121362" s="2">
        <v>43831</v>
      </c>
    </row>
    <row r="121363" spans="1:13" x14ac:dyDescent="0.35">
      <c r="A121363">
        <v>2020</v>
      </c>
      <c r="B121363">
        <v>1</v>
      </c>
      <c r="C121363" s="1" t="s">
        <v>863</v>
      </c>
      <c r="D121363" s="1" t="s">
        <v>864</v>
      </c>
      <c r="E121363" s="1" t="s">
        <v>15</v>
      </c>
      <c r="F121363" s="1" t="s">
        <v>26</v>
      </c>
      <c r="G121363" s="1" t="s">
        <v>312</v>
      </c>
      <c r="H121363" s="1" t="s">
        <v>18</v>
      </c>
      <c r="I121363" s="1" t="s">
        <v>19</v>
      </c>
      <c r="J121363" s="1" t="s">
        <v>20</v>
      </c>
      <c r="K121363" s="1" t="s">
        <v>21</v>
      </c>
      <c r="L121363">
        <v>1215551</v>
      </c>
      <c r="M121363" s="2">
        <v>43831</v>
      </c>
    </row>
    <row r="121364" spans="1:13" x14ac:dyDescent="0.35">
      <c r="A121364">
        <v>2020</v>
      </c>
      <c r="B121364">
        <v>1</v>
      </c>
      <c r="C121364" s="1" t="s">
        <v>865</v>
      </c>
      <c r="D121364" s="1" t="s">
        <v>866</v>
      </c>
      <c r="E121364" s="1" t="s">
        <v>15</v>
      </c>
      <c r="F121364" s="1" t="s">
        <v>26</v>
      </c>
      <c r="G121364" s="1" t="s">
        <v>27</v>
      </c>
      <c r="H121364" s="1" t="s">
        <v>18</v>
      </c>
      <c r="I121364" s="1" t="s">
        <v>19</v>
      </c>
      <c r="J121364" s="1" t="s">
        <v>20</v>
      </c>
      <c r="K121364" s="1" t="s">
        <v>21</v>
      </c>
      <c r="L121364">
        <v>1135267</v>
      </c>
      <c r="M121364" s="2">
        <v>43831</v>
      </c>
    </row>
    <row r="121365" spans="1:13" x14ac:dyDescent="0.35">
      <c r="A121365">
        <v>2020</v>
      </c>
      <c r="B121365">
        <v>1</v>
      </c>
      <c r="C121365" s="1" t="s">
        <v>867</v>
      </c>
      <c r="D121365" s="1" t="s">
        <v>868</v>
      </c>
      <c r="E121365" s="1" t="s">
        <v>15</v>
      </c>
      <c r="F121365" s="1" t="s">
        <v>16</v>
      </c>
      <c r="G121365" s="1" t="s">
        <v>17</v>
      </c>
      <c r="H121365" s="1" t="s">
        <v>18</v>
      </c>
      <c r="I121365" s="1" t="s">
        <v>19</v>
      </c>
      <c r="J121365" s="1" t="s">
        <v>20</v>
      </c>
      <c r="K121365" s="1" t="s">
        <v>21</v>
      </c>
      <c r="L121365">
        <v>1622135</v>
      </c>
      <c r="M121365" s="2">
        <v>43831</v>
      </c>
    </row>
    <row r="121366" spans="1:13" x14ac:dyDescent="0.35">
      <c r="A121366">
        <v>2020</v>
      </c>
      <c r="B121366">
        <v>1</v>
      </c>
      <c r="C121366" s="1" t="s">
        <v>869</v>
      </c>
      <c r="D121366" s="1" t="s">
        <v>870</v>
      </c>
      <c r="E121366" s="1" t="s">
        <v>15</v>
      </c>
      <c r="F121366" s="1" t="s">
        <v>16</v>
      </c>
      <c r="G121366" s="1" t="s">
        <v>17</v>
      </c>
      <c r="H121366" s="1" t="s">
        <v>18</v>
      </c>
      <c r="I121366" s="1" t="s">
        <v>19</v>
      </c>
      <c r="J121366" s="1" t="s">
        <v>20</v>
      </c>
      <c r="K121366" s="1" t="s">
        <v>21</v>
      </c>
      <c r="L121366">
        <v>3058664</v>
      </c>
      <c r="M121366" s="2">
        <v>43831</v>
      </c>
    </row>
    <row r="121367" spans="1:13" x14ac:dyDescent="0.35">
      <c r="A121367">
        <v>2020</v>
      </c>
      <c r="B121367">
        <v>1</v>
      </c>
      <c r="C121367" s="1" t="s">
        <v>871</v>
      </c>
      <c r="D121367" s="1" t="s">
        <v>872</v>
      </c>
      <c r="E121367" s="1" t="s">
        <v>15</v>
      </c>
      <c r="F121367" s="1" t="s">
        <v>17</v>
      </c>
      <c r="G121367" s="1" t="s">
        <v>17</v>
      </c>
      <c r="H121367" s="1" t="s">
        <v>18</v>
      </c>
      <c r="I121367" s="1" t="s">
        <v>19</v>
      </c>
      <c r="J121367" s="1" t="s">
        <v>20</v>
      </c>
      <c r="K121367" s="1" t="s">
        <v>21</v>
      </c>
      <c r="L121367">
        <v>21260256</v>
      </c>
      <c r="M121367" s="2">
        <v>43831</v>
      </c>
    </row>
    <row r="121368" spans="1:13" x14ac:dyDescent="0.35">
      <c r="A121368">
        <v>2020</v>
      </c>
      <c r="B121368">
        <v>1</v>
      </c>
      <c r="C121368" s="1" t="s">
        <v>873</v>
      </c>
      <c r="D121368" s="1" t="s">
        <v>874</v>
      </c>
      <c r="E121368" s="1" t="s">
        <v>15</v>
      </c>
      <c r="F121368" s="1" t="s">
        <v>16</v>
      </c>
      <c r="G121368" s="1" t="s">
        <v>17</v>
      </c>
      <c r="H121368" s="1" t="s">
        <v>18</v>
      </c>
      <c r="I121368" s="1" t="s">
        <v>19</v>
      </c>
      <c r="J121368" s="1" t="s">
        <v>20</v>
      </c>
      <c r="K121368" s="1" t="s">
        <v>21</v>
      </c>
      <c r="L121368">
        <v>1238142</v>
      </c>
      <c r="M121368" s="2">
        <v>43831</v>
      </c>
    </row>
    <row r="121369" spans="1:13" x14ac:dyDescent="0.35">
      <c r="A121369">
        <v>2020</v>
      </c>
      <c r="B121369">
        <v>1</v>
      </c>
      <c r="C121369" s="1" t="s">
        <v>875</v>
      </c>
      <c r="D121369" s="1" t="s">
        <v>876</v>
      </c>
      <c r="E121369" s="1" t="s">
        <v>95</v>
      </c>
      <c r="F121369" s="1" t="s">
        <v>82</v>
      </c>
      <c r="G121369" s="1" t="s">
        <v>563</v>
      </c>
      <c r="H121369" s="1" t="s">
        <v>18</v>
      </c>
      <c r="I121369" s="1" t="s">
        <v>19</v>
      </c>
      <c r="J121369" s="1" t="s">
        <v>223</v>
      </c>
      <c r="K121369" s="1" t="s">
        <v>21</v>
      </c>
      <c r="L121369">
        <v>138017</v>
      </c>
      <c r="M121369" s="2">
        <v>43831</v>
      </c>
    </row>
    <row r="121370" spans="1:13" x14ac:dyDescent="0.35">
      <c r="A121370">
        <v>2020</v>
      </c>
      <c r="B121370">
        <v>1</v>
      </c>
      <c r="C121370" s="1" t="s">
        <v>875</v>
      </c>
      <c r="D121370" s="1" t="s">
        <v>876</v>
      </c>
      <c r="E121370" s="1" t="s">
        <v>95</v>
      </c>
      <c r="F121370" s="1" t="s">
        <v>82</v>
      </c>
      <c r="G121370" s="1" t="s">
        <v>563</v>
      </c>
      <c r="H121370" s="1" t="s">
        <v>98</v>
      </c>
      <c r="I121370" s="1" t="s">
        <v>99</v>
      </c>
      <c r="J121370" s="1" t="s">
        <v>270</v>
      </c>
      <c r="K121370" s="1" t="s">
        <v>271</v>
      </c>
      <c r="L121370">
        <v>-1</v>
      </c>
      <c r="M121370" s="2">
        <v>43831</v>
      </c>
    </row>
    <row r="121371" spans="1:13" x14ac:dyDescent="0.35">
      <c r="A121371">
        <v>2020</v>
      </c>
      <c r="B121371">
        <v>1</v>
      </c>
      <c r="C121371" s="1" t="s">
        <v>875</v>
      </c>
      <c r="D121371" s="1" t="s">
        <v>876</v>
      </c>
      <c r="E121371" s="1" t="s">
        <v>95</v>
      </c>
      <c r="F121371" s="1" t="s">
        <v>82</v>
      </c>
      <c r="G121371" s="1" t="s">
        <v>563</v>
      </c>
      <c r="H121371" s="1" t="s">
        <v>98</v>
      </c>
      <c r="I121371" s="1" t="s">
        <v>99</v>
      </c>
      <c r="J121371" s="1" t="s">
        <v>1152</v>
      </c>
      <c r="K121371" s="1" t="s">
        <v>101</v>
      </c>
      <c r="L121371">
        <v>245428829</v>
      </c>
      <c r="M121371" s="2">
        <v>43831</v>
      </c>
    </row>
    <row r="121372" spans="1:13" x14ac:dyDescent="0.35">
      <c r="A121372">
        <v>2020</v>
      </c>
      <c r="B121372">
        <v>1</v>
      </c>
      <c r="C121372" s="1" t="s">
        <v>875</v>
      </c>
      <c r="D121372" s="1" t="s">
        <v>876</v>
      </c>
      <c r="E121372" s="1" t="s">
        <v>95</v>
      </c>
      <c r="F121372" s="1" t="s">
        <v>82</v>
      </c>
      <c r="G121372" s="1" t="s">
        <v>563</v>
      </c>
      <c r="H121372" s="1" t="s">
        <v>98</v>
      </c>
      <c r="I121372" s="1" t="s">
        <v>99</v>
      </c>
      <c r="J121372" s="1" t="s">
        <v>1189</v>
      </c>
      <c r="K121372" s="1" t="s">
        <v>101</v>
      </c>
      <c r="L121372">
        <v>83414</v>
      </c>
      <c r="M121372" s="2">
        <v>43831</v>
      </c>
    </row>
    <row r="121373" spans="1:13" x14ac:dyDescent="0.35">
      <c r="A121373">
        <v>2020</v>
      </c>
      <c r="B121373">
        <v>1</v>
      </c>
      <c r="C121373" s="1" t="s">
        <v>875</v>
      </c>
      <c r="D121373" s="1" t="s">
        <v>876</v>
      </c>
      <c r="E121373" s="1" t="s">
        <v>95</v>
      </c>
      <c r="F121373" s="1" t="s">
        <v>82</v>
      </c>
      <c r="G121373" s="1" t="s">
        <v>563</v>
      </c>
      <c r="H121373" s="1" t="s">
        <v>98</v>
      </c>
      <c r="I121373" s="1" t="s">
        <v>99</v>
      </c>
      <c r="J121373" s="1" t="s">
        <v>1161</v>
      </c>
      <c r="K121373" s="1" t="s">
        <v>104</v>
      </c>
      <c r="L121373">
        <v>64970691</v>
      </c>
      <c r="M121373" s="2">
        <v>43831</v>
      </c>
    </row>
    <row r="121374" spans="1:13" x14ac:dyDescent="0.35">
      <c r="A121374">
        <v>2020</v>
      </c>
      <c r="B121374">
        <v>1</v>
      </c>
      <c r="C121374" s="1" t="s">
        <v>875</v>
      </c>
      <c r="D121374" s="1" t="s">
        <v>876</v>
      </c>
      <c r="E121374" s="1" t="s">
        <v>95</v>
      </c>
      <c r="F121374" s="1" t="s">
        <v>82</v>
      </c>
      <c r="G121374" s="1" t="s">
        <v>563</v>
      </c>
      <c r="H121374" s="1" t="s">
        <v>98</v>
      </c>
      <c r="I121374" s="1" t="s">
        <v>99</v>
      </c>
      <c r="J121374" s="1" t="s">
        <v>1162</v>
      </c>
      <c r="K121374" s="1" t="s">
        <v>21</v>
      </c>
      <c r="L121374">
        <v>10005863</v>
      </c>
      <c r="M121374" s="2">
        <v>43831</v>
      </c>
    </row>
    <row r="121375" spans="1:13" x14ac:dyDescent="0.35">
      <c r="A121375">
        <v>2020</v>
      </c>
      <c r="B121375">
        <v>1</v>
      </c>
      <c r="C121375" s="1" t="s">
        <v>877</v>
      </c>
      <c r="D121375" s="1" t="s">
        <v>878</v>
      </c>
      <c r="E121375" s="1" t="s">
        <v>15</v>
      </c>
      <c r="F121375" s="1" t="s">
        <v>16</v>
      </c>
      <c r="G121375" s="1" t="s">
        <v>17</v>
      </c>
      <c r="H121375" s="1" t="s">
        <v>18</v>
      </c>
      <c r="I121375" s="1" t="s">
        <v>19</v>
      </c>
      <c r="J121375" s="1" t="s">
        <v>20</v>
      </c>
      <c r="K121375" s="1" t="s">
        <v>21</v>
      </c>
      <c r="L121375">
        <v>887621</v>
      </c>
      <c r="M121375" s="2">
        <v>43831</v>
      </c>
    </row>
    <row r="121376" spans="1:13" x14ac:dyDescent="0.35">
      <c r="A121376">
        <v>2020</v>
      </c>
      <c r="B121376">
        <v>1</v>
      </c>
      <c r="C121376" s="1" t="s">
        <v>879</v>
      </c>
      <c r="D121376" s="1" t="s">
        <v>880</v>
      </c>
      <c r="E121376" s="1" t="s">
        <v>88</v>
      </c>
      <c r="F121376" s="1" t="s">
        <v>26</v>
      </c>
      <c r="G121376" s="1" t="s">
        <v>27</v>
      </c>
      <c r="H121376" s="1" t="s">
        <v>18</v>
      </c>
      <c r="I121376" s="1" t="s">
        <v>19</v>
      </c>
      <c r="J121376" s="1" t="s">
        <v>20</v>
      </c>
      <c r="K121376" s="1" t="s">
        <v>21</v>
      </c>
      <c r="L121376">
        <v>1231323</v>
      </c>
      <c r="M121376" s="2">
        <v>43831</v>
      </c>
    </row>
    <row r="121377" spans="1:13" x14ac:dyDescent="0.35">
      <c r="A121377">
        <v>2020</v>
      </c>
      <c r="B121377">
        <v>1</v>
      </c>
      <c r="C121377" s="1" t="s">
        <v>881</v>
      </c>
      <c r="D121377" s="1" t="s">
        <v>882</v>
      </c>
      <c r="E121377" s="1" t="s">
        <v>88</v>
      </c>
      <c r="F121377" s="1" t="s">
        <v>16</v>
      </c>
      <c r="G121377" s="1" t="s">
        <v>17</v>
      </c>
      <c r="H121377" s="1" t="s">
        <v>18</v>
      </c>
      <c r="I121377" s="1" t="s">
        <v>19</v>
      </c>
      <c r="J121377" s="1" t="s">
        <v>20</v>
      </c>
      <c r="K121377" s="1" t="s">
        <v>21</v>
      </c>
      <c r="L121377">
        <v>19802</v>
      </c>
      <c r="M121377" s="2">
        <v>43831</v>
      </c>
    </row>
    <row r="121378" spans="1:13" x14ac:dyDescent="0.35">
      <c r="A121378">
        <v>2020</v>
      </c>
      <c r="B121378">
        <v>1</v>
      </c>
      <c r="C121378" s="1" t="s">
        <v>883</v>
      </c>
      <c r="D121378" s="1" t="s">
        <v>884</v>
      </c>
      <c r="E121378" s="1" t="s">
        <v>15</v>
      </c>
      <c r="F121378" s="1" t="s">
        <v>26</v>
      </c>
      <c r="G121378" s="1" t="s">
        <v>27</v>
      </c>
      <c r="H121378" s="1" t="s">
        <v>18</v>
      </c>
      <c r="I121378" s="1" t="s">
        <v>19</v>
      </c>
      <c r="J121378" s="1" t="s">
        <v>20</v>
      </c>
      <c r="K121378" s="1" t="s">
        <v>21</v>
      </c>
      <c r="L121378">
        <v>204843</v>
      </c>
      <c r="M121378" s="2">
        <v>43831</v>
      </c>
    </row>
    <row r="121379" spans="1:13" x14ac:dyDescent="0.35">
      <c r="A121379">
        <v>2020</v>
      </c>
      <c r="B121379">
        <v>1</v>
      </c>
      <c r="C121379" s="1" t="s">
        <v>885</v>
      </c>
      <c r="D121379" s="1" t="s">
        <v>886</v>
      </c>
      <c r="E121379" s="1" t="s">
        <v>15</v>
      </c>
      <c r="F121379" s="1" t="s">
        <v>16</v>
      </c>
      <c r="G121379" s="1" t="s">
        <v>17</v>
      </c>
      <c r="H121379" s="1" t="s">
        <v>18</v>
      </c>
      <c r="I121379" s="1" t="s">
        <v>19</v>
      </c>
      <c r="J121379" s="1" t="s">
        <v>20</v>
      </c>
      <c r="K121379" s="1" t="s">
        <v>21</v>
      </c>
      <c r="L121379">
        <v>2585627</v>
      </c>
      <c r="M121379" s="2">
        <v>43831</v>
      </c>
    </row>
    <row r="121380" spans="1:13" x14ac:dyDescent="0.35">
      <c r="A121380">
        <v>2020</v>
      </c>
      <c r="B121380">
        <v>1</v>
      </c>
      <c r="C121380" s="1" t="s">
        <v>887</v>
      </c>
      <c r="D121380" s="1" t="s">
        <v>888</v>
      </c>
      <c r="E121380" s="1" t="s">
        <v>15</v>
      </c>
      <c r="F121380" s="1" t="s">
        <v>16</v>
      </c>
      <c r="G121380" s="1" t="s">
        <v>17</v>
      </c>
      <c r="H121380" s="1" t="s">
        <v>18</v>
      </c>
      <c r="I121380" s="1" t="s">
        <v>19</v>
      </c>
      <c r="J121380" s="1" t="s">
        <v>20</v>
      </c>
      <c r="K121380" s="1" t="s">
        <v>21</v>
      </c>
      <c r="L121380">
        <v>7178849</v>
      </c>
      <c r="M121380" s="2">
        <v>43831</v>
      </c>
    </row>
    <row r="121381" spans="1:13" x14ac:dyDescent="0.35">
      <c r="A121381">
        <v>2020</v>
      </c>
      <c r="B121381">
        <v>1</v>
      </c>
      <c r="C121381" s="1" t="s">
        <v>889</v>
      </c>
      <c r="D121381" s="1" t="s">
        <v>890</v>
      </c>
      <c r="E121381" s="1" t="s">
        <v>15</v>
      </c>
      <c r="F121381" s="1" t="s">
        <v>16</v>
      </c>
      <c r="G121381" s="1" t="s">
        <v>17</v>
      </c>
      <c r="H121381" s="1" t="s">
        <v>18</v>
      </c>
      <c r="I121381" s="1" t="s">
        <v>19</v>
      </c>
      <c r="J121381" s="1" t="s">
        <v>20</v>
      </c>
      <c r="K121381" s="1" t="s">
        <v>21</v>
      </c>
      <c r="L121381">
        <v>651527</v>
      </c>
      <c r="M121381" s="2">
        <v>43831</v>
      </c>
    </row>
    <row r="121382" spans="1:13" x14ac:dyDescent="0.35">
      <c r="A121382">
        <v>2020</v>
      </c>
      <c r="B121382">
        <v>1</v>
      </c>
      <c r="C121382" s="1" t="s">
        <v>891</v>
      </c>
      <c r="D121382" s="1" t="s">
        <v>892</v>
      </c>
      <c r="E121382" s="1" t="s">
        <v>88</v>
      </c>
      <c r="F121382" s="1" t="s">
        <v>17</v>
      </c>
      <c r="G121382" s="1" t="s">
        <v>17</v>
      </c>
      <c r="H121382" s="1" t="s">
        <v>18</v>
      </c>
      <c r="I121382" s="1" t="s">
        <v>19</v>
      </c>
      <c r="J121382" s="1" t="s">
        <v>20</v>
      </c>
      <c r="K121382" s="1" t="s">
        <v>21</v>
      </c>
      <c r="L121382">
        <v>20490544</v>
      </c>
      <c r="M121382" s="2">
        <v>43831</v>
      </c>
    </row>
    <row r="121383" spans="1:13" x14ac:dyDescent="0.35">
      <c r="A121383">
        <v>2020</v>
      </c>
      <c r="B121383">
        <v>1</v>
      </c>
      <c r="C121383" s="1" t="s">
        <v>1055</v>
      </c>
      <c r="D121383" s="1" t="s">
        <v>1056</v>
      </c>
      <c r="E121383" s="1" t="s">
        <v>15</v>
      </c>
      <c r="F121383" s="1" t="s">
        <v>36</v>
      </c>
      <c r="G121383" s="1" t="s">
        <v>37</v>
      </c>
      <c r="H121383" s="1" t="s">
        <v>18</v>
      </c>
      <c r="I121383" s="1" t="s">
        <v>19</v>
      </c>
      <c r="J121383" s="1" t="s">
        <v>20</v>
      </c>
      <c r="K121383" s="1" t="s">
        <v>21</v>
      </c>
      <c r="L121383">
        <v>2846947</v>
      </c>
      <c r="M121383" s="2">
        <v>43831</v>
      </c>
    </row>
    <row r="121384" spans="1:13" x14ac:dyDescent="0.35">
      <c r="A121384">
        <v>2020</v>
      </c>
      <c r="B121384">
        <v>1</v>
      </c>
      <c r="C121384" s="1" t="s">
        <v>1063</v>
      </c>
      <c r="D121384" s="1" t="s">
        <v>1064</v>
      </c>
      <c r="E121384" s="1" t="s">
        <v>88</v>
      </c>
      <c r="F121384" s="1" t="s">
        <v>74</v>
      </c>
      <c r="G121384" s="1" t="s">
        <v>705</v>
      </c>
      <c r="H121384" s="1" t="s">
        <v>18</v>
      </c>
      <c r="I121384" s="1" t="s">
        <v>19</v>
      </c>
      <c r="J121384" s="1" t="s">
        <v>20</v>
      </c>
      <c r="K121384" s="1" t="s">
        <v>21</v>
      </c>
      <c r="L121384">
        <v>62273</v>
      </c>
      <c r="M121384" s="2">
        <v>43831</v>
      </c>
    </row>
    <row r="121385" spans="1:13" x14ac:dyDescent="0.35">
      <c r="A121385">
        <v>2020</v>
      </c>
      <c r="B121385">
        <v>1</v>
      </c>
      <c r="C121385" s="1" t="s">
        <v>1135</v>
      </c>
      <c r="D121385" s="1" t="s">
        <v>1136</v>
      </c>
      <c r="E121385" s="1" t="s">
        <v>88</v>
      </c>
      <c r="F121385" s="1" t="s">
        <v>74</v>
      </c>
      <c r="G121385" s="1" t="s">
        <v>705</v>
      </c>
      <c r="H121385" s="1" t="s">
        <v>18</v>
      </c>
      <c r="I121385" s="1" t="s">
        <v>19</v>
      </c>
      <c r="J121385" s="1" t="s">
        <v>20</v>
      </c>
      <c r="K121385" s="1" t="s">
        <v>21</v>
      </c>
      <c r="L121385">
        <v>556</v>
      </c>
      <c r="M121385" s="2">
        <v>43831</v>
      </c>
    </row>
    <row r="121386" spans="1:13" x14ac:dyDescent="0.35">
      <c r="A121386">
        <v>2020</v>
      </c>
      <c r="B121386">
        <v>1</v>
      </c>
      <c r="C121386" s="1" t="s">
        <v>897</v>
      </c>
      <c r="D121386" s="1" t="s">
        <v>898</v>
      </c>
      <c r="E121386" s="1" t="s">
        <v>15</v>
      </c>
      <c r="F121386" s="1" t="s">
        <v>74</v>
      </c>
      <c r="G121386" s="1" t="s">
        <v>705</v>
      </c>
      <c r="H121386" s="1" t="s">
        <v>18</v>
      </c>
      <c r="I121386" s="1" t="s">
        <v>19</v>
      </c>
      <c r="J121386" s="1" t="s">
        <v>20</v>
      </c>
      <c r="K121386" s="1" t="s">
        <v>21</v>
      </c>
      <c r="L121386">
        <v>0</v>
      </c>
      <c r="M121386" s="2">
        <v>43831</v>
      </c>
    </row>
    <row r="121387" spans="1:13" x14ac:dyDescent="0.35">
      <c r="A121387">
        <v>2020</v>
      </c>
      <c r="B121387">
        <v>1</v>
      </c>
      <c r="C121387" s="1" t="s">
        <v>1199</v>
      </c>
      <c r="D121387" s="1" t="s">
        <v>1200</v>
      </c>
      <c r="E121387" s="1" t="s">
        <v>15</v>
      </c>
      <c r="F121387" s="1" t="s">
        <v>26</v>
      </c>
      <c r="G121387" s="1" t="s">
        <v>27</v>
      </c>
      <c r="H121387" s="1" t="s">
        <v>18</v>
      </c>
      <c r="I121387" s="1" t="s">
        <v>19</v>
      </c>
      <c r="J121387" s="1" t="s">
        <v>20</v>
      </c>
      <c r="K121387" s="1" t="s">
        <v>21</v>
      </c>
      <c r="L121387">
        <v>14025272</v>
      </c>
      <c r="M121387" s="2">
        <v>43831</v>
      </c>
    </row>
    <row r="121388" spans="1:13" x14ac:dyDescent="0.35">
      <c r="A121388">
        <v>2020</v>
      </c>
      <c r="B121388">
        <v>1</v>
      </c>
      <c r="C121388" s="1" t="s">
        <v>899</v>
      </c>
      <c r="D121388" s="1" t="s">
        <v>900</v>
      </c>
      <c r="E121388" s="1" t="s">
        <v>15</v>
      </c>
      <c r="F121388" s="1" t="s">
        <v>26</v>
      </c>
      <c r="G121388" s="1" t="s">
        <v>27</v>
      </c>
      <c r="H121388" s="1" t="s">
        <v>18</v>
      </c>
      <c r="I121388" s="1" t="s">
        <v>19</v>
      </c>
      <c r="J121388" s="1" t="s">
        <v>20</v>
      </c>
      <c r="K121388" s="1" t="s">
        <v>21</v>
      </c>
      <c r="L121388">
        <v>3327743</v>
      </c>
      <c r="M121388" s="2">
        <v>43831</v>
      </c>
    </row>
    <row r="121389" spans="1:13" x14ac:dyDescent="0.35">
      <c r="A121389">
        <v>2020</v>
      </c>
      <c r="B121389">
        <v>1</v>
      </c>
      <c r="C121389" s="1" t="s">
        <v>903</v>
      </c>
      <c r="D121389" s="1" t="s">
        <v>904</v>
      </c>
      <c r="E121389" s="1" t="s">
        <v>15</v>
      </c>
      <c r="F121389" s="1" t="s">
        <v>16</v>
      </c>
      <c r="G121389" s="1" t="s">
        <v>17</v>
      </c>
      <c r="H121389" s="1" t="s">
        <v>18</v>
      </c>
      <c r="I121389" s="1" t="s">
        <v>19</v>
      </c>
      <c r="J121389" s="1" t="s">
        <v>20</v>
      </c>
      <c r="K121389" s="1" t="s">
        <v>21</v>
      </c>
      <c r="L121389">
        <v>604858</v>
      </c>
      <c r="M121389" s="2">
        <v>43831</v>
      </c>
    </row>
    <row r="121390" spans="1:13" x14ac:dyDescent="0.35">
      <c r="A121390">
        <v>2020</v>
      </c>
      <c r="B121390">
        <v>1</v>
      </c>
      <c r="C121390" s="1" t="s">
        <v>905</v>
      </c>
      <c r="D121390" s="1" t="s">
        <v>906</v>
      </c>
      <c r="E121390" s="1" t="s">
        <v>15</v>
      </c>
      <c r="F121390" s="1" t="s">
        <v>16</v>
      </c>
      <c r="G121390" s="1" t="s">
        <v>17</v>
      </c>
      <c r="H121390" s="1" t="s">
        <v>18</v>
      </c>
      <c r="I121390" s="1" t="s">
        <v>19</v>
      </c>
      <c r="J121390" s="1" t="s">
        <v>20</v>
      </c>
      <c r="K121390" s="1" t="s">
        <v>21</v>
      </c>
      <c r="L121390">
        <v>2705786</v>
      </c>
      <c r="M121390" s="2">
        <v>43831</v>
      </c>
    </row>
    <row r="121391" spans="1:13" x14ac:dyDescent="0.35">
      <c r="A121391">
        <v>2020</v>
      </c>
      <c r="B121391">
        <v>1</v>
      </c>
      <c r="C121391" s="1" t="s">
        <v>907</v>
      </c>
      <c r="D121391" s="1" t="s">
        <v>908</v>
      </c>
      <c r="E121391" s="1" t="s">
        <v>15</v>
      </c>
      <c r="F121391" s="1" t="s">
        <v>16</v>
      </c>
      <c r="G121391" s="1" t="s">
        <v>17</v>
      </c>
      <c r="H121391" s="1" t="s">
        <v>18</v>
      </c>
      <c r="I121391" s="1" t="s">
        <v>19</v>
      </c>
      <c r="J121391" s="1" t="s">
        <v>20</v>
      </c>
      <c r="K121391" s="1" t="s">
        <v>21</v>
      </c>
      <c r="L121391">
        <v>420004</v>
      </c>
      <c r="M121391" s="2">
        <v>43831</v>
      </c>
    </row>
    <row r="121392" spans="1:13" x14ac:dyDescent="0.35">
      <c r="A121392">
        <v>2020</v>
      </c>
      <c r="B121392">
        <v>1</v>
      </c>
      <c r="C121392" s="1" t="s">
        <v>909</v>
      </c>
      <c r="D121392" s="1" t="s">
        <v>910</v>
      </c>
      <c r="E121392" s="1" t="s">
        <v>15</v>
      </c>
      <c r="F121392" s="1" t="s">
        <v>16</v>
      </c>
      <c r="G121392" s="1" t="s">
        <v>17</v>
      </c>
      <c r="H121392" s="1" t="s">
        <v>18</v>
      </c>
      <c r="I121392" s="1" t="s">
        <v>19</v>
      </c>
      <c r="J121392" s="1" t="s">
        <v>20</v>
      </c>
      <c r="K121392" s="1" t="s">
        <v>21</v>
      </c>
      <c r="L121392">
        <v>48544</v>
      </c>
      <c r="M121392" s="2">
        <v>43831</v>
      </c>
    </row>
    <row r="121393" spans="1:13" x14ac:dyDescent="0.35">
      <c r="A121393">
        <v>2020</v>
      </c>
      <c r="B121393">
        <v>1</v>
      </c>
      <c r="C121393" s="1" t="s">
        <v>911</v>
      </c>
      <c r="D121393" s="1" t="s">
        <v>912</v>
      </c>
      <c r="E121393" s="1" t="s">
        <v>15</v>
      </c>
      <c r="F121393" s="1" t="s">
        <v>16</v>
      </c>
      <c r="G121393" s="1" t="s">
        <v>17</v>
      </c>
      <c r="H121393" s="1" t="s">
        <v>18</v>
      </c>
      <c r="I121393" s="1" t="s">
        <v>19</v>
      </c>
      <c r="J121393" s="1" t="s">
        <v>20</v>
      </c>
      <c r="K121393" s="1" t="s">
        <v>21</v>
      </c>
      <c r="L121393">
        <v>1038178</v>
      </c>
      <c r="M121393" s="2">
        <v>43831</v>
      </c>
    </row>
    <row r="121394" spans="1:13" x14ac:dyDescent="0.35">
      <c r="A121394">
        <v>2020</v>
      </c>
      <c r="B121394">
        <v>1</v>
      </c>
      <c r="C121394" s="1" t="s">
        <v>913</v>
      </c>
      <c r="D121394" s="1" t="s">
        <v>914</v>
      </c>
      <c r="E121394" s="1" t="s">
        <v>88</v>
      </c>
      <c r="F121394" s="1" t="s">
        <v>17</v>
      </c>
      <c r="G121394" s="1" t="s">
        <v>17</v>
      </c>
      <c r="H121394" s="1" t="s">
        <v>18</v>
      </c>
      <c r="I121394" s="1" t="s">
        <v>19</v>
      </c>
      <c r="J121394" s="1" t="s">
        <v>20</v>
      </c>
      <c r="K121394" s="1" t="s">
        <v>21</v>
      </c>
      <c r="L121394">
        <v>21597</v>
      </c>
      <c r="M121394" s="2">
        <v>43831</v>
      </c>
    </row>
    <row r="121395" spans="1:13" x14ac:dyDescent="0.35">
      <c r="A121395">
        <v>2020</v>
      </c>
      <c r="B121395">
        <v>1</v>
      </c>
      <c r="C121395" s="1" t="s">
        <v>915</v>
      </c>
      <c r="D121395" s="1" t="s">
        <v>916</v>
      </c>
      <c r="E121395" s="1" t="s">
        <v>15</v>
      </c>
      <c r="F121395" s="1" t="s">
        <v>16</v>
      </c>
      <c r="G121395" s="1" t="s">
        <v>17</v>
      </c>
      <c r="H121395" s="1" t="s">
        <v>18</v>
      </c>
      <c r="I121395" s="1" t="s">
        <v>19</v>
      </c>
      <c r="J121395" s="1" t="s">
        <v>20</v>
      </c>
      <c r="K121395" s="1" t="s">
        <v>21</v>
      </c>
      <c r="L121395">
        <v>47103</v>
      </c>
      <c r="M121395" s="2">
        <v>43831</v>
      </c>
    </row>
    <row r="121396" spans="1:13" x14ac:dyDescent="0.35">
      <c r="A121396">
        <v>2020</v>
      </c>
      <c r="B121396">
        <v>1</v>
      </c>
      <c r="C121396" s="1" t="s">
        <v>917</v>
      </c>
      <c r="D121396" s="1" t="s">
        <v>918</v>
      </c>
      <c r="E121396" s="1" t="s">
        <v>15</v>
      </c>
      <c r="F121396" s="1" t="s">
        <v>16</v>
      </c>
      <c r="G121396" s="1" t="s">
        <v>17</v>
      </c>
      <c r="H121396" s="1" t="s">
        <v>18</v>
      </c>
      <c r="I121396" s="1" t="s">
        <v>19</v>
      </c>
      <c r="J121396" s="1" t="s">
        <v>20</v>
      </c>
      <c r="K121396" s="1" t="s">
        <v>21</v>
      </c>
      <c r="L121396">
        <v>565914</v>
      </c>
      <c r="M121396" s="2">
        <v>43831</v>
      </c>
    </row>
    <row r="121397" spans="1:13" x14ac:dyDescent="0.35">
      <c r="A121397">
        <v>2020</v>
      </c>
      <c r="B121397">
        <v>1</v>
      </c>
      <c r="C121397" s="1" t="s">
        <v>919</v>
      </c>
      <c r="D121397" s="1" t="s">
        <v>920</v>
      </c>
      <c r="E121397" s="1" t="s">
        <v>95</v>
      </c>
      <c r="F121397" s="1" t="s">
        <v>74</v>
      </c>
      <c r="G121397" s="1" t="s">
        <v>705</v>
      </c>
      <c r="H121397" s="1" t="s">
        <v>18</v>
      </c>
      <c r="I121397" s="1" t="s">
        <v>19</v>
      </c>
      <c r="J121397" s="1" t="s">
        <v>223</v>
      </c>
      <c r="K121397" s="1" t="s">
        <v>21</v>
      </c>
      <c r="L121397">
        <v>15744</v>
      </c>
      <c r="M121397" s="2">
        <v>43831</v>
      </c>
    </row>
    <row r="121398" spans="1:13" x14ac:dyDescent="0.35">
      <c r="A121398">
        <v>2020</v>
      </c>
      <c r="B121398">
        <v>1</v>
      </c>
      <c r="C121398" s="1" t="s">
        <v>919</v>
      </c>
      <c r="D121398" s="1" t="s">
        <v>920</v>
      </c>
      <c r="E121398" s="1" t="s">
        <v>95</v>
      </c>
      <c r="F121398" s="1" t="s">
        <v>74</v>
      </c>
      <c r="G121398" s="1" t="s">
        <v>705</v>
      </c>
      <c r="H121398" s="1" t="s">
        <v>98</v>
      </c>
      <c r="I121398" s="1" t="s">
        <v>99</v>
      </c>
      <c r="J121398" s="1" t="s">
        <v>1152</v>
      </c>
      <c r="K121398" s="1" t="s">
        <v>101</v>
      </c>
      <c r="L121398">
        <v>17962642</v>
      </c>
      <c r="M121398" s="2">
        <v>43831</v>
      </c>
    </row>
    <row r="121399" spans="1:13" x14ac:dyDescent="0.35">
      <c r="A121399">
        <v>2020</v>
      </c>
      <c r="B121399">
        <v>1</v>
      </c>
      <c r="C121399" s="1" t="s">
        <v>919</v>
      </c>
      <c r="D121399" s="1" t="s">
        <v>920</v>
      </c>
      <c r="E121399" s="1" t="s">
        <v>95</v>
      </c>
      <c r="F121399" s="1" t="s">
        <v>74</v>
      </c>
      <c r="G121399" s="1" t="s">
        <v>705</v>
      </c>
      <c r="H121399" s="1" t="s">
        <v>98</v>
      </c>
      <c r="I121399" s="1" t="s">
        <v>99</v>
      </c>
      <c r="J121399" s="1" t="s">
        <v>1189</v>
      </c>
      <c r="K121399" s="1" t="s">
        <v>101</v>
      </c>
      <c r="L121399">
        <v>14068</v>
      </c>
      <c r="M121399" s="2">
        <v>43831</v>
      </c>
    </row>
    <row r="121400" spans="1:13" x14ac:dyDescent="0.35">
      <c r="A121400">
        <v>2020</v>
      </c>
      <c r="B121400">
        <v>1</v>
      </c>
      <c r="C121400" s="1" t="s">
        <v>919</v>
      </c>
      <c r="D121400" s="1" t="s">
        <v>920</v>
      </c>
      <c r="E121400" s="1" t="s">
        <v>95</v>
      </c>
      <c r="F121400" s="1" t="s">
        <v>74</v>
      </c>
      <c r="G121400" s="1" t="s">
        <v>705</v>
      </c>
      <c r="H121400" s="1" t="s">
        <v>98</v>
      </c>
      <c r="I121400" s="1" t="s">
        <v>99</v>
      </c>
      <c r="J121400" s="1" t="s">
        <v>1161</v>
      </c>
      <c r="K121400" s="1" t="s">
        <v>104</v>
      </c>
      <c r="L121400">
        <v>23917004</v>
      </c>
      <c r="M121400" s="2">
        <v>43831</v>
      </c>
    </row>
    <row r="121401" spans="1:13" x14ac:dyDescent="0.35">
      <c r="A121401">
        <v>2020</v>
      </c>
      <c r="B121401">
        <v>1</v>
      </c>
      <c r="C121401" s="1" t="s">
        <v>919</v>
      </c>
      <c r="D121401" s="1" t="s">
        <v>920</v>
      </c>
      <c r="E121401" s="1" t="s">
        <v>95</v>
      </c>
      <c r="F121401" s="1" t="s">
        <v>74</v>
      </c>
      <c r="G121401" s="1" t="s">
        <v>705</v>
      </c>
      <c r="H121401" s="1" t="s">
        <v>98</v>
      </c>
      <c r="I121401" s="1" t="s">
        <v>99</v>
      </c>
      <c r="J121401" s="1" t="s">
        <v>1162</v>
      </c>
      <c r="K121401" s="1" t="s">
        <v>21</v>
      </c>
      <c r="L121401">
        <v>2312029</v>
      </c>
      <c r="M121401" s="2">
        <v>43831</v>
      </c>
    </row>
    <row r="121402" spans="1:13" x14ac:dyDescent="0.35">
      <c r="A121402">
        <v>2020</v>
      </c>
      <c r="B121402">
        <v>1</v>
      </c>
      <c r="C121402" s="1" t="s">
        <v>921</v>
      </c>
      <c r="D121402" s="1" t="s">
        <v>922</v>
      </c>
      <c r="E121402" s="1" t="s">
        <v>15</v>
      </c>
      <c r="F121402" s="1" t="s">
        <v>16</v>
      </c>
      <c r="G121402" s="1" t="s">
        <v>17</v>
      </c>
      <c r="H121402" s="1" t="s">
        <v>18</v>
      </c>
      <c r="I121402" s="1" t="s">
        <v>19</v>
      </c>
      <c r="J121402" s="1" t="s">
        <v>20</v>
      </c>
      <c r="K121402" s="1" t="s">
        <v>21</v>
      </c>
      <c r="L121402">
        <v>1408512</v>
      </c>
      <c r="M121402" s="2">
        <v>43831</v>
      </c>
    </row>
    <row r="121403" spans="1:13" x14ac:dyDescent="0.35">
      <c r="A121403">
        <v>2020</v>
      </c>
      <c r="B121403">
        <v>1</v>
      </c>
      <c r="C121403" s="1" t="s">
        <v>923</v>
      </c>
      <c r="D121403" s="1" t="s">
        <v>924</v>
      </c>
      <c r="E121403" s="1" t="s">
        <v>95</v>
      </c>
      <c r="F121403" s="1" t="s">
        <v>17</v>
      </c>
      <c r="G121403" s="1" t="s">
        <v>17</v>
      </c>
      <c r="H121403" s="1" t="s">
        <v>18</v>
      </c>
      <c r="I121403" s="1" t="s">
        <v>19</v>
      </c>
      <c r="J121403" s="1" t="s">
        <v>223</v>
      </c>
      <c r="K121403" s="1" t="s">
        <v>21</v>
      </c>
      <c r="L121403">
        <v>203182</v>
      </c>
      <c r="M121403" s="2">
        <v>43831</v>
      </c>
    </row>
    <row r="121404" spans="1:13" x14ac:dyDescent="0.35">
      <c r="A121404">
        <v>2020</v>
      </c>
      <c r="B121404">
        <v>1</v>
      </c>
      <c r="C121404" s="1" t="s">
        <v>923</v>
      </c>
      <c r="D121404" s="1" t="s">
        <v>924</v>
      </c>
      <c r="E121404" s="1" t="s">
        <v>95</v>
      </c>
      <c r="F121404" s="1" t="s">
        <v>17</v>
      </c>
      <c r="G121404" s="1" t="s">
        <v>17</v>
      </c>
      <c r="H121404" s="1" t="s">
        <v>98</v>
      </c>
      <c r="I121404" s="1" t="s">
        <v>99</v>
      </c>
      <c r="J121404" s="1" t="s">
        <v>1152</v>
      </c>
      <c r="K121404" s="1" t="s">
        <v>101</v>
      </c>
      <c r="L121404">
        <v>10498213</v>
      </c>
      <c r="M121404" s="2">
        <v>43831</v>
      </c>
    </row>
    <row r="121405" spans="1:13" x14ac:dyDescent="0.35">
      <c r="A121405">
        <v>2020</v>
      </c>
      <c r="B121405">
        <v>1</v>
      </c>
      <c r="C121405" s="1" t="s">
        <v>923</v>
      </c>
      <c r="D121405" s="1" t="s">
        <v>924</v>
      </c>
      <c r="E121405" s="1" t="s">
        <v>95</v>
      </c>
      <c r="F121405" s="1" t="s">
        <v>17</v>
      </c>
      <c r="G121405" s="1" t="s">
        <v>17</v>
      </c>
      <c r="H121405" s="1" t="s">
        <v>98</v>
      </c>
      <c r="I121405" s="1" t="s">
        <v>99</v>
      </c>
      <c r="J121405" s="1" t="s">
        <v>1189</v>
      </c>
      <c r="K121405" s="1" t="s">
        <v>101</v>
      </c>
      <c r="L121405">
        <v>25471</v>
      </c>
      <c r="M121405" s="2">
        <v>43831</v>
      </c>
    </row>
    <row r="121406" spans="1:13" x14ac:dyDescent="0.35">
      <c r="A121406">
        <v>2020</v>
      </c>
      <c r="B121406">
        <v>1</v>
      </c>
      <c r="C121406" s="1" t="s">
        <v>923</v>
      </c>
      <c r="D121406" s="1" t="s">
        <v>924</v>
      </c>
      <c r="E121406" s="1" t="s">
        <v>95</v>
      </c>
      <c r="F121406" s="1" t="s">
        <v>17</v>
      </c>
      <c r="G121406" s="1" t="s">
        <v>17</v>
      </c>
      <c r="H121406" s="1" t="s">
        <v>98</v>
      </c>
      <c r="I121406" s="1" t="s">
        <v>99</v>
      </c>
      <c r="J121406" s="1" t="s">
        <v>1161</v>
      </c>
      <c r="K121406" s="1" t="s">
        <v>104</v>
      </c>
      <c r="L121406">
        <v>122709</v>
      </c>
      <c r="M121406" s="2">
        <v>43831</v>
      </c>
    </row>
    <row r="121407" spans="1:13" x14ac:dyDescent="0.35">
      <c r="A121407">
        <v>2020</v>
      </c>
      <c r="B121407">
        <v>1</v>
      </c>
      <c r="C121407" s="1" t="s">
        <v>923</v>
      </c>
      <c r="D121407" s="1" t="s">
        <v>924</v>
      </c>
      <c r="E121407" s="1" t="s">
        <v>95</v>
      </c>
      <c r="F121407" s="1" t="s">
        <v>17</v>
      </c>
      <c r="G121407" s="1" t="s">
        <v>17</v>
      </c>
      <c r="H121407" s="1" t="s">
        <v>98</v>
      </c>
      <c r="I121407" s="1" t="s">
        <v>99</v>
      </c>
      <c r="J121407" s="1" t="s">
        <v>1162</v>
      </c>
      <c r="K121407" s="1" t="s">
        <v>21</v>
      </c>
      <c r="L121407">
        <v>1879771</v>
      </c>
      <c r="M121407" s="2">
        <v>43831</v>
      </c>
    </row>
    <row r="121408" spans="1:13" x14ac:dyDescent="0.35">
      <c r="A121408">
        <v>2020</v>
      </c>
      <c r="B121408">
        <v>1</v>
      </c>
      <c r="C121408" s="1" t="s">
        <v>925</v>
      </c>
      <c r="D121408" s="1" t="s">
        <v>926</v>
      </c>
      <c r="E121408" s="1" t="s">
        <v>15</v>
      </c>
      <c r="F121408" s="1" t="s">
        <v>26</v>
      </c>
      <c r="G121408" s="1" t="s">
        <v>27</v>
      </c>
      <c r="H121408" s="1" t="s">
        <v>18</v>
      </c>
      <c r="I121408" s="1" t="s">
        <v>19</v>
      </c>
      <c r="J121408" s="1" t="s">
        <v>20</v>
      </c>
      <c r="K121408" s="1" t="s">
        <v>21</v>
      </c>
      <c r="L121408">
        <v>464677</v>
      </c>
      <c r="M121408" s="2">
        <v>43831</v>
      </c>
    </row>
    <row r="121409" spans="1:13" x14ac:dyDescent="0.35">
      <c r="A121409">
        <v>2020</v>
      </c>
      <c r="B121409">
        <v>1</v>
      </c>
      <c r="C121409" s="1" t="s">
        <v>929</v>
      </c>
      <c r="D121409" s="1" t="s">
        <v>930</v>
      </c>
      <c r="E121409" s="1" t="s">
        <v>15</v>
      </c>
      <c r="F121409" s="1" t="s">
        <v>123</v>
      </c>
      <c r="G121409" s="1" t="s">
        <v>131</v>
      </c>
      <c r="H121409" s="1" t="s">
        <v>18</v>
      </c>
      <c r="I121409" s="1" t="s">
        <v>19</v>
      </c>
      <c r="J121409" s="1" t="s">
        <v>20</v>
      </c>
      <c r="K121409" s="1" t="s">
        <v>21</v>
      </c>
      <c r="L121409">
        <v>3467514</v>
      </c>
      <c r="M121409" s="2">
        <v>43831</v>
      </c>
    </row>
    <row r="121410" spans="1:13" x14ac:dyDescent="0.35">
      <c r="A121410">
        <v>2020</v>
      </c>
      <c r="B121410">
        <v>1</v>
      </c>
      <c r="C121410" s="1" t="s">
        <v>1254</v>
      </c>
      <c r="D121410" s="1" t="s">
        <v>1255</v>
      </c>
      <c r="E121410" s="1" t="s">
        <v>15</v>
      </c>
      <c r="F121410" s="1" t="s">
        <v>16</v>
      </c>
      <c r="G121410" s="1" t="s">
        <v>17</v>
      </c>
      <c r="H121410" s="1" t="s">
        <v>18</v>
      </c>
      <c r="I121410" s="1" t="s">
        <v>19</v>
      </c>
      <c r="J121410" s="1" t="s">
        <v>20</v>
      </c>
      <c r="K121410" s="1" t="s">
        <v>21</v>
      </c>
      <c r="L121410">
        <v>1317139</v>
      </c>
      <c r="M121410" s="2">
        <v>43831</v>
      </c>
    </row>
    <row r="121411" spans="1:13" x14ac:dyDescent="0.35">
      <c r="A121411">
        <v>2020</v>
      </c>
      <c r="B121411">
        <v>1</v>
      </c>
      <c r="C121411" s="1" t="s">
        <v>931</v>
      </c>
      <c r="D121411" s="1" t="s">
        <v>932</v>
      </c>
      <c r="E121411" s="1" t="s">
        <v>15</v>
      </c>
      <c r="F121411" s="1" t="s">
        <v>16</v>
      </c>
      <c r="G121411" s="1" t="s">
        <v>17</v>
      </c>
      <c r="H121411" s="1" t="s">
        <v>18</v>
      </c>
      <c r="I121411" s="1" t="s">
        <v>19</v>
      </c>
      <c r="J121411" s="1" t="s">
        <v>20</v>
      </c>
      <c r="K121411" s="1" t="s">
        <v>21</v>
      </c>
      <c r="L121411">
        <v>21792726</v>
      </c>
      <c r="M121411" s="2">
        <v>43831</v>
      </c>
    </row>
    <row r="121412" spans="1:13" x14ac:dyDescent="0.35">
      <c r="A121412">
        <v>2020</v>
      </c>
      <c r="B121412">
        <v>1</v>
      </c>
      <c r="C121412" s="1" t="s">
        <v>933</v>
      </c>
      <c r="D121412" s="1" t="s">
        <v>934</v>
      </c>
      <c r="E121412" s="1" t="s">
        <v>15</v>
      </c>
      <c r="F121412" s="1" t="s">
        <v>123</v>
      </c>
      <c r="G121412" s="1" t="s">
        <v>131</v>
      </c>
      <c r="H121412" s="1" t="s">
        <v>18</v>
      </c>
      <c r="I121412" s="1" t="s">
        <v>19</v>
      </c>
      <c r="J121412" s="1" t="s">
        <v>20</v>
      </c>
      <c r="K121412" s="1" t="s">
        <v>21</v>
      </c>
      <c r="L121412">
        <v>2059923</v>
      </c>
      <c r="M121412" s="2">
        <v>43831</v>
      </c>
    </row>
    <row r="121413" spans="1:13" x14ac:dyDescent="0.35">
      <c r="A121413">
        <v>2020</v>
      </c>
      <c r="B121413">
        <v>1</v>
      </c>
      <c r="C121413" s="1" t="s">
        <v>1083</v>
      </c>
      <c r="D121413" s="1" t="s">
        <v>1084</v>
      </c>
      <c r="E121413" s="1" t="s">
        <v>15</v>
      </c>
      <c r="F121413" s="1" t="s">
        <v>16</v>
      </c>
      <c r="G121413" s="1" t="s">
        <v>17</v>
      </c>
      <c r="H121413" s="1" t="s">
        <v>18</v>
      </c>
      <c r="I121413" s="1" t="s">
        <v>19</v>
      </c>
      <c r="J121413" s="1" t="s">
        <v>20</v>
      </c>
      <c r="K121413" s="1" t="s">
        <v>21</v>
      </c>
      <c r="L121413">
        <v>2420952</v>
      </c>
      <c r="M121413" s="2">
        <v>43831</v>
      </c>
    </row>
    <row r="121414" spans="1:13" x14ac:dyDescent="0.35">
      <c r="A121414">
        <v>2020</v>
      </c>
      <c r="B121414">
        <v>1</v>
      </c>
      <c r="C121414" s="1" t="s">
        <v>935</v>
      </c>
      <c r="D121414" s="1" t="s">
        <v>936</v>
      </c>
      <c r="E121414" s="1" t="s">
        <v>15</v>
      </c>
      <c r="F121414" s="1" t="s">
        <v>74</v>
      </c>
      <c r="G121414" s="1" t="s">
        <v>75</v>
      </c>
      <c r="H121414" s="1" t="s">
        <v>18</v>
      </c>
      <c r="I121414" s="1" t="s">
        <v>19</v>
      </c>
      <c r="J121414" s="1" t="s">
        <v>20</v>
      </c>
      <c r="K121414" s="1" t="s">
        <v>21</v>
      </c>
      <c r="L121414">
        <v>834547</v>
      </c>
      <c r="M121414" s="2">
        <v>43831</v>
      </c>
    </row>
    <row r="121415" spans="1:13" x14ac:dyDescent="0.35">
      <c r="A121415">
        <v>2020</v>
      </c>
      <c r="B121415">
        <v>1</v>
      </c>
      <c r="C121415" s="1" t="s">
        <v>1129</v>
      </c>
      <c r="D121415" s="1" t="s">
        <v>1130</v>
      </c>
      <c r="E121415" s="1" t="s">
        <v>15</v>
      </c>
      <c r="F121415" s="1" t="s">
        <v>26</v>
      </c>
      <c r="G121415" s="1" t="s">
        <v>27</v>
      </c>
      <c r="H121415" s="1" t="s">
        <v>18</v>
      </c>
      <c r="I121415" s="1" t="s">
        <v>19</v>
      </c>
      <c r="J121415" s="1" t="s">
        <v>20</v>
      </c>
      <c r="K121415" s="1" t="s">
        <v>21</v>
      </c>
      <c r="L121415">
        <v>1338134</v>
      </c>
      <c r="M121415" s="2">
        <v>43831</v>
      </c>
    </row>
    <row r="121416" spans="1:13" x14ac:dyDescent="0.35">
      <c r="A121416">
        <v>2020</v>
      </c>
      <c r="B121416">
        <v>1</v>
      </c>
      <c r="C121416" s="1" t="s">
        <v>937</v>
      </c>
      <c r="D121416" s="1" t="s">
        <v>938</v>
      </c>
      <c r="E121416" s="1" t="s">
        <v>15</v>
      </c>
      <c r="F121416" s="1" t="s">
        <v>26</v>
      </c>
      <c r="G121416" s="1" t="s">
        <v>27</v>
      </c>
      <c r="H121416" s="1" t="s">
        <v>18</v>
      </c>
      <c r="I121416" s="1" t="s">
        <v>19</v>
      </c>
      <c r="J121416" s="1" t="s">
        <v>20</v>
      </c>
      <c r="K121416" s="1" t="s">
        <v>21</v>
      </c>
      <c r="L121416">
        <v>2405293</v>
      </c>
      <c r="M121416" s="2">
        <v>43831</v>
      </c>
    </row>
    <row r="121417" spans="1:13" x14ac:dyDescent="0.35">
      <c r="A121417">
        <v>2020</v>
      </c>
      <c r="B121417">
        <v>1</v>
      </c>
      <c r="C121417" s="1" t="s">
        <v>939</v>
      </c>
      <c r="D121417" s="1" t="s">
        <v>940</v>
      </c>
      <c r="E121417" s="1" t="s">
        <v>15</v>
      </c>
      <c r="F121417" s="1" t="s">
        <v>123</v>
      </c>
      <c r="G121417" s="1" t="s">
        <v>361</v>
      </c>
      <c r="H121417" s="1" t="s">
        <v>18</v>
      </c>
      <c r="I121417" s="1" t="s">
        <v>19</v>
      </c>
      <c r="J121417" s="1" t="s">
        <v>20</v>
      </c>
      <c r="K121417" s="1" t="s">
        <v>21</v>
      </c>
      <c r="L121417">
        <v>920566</v>
      </c>
      <c r="M121417" s="2">
        <v>43831</v>
      </c>
    </row>
    <row r="121418" spans="1:13" x14ac:dyDescent="0.35">
      <c r="A121418">
        <v>2020</v>
      </c>
      <c r="B121418">
        <v>1</v>
      </c>
      <c r="C121418" s="1" t="s">
        <v>1201</v>
      </c>
      <c r="D121418" s="1" t="s">
        <v>1202</v>
      </c>
      <c r="E121418" s="1" t="s">
        <v>15</v>
      </c>
      <c r="F121418" s="1" t="s">
        <v>16</v>
      </c>
      <c r="G121418" s="1" t="s">
        <v>17</v>
      </c>
      <c r="H121418" s="1" t="s">
        <v>18</v>
      </c>
      <c r="I121418" s="1" t="s">
        <v>19</v>
      </c>
      <c r="J121418" s="1" t="s">
        <v>20</v>
      </c>
      <c r="K121418" s="1" t="s">
        <v>21</v>
      </c>
      <c r="L121418">
        <v>666095</v>
      </c>
      <c r="M121418" s="2">
        <v>43831</v>
      </c>
    </row>
    <row r="121419" spans="1:13" x14ac:dyDescent="0.35">
      <c r="A121419">
        <v>2020</v>
      </c>
      <c r="B121419">
        <v>1</v>
      </c>
      <c r="C121419" s="1" t="s">
        <v>941</v>
      </c>
      <c r="D121419" s="1" t="s">
        <v>942</v>
      </c>
      <c r="E121419" s="1" t="s">
        <v>15</v>
      </c>
      <c r="F121419" s="1" t="s">
        <v>16</v>
      </c>
      <c r="G121419" s="1" t="s">
        <v>17</v>
      </c>
      <c r="H121419" s="1" t="s">
        <v>18</v>
      </c>
      <c r="I121419" s="1" t="s">
        <v>19</v>
      </c>
      <c r="J121419" s="1" t="s">
        <v>20</v>
      </c>
      <c r="K121419" s="1" t="s">
        <v>21</v>
      </c>
      <c r="L121419">
        <v>114006</v>
      </c>
      <c r="M121419" s="2">
        <v>43831</v>
      </c>
    </row>
    <row r="121420" spans="1:13" x14ac:dyDescent="0.35">
      <c r="A121420">
        <v>2020</v>
      </c>
      <c r="B121420">
        <v>1</v>
      </c>
      <c r="C121420" s="1" t="s">
        <v>943</v>
      </c>
      <c r="D121420" s="1" t="s">
        <v>944</v>
      </c>
      <c r="E121420" s="1" t="s">
        <v>15</v>
      </c>
      <c r="F121420" s="1" t="s">
        <v>82</v>
      </c>
      <c r="G121420" s="1" t="s">
        <v>446</v>
      </c>
      <c r="H121420" s="1" t="s">
        <v>18</v>
      </c>
      <c r="I121420" s="1" t="s">
        <v>19</v>
      </c>
      <c r="J121420" s="1" t="s">
        <v>20</v>
      </c>
      <c r="K121420" s="1" t="s">
        <v>21</v>
      </c>
      <c r="L121420">
        <v>6617886</v>
      </c>
      <c r="M121420" s="2">
        <v>43831</v>
      </c>
    </row>
    <row r="121421" spans="1:13" x14ac:dyDescent="0.35">
      <c r="A121421">
        <v>2020</v>
      </c>
      <c r="B121421">
        <v>1</v>
      </c>
      <c r="C121421" s="1" t="s">
        <v>945</v>
      </c>
      <c r="D121421" s="1" t="s">
        <v>946</v>
      </c>
      <c r="E121421" s="1" t="s">
        <v>15</v>
      </c>
      <c r="F121421" s="1" t="s">
        <v>96</v>
      </c>
      <c r="G121421" s="1" t="s">
        <v>228</v>
      </c>
      <c r="H121421" s="1" t="s">
        <v>18</v>
      </c>
      <c r="I121421" s="1" t="s">
        <v>19</v>
      </c>
      <c r="J121421" s="1" t="s">
        <v>20</v>
      </c>
      <c r="K121421" s="1" t="s">
        <v>21</v>
      </c>
      <c r="L121421">
        <v>1805449</v>
      </c>
      <c r="M121421" s="2">
        <v>43831</v>
      </c>
    </row>
    <row r="121422" spans="1:13" x14ac:dyDescent="0.35">
      <c r="A121422">
        <v>2020</v>
      </c>
      <c r="B121422">
        <v>1</v>
      </c>
      <c r="C121422" s="1" t="s">
        <v>947</v>
      </c>
      <c r="D121422" s="1" t="s">
        <v>948</v>
      </c>
      <c r="E121422" s="1" t="s">
        <v>15</v>
      </c>
      <c r="F121422" s="1" t="s">
        <v>16</v>
      </c>
      <c r="G121422" s="1" t="s">
        <v>17</v>
      </c>
      <c r="H121422" s="1" t="s">
        <v>18</v>
      </c>
      <c r="I121422" s="1" t="s">
        <v>19</v>
      </c>
      <c r="J121422" s="1" t="s">
        <v>20</v>
      </c>
      <c r="K121422" s="1" t="s">
        <v>21</v>
      </c>
      <c r="L121422">
        <v>1353678</v>
      </c>
      <c r="M121422" s="2">
        <v>43831</v>
      </c>
    </row>
    <row r="121423" spans="1:13" x14ac:dyDescent="0.35">
      <c r="A121423">
        <v>2020</v>
      </c>
      <c r="B121423">
        <v>1</v>
      </c>
      <c r="C121423" s="1" t="s">
        <v>1141</v>
      </c>
      <c r="D121423" s="1" t="s">
        <v>1142</v>
      </c>
      <c r="E121423" s="1" t="s">
        <v>15</v>
      </c>
      <c r="F121423" s="1" t="s">
        <v>17</v>
      </c>
      <c r="G121423" s="1" t="s">
        <v>17</v>
      </c>
      <c r="H121423" s="1" t="s">
        <v>18</v>
      </c>
      <c r="I121423" s="1" t="s">
        <v>19</v>
      </c>
      <c r="J121423" s="1" t="s">
        <v>20</v>
      </c>
      <c r="K121423" s="1" t="s">
        <v>21</v>
      </c>
      <c r="L121423">
        <v>4928286</v>
      </c>
      <c r="M121423" s="2">
        <v>43831</v>
      </c>
    </row>
    <row r="121424" spans="1:13" x14ac:dyDescent="0.35">
      <c r="A121424">
        <v>2020</v>
      </c>
      <c r="B121424">
        <v>1</v>
      </c>
      <c r="C121424" s="1" t="s">
        <v>949</v>
      </c>
      <c r="D121424" s="1" t="s">
        <v>950</v>
      </c>
      <c r="E121424" s="1" t="s">
        <v>15</v>
      </c>
      <c r="F121424" s="1" t="s">
        <v>16</v>
      </c>
      <c r="G121424" s="1" t="s">
        <v>17</v>
      </c>
      <c r="H121424" s="1" t="s">
        <v>18</v>
      </c>
      <c r="I121424" s="1" t="s">
        <v>19</v>
      </c>
      <c r="J121424" s="1" t="s">
        <v>20</v>
      </c>
      <c r="K121424" s="1" t="s">
        <v>21</v>
      </c>
      <c r="L121424">
        <v>517599</v>
      </c>
      <c r="M121424" s="2">
        <v>43831</v>
      </c>
    </row>
    <row r="121425" spans="1:13" x14ac:dyDescent="0.35">
      <c r="A121425">
        <v>2020</v>
      </c>
      <c r="B121425">
        <v>1</v>
      </c>
      <c r="C121425" s="1" t="s">
        <v>951</v>
      </c>
      <c r="D121425" s="1" t="s">
        <v>952</v>
      </c>
      <c r="E121425" s="1" t="s">
        <v>15</v>
      </c>
      <c r="F121425" s="1" t="s">
        <v>16</v>
      </c>
      <c r="G121425" s="1" t="s">
        <v>17</v>
      </c>
      <c r="H121425" s="1" t="s">
        <v>18</v>
      </c>
      <c r="I121425" s="1" t="s">
        <v>19</v>
      </c>
      <c r="J121425" s="1" t="s">
        <v>20</v>
      </c>
      <c r="K121425" s="1" t="s">
        <v>21</v>
      </c>
      <c r="L121425">
        <v>282602</v>
      </c>
      <c r="M121425" s="2">
        <v>43831</v>
      </c>
    </row>
    <row r="121426" spans="1:13" x14ac:dyDescent="0.35">
      <c r="A121426">
        <v>2020</v>
      </c>
      <c r="B121426">
        <v>1</v>
      </c>
      <c r="C121426" s="1" t="s">
        <v>1045</v>
      </c>
      <c r="D121426" s="1" t="s">
        <v>1046</v>
      </c>
      <c r="E121426" s="1" t="s">
        <v>15</v>
      </c>
      <c r="F121426" s="1" t="s">
        <v>36</v>
      </c>
      <c r="G121426" s="1" t="s">
        <v>413</v>
      </c>
      <c r="H121426" s="1" t="s">
        <v>18</v>
      </c>
      <c r="I121426" s="1" t="s">
        <v>19</v>
      </c>
      <c r="J121426" s="1" t="s">
        <v>20</v>
      </c>
      <c r="K121426" s="1" t="s">
        <v>21</v>
      </c>
      <c r="L121426">
        <v>124487</v>
      </c>
      <c r="M121426" s="2">
        <v>43831</v>
      </c>
    </row>
    <row r="121427" spans="1:13" x14ac:dyDescent="0.35">
      <c r="A121427">
        <v>2020</v>
      </c>
      <c r="B121427">
        <v>1</v>
      </c>
      <c r="C121427" s="1" t="s">
        <v>953</v>
      </c>
      <c r="D121427" s="1" t="s">
        <v>954</v>
      </c>
      <c r="E121427" s="1" t="s">
        <v>15</v>
      </c>
      <c r="F121427" s="1" t="s">
        <v>16</v>
      </c>
      <c r="G121427" s="1" t="s">
        <v>17</v>
      </c>
      <c r="H121427" s="1" t="s">
        <v>18</v>
      </c>
      <c r="I121427" s="1" t="s">
        <v>19</v>
      </c>
      <c r="J121427" s="1" t="s">
        <v>20</v>
      </c>
      <c r="K121427" s="1" t="s">
        <v>21</v>
      </c>
      <c r="L121427">
        <v>9893119</v>
      </c>
      <c r="M121427" s="2">
        <v>43831</v>
      </c>
    </row>
    <row r="121428" spans="1:13" x14ac:dyDescent="0.35">
      <c r="A121428">
        <v>2020</v>
      </c>
      <c r="B121428">
        <v>1</v>
      </c>
      <c r="C121428" s="1" t="s">
        <v>955</v>
      </c>
      <c r="D121428" s="1" t="s">
        <v>956</v>
      </c>
      <c r="E121428" s="1" t="s">
        <v>15</v>
      </c>
      <c r="F121428" s="1" t="s">
        <v>16</v>
      </c>
      <c r="G121428" s="1" t="s">
        <v>17</v>
      </c>
      <c r="H121428" s="1" t="s">
        <v>18</v>
      </c>
      <c r="I121428" s="1" t="s">
        <v>19</v>
      </c>
      <c r="J121428" s="1" t="s">
        <v>20</v>
      </c>
      <c r="K121428" s="1" t="s">
        <v>21</v>
      </c>
      <c r="L121428">
        <v>1499754</v>
      </c>
      <c r="M121428" s="2">
        <v>43831</v>
      </c>
    </row>
    <row r="121429" spans="1:13" x14ac:dyDescent="0.35">
      <c r="A121429">
        <v>2020</v>
      </c>
      <c r="B121429">
        <v>1</v>
      </c>
      <c r="C121429" s="1" t="s">
        <v>957</v>
      </c>
      <c r="D121429" s="1" t="s">
        <v>958</v>
      </c>
      <c r="E121429" s="1" t="s">
        <v>15</v>
      </c>
      <c r="F121429" s="1" t="s">
        <v>16</v>
      </c>
      <c r="G121429" s="1" t="s">
        <v>17</v>
      </c>
      <c r="H121429" s="1" t="s">
        <v>18</v>
      </c>
      <c r="I121429" s="1" t="s">
        <v>19</v>
      </c>
      <c r="J121429" s="1" t="s">
        <v>20</v>
      </c>
      <c r="K121429" s="1" t="s">
        <v>21</v>
      </c>
      <c r="L121429">
        <v>842517</v>
      </c>
      <c r="M121429" s="2">
        <v>43831</v>
      </c>
    </row>
    <row r="121430" spans="1:13" x14ac:dyDescent="0.35">
      <c r="A121430">
        <v>2020</v>
      </c>
      <c r="B121430">
        <v>1</v>
      </c>
      <c r="C121430" s="1" t="s">
        <v>959</v>
      </c>
      <c r="D121430" s="1" t="s">
        <v>960</v>
      </c>
      <c r="E121430" s="1" t="s">
        <v>15</v>
      </c>
      <c r="F121430" s="1" t="s">
        <v>26</v>
      </c>
      <c r="G121430" s="1" t="s">
        <v>27</v>
      </c>
      <c r="H121430" s="1" t="s">
        <v>18</v>
      </c>
      <c r="I121430" s="1" t="s">
        <v>19</v>
      </c>
      <c r="J121430" s="1" t="s">
        <v>20</v>
      </c>
      <c r="K121430" s="1" t="s">
        <v>21</v>
      </c>
      <c r="L121430">
        <v>722405</v>
      </c>
      <c r="M121430" s="2">
        <v>43831</v>
      </c>
    </row>
    <row r="121431" spans="1:13" x14ac:dyDescent="0.35">
      <c r="A121431">
        <v>2020</v>
      </c>
      <c r="B121431">
        <v>1</v>
      </c>
      <c r="C121431" s="1" t="s">
        <v>961</v>
      </c>
      <c r="D121431" s="1" t="s">
        <v>962</v>
      </c>
      <c r="E121431" s="1" t="s">
        <v>15</v>
      </c>
      <c r="F121431" s="1" t="s">
        <v>26</v>
      </c>
      <c r="G121431" s="1" t="s">
        <v>312</v>
      </c>
      <c r="H121431" s="1" t="s">
        <v>18</v>
      </c>
      <c r="I121431" s="1" t="s">
        <v>19</v>
      </c>
      <c r="J121431" s="1" t="s">
        <v>20</v>
      </c>
      <c r="K121431" s="1" t="s">
        <v>21</v>
      </c>
      <c r="L121431">
        <v>934868</v>
      </c>
      <c r="M121431" s="2">
        <v>43831</v>
      </c>
    </row>
    <row r="121432" spans="1:13" x14ac:dyDescent="0.35">
      <c r="A121432">
        <v>2020</v>
      </c>
      <c r="B121432">
        <v>1</v>
      </c>
      <c r="C121432" s="1" t="s">
        <v>963</v>
      </c>
      <c r="D121432" s="1" t="s">
        <v>964</v>
      </c>
      <c r="E121432" s="1" t="s">
        <v>15</v>
      </c>
      <c r="F121432" s="1" t="s">
        <v>16</v>
      </c>
      <c r="G121432" s="1" t="s">
        <v>17</v>
      </c>
      <c r="H121432" s="1" t="s">
        <v>18</v>
      </c>
      <c r="I121432" s="1" t="s">
        <v>19</v>
      </c>
      <c r="J121432" s="1" t="s">
        <v>20</v>
      </c>
      <c r="K121432" s="1" t="s">
        <v>21</v>
      </c>
      <c r="L121432">
        <v>2969806</v>
      </c>
      <c r="M121432" s="2">
        <v>43831</v>
      </c>
    </row>
    <row r="121433" spans="1:13" x14ac:dyDescent="0.35">
      <c r="A121433">
        <v>2020</v>
      </c>
      <c r="B121433">
        <v>1</v>
      </c>
      <c r="C121433" s="1" t="s">
        <v>965</v>
      </c>
      <c r="D121433" s="1" t="s">
        <v>966</v>
      </c>
      <c r="E121433" s="1" t="s">
        <v>15</v>
      </c>
      <c r="F121433" s="1" t="s">
        <v>16</v>
      </c>
      <c r="G121433" s="1" t="s">
        <v>17</v>
      </c>
      <c r="H121433" s="1" t="s">
        <v>18</v>
      </c>
      <c r="I121433" s="1" t="s">
        <v>19</v>
      </c>
      <c r="J121433" s="1" t="s">
        <v>20</v>
      </c>
      <c r="K121433" s="1" t="s">
        <v>21</v>
      </c>
      <c r="L121433">
        <v>3244312</v>
      </c>
      <c r="M121433" s="2">
        <v>43831</v>
      </c>
    </row>
    <row r="121434" spans="1:13" x14ac:dyDescent="0.35">
      <c r="A121434">
        <v>2020</v>
      </c>
      <c r="B121434">
        <v>1</v>
      </c>
      <c r="C121434" s="1" t="s">
        <v>967</v>
      </c>
      <c r="D121434" s="1" t="s">
        <v>968</v>
      </c>
      <c r="E121434" s="1" t="s">
        <v>15</v>
      </c>
      <c r="F121434" s="1" t="s">
        <v>16</v>
      </c>
      <c r="G121434" s="1" t="s">
        <v>17</v>
      </c>
      <c r="H121434" s="1" t="s">
        <v>18</v>
      </c>
      <c r="I121434" s="1" t="s">
        <v>19</v>
      </c>
      <c r="J121434" s="1" t="s">
        <v>20</v>
      </c>
      <c r="K121434" s="1" t="s">
        <v>21</v>
      </c>
      <c r="L121434">
        <v>1135355</v>
      </c>
      <c r="M121434" s="2">
        <v>43831</v>
      </c>
    </row>
    <row r="121435" spans="1:13" x14ac:dyDescent="0.35">
      <c r="A121435">
        <v>2020</v>
      </c>
      <c r="B121435">
        <v>1</v>
      </c>
      <c r="C121435" s="1" t="s">
        <v>969</v>
      </c>
      <c r="D121435" s="1" t="s">
        <v>970</v>
      </c>
      <c r="E121435" s="1" t="s">
        <v>15</v>
      </c>
      <c r="F121435" s="1" t="s">
        <v>17</v>
      </c>
      <c r="G121435" s="1" t="s">
        <v>17</v>
      </c>
      <c r="H121435" s="1" t="s">
        <v>18</v>
      </c>
      <c r="I121435" s="1" t="s">
        <v>19</v>
      </c>
      <c r="J121435" s="1" t="s">
        <v>20</v>
      </c>
      <c r="K121435" s="1" t="s">
        <v>21</v>
      </c>
      <c r="L121435">
        <v>812528</v>
      </c>
      <c r="M121435" s="2">
        <v>43831</v>
      </c>
    </row>
    <row r="121436" spans="1:13" x14ac:dyDescent="0.35">
      <c r="A121436">
        <v>2020</v>
      </c>
      <c r="B121436">
        <v>1</v>
      </c>
      <c r="C121436" s="1" t="s">
        <v>971</v>
      </c>
      <c r="D121436" s="1" t="s">
        <v>972</v>
      </c>
      <c r="E121436" s="1" t="s">
        <v>15</v>
      </c>
      <c r="F121436" s="1" t="s">
        <v>16</v>
      </c>
      <c r="G121436" s="1" t="s">
        <v>17</v>
      </c>
      <c r="H121436" s="1" t="s">
        <v>18</v>
      </c>
      <c r="I121436" s="1" t="s">
        <v>19</v>
      </c>
      <c r="J121436" s="1" t="s">
        <v>20</v>
      </c>
      <c r="K121436" s="1" t="s">
        <v>21</v>
      </c>
      <c r="L121436">
        <v>4767102</v>
      </c>
      <c r="M121436" s="2">
        <v>43831</v>
      </c>
    </row>
    <row r="121437" spans="1:13" x14ac:dyDescent="0.35">
      <c r="A121437">
        <v>2020</v>
      </c>
      <c r="B121437">
        <v>1</v>
      </c>
      <c r="C121437" s="1" t="s">
        <v>973</v>
      </c>
      <c r="D121437" s="1" t="s">
        <v>974</v>
      </c>
      <c r="E121437" s="1" t="s">
        <v>15</v>
      </c>
      <c r="F121437" s="1" t="s">
        <v>26</v>
      </c>
      <c r="G121437" s="1" t="s">
        <v>27</v>
      </c>
      <c r="H121437" s="1" t="s">
        <v>18</v>
      </c>
      <c r="I121437" s="1" t="s">
        <v>19</v>
      </c>
      <c r="J121437" s="1" t="s">
        <v>20</v>
      </c>
      <c r="K121437" s="1" t="s">
        <v>21</v>
      </c>
      <c r="L121437">
        <v>2344837</v>
      </c>
      <c r="M121437" s="2">
        <v>43831</v>
      </c>
    </row>
    <row r="121438" spans="1:13" x14ac:dyDescent="0.35">
      <c r="A121438">
        <v>2020</v>
      </c>
      <c r="B121438">
        <v>1</v>
      </c>
      <c r="C121438" s="1" t="s">
        <v>975</v>
      </c>
      <c r="D121438" s="1" t="s">
        <v>976</v>
      </c>
      <c r="E121438" s="1" t="s">
        <v>15</v>
      </c>
      <c r="F121438" s="1" t="s">
        <v>16</v>
      </c>
      <c r="G121438" s="1" t="s">
        <v>17</v>
      </c>
      <c r="H121438" s="1" t="s">
        <v>18</v>
      </c>
      <c r="I121438" s="1" t="s">
        <v>19</v>
      </c>
      <c r="J121438" s="1" t="s">
        <v>20</v>
      </c>
      <c r="K121438" s="1" t="s">
        <v>21</v>
      </c>
      <c r="L121438">
        <v>3610586</v>
      </c>
      <c r="M121438" s="2">
        <v>43831</v>
      </c>
    </row>
    <row r="121439" spans="1:13" x14ac:dyDescent="0.35">
      <c r="A121439">
        <v>2020</v>
      </c>
      <c r="B121439">
        <v>1</v>
      </c>
      <c r="C121439" s="1" t="s">
        <v>1244</v>
      </c>
      <c r="D121439" s="1" t="s">
        <v>1245</v>
      </c>
      <c r="E121439" s="1" t="s">
        <v>15</v>
      </c>
      <c r="F121439" s="1" t="s">
        <v>16</v>
      </c>
      <c r="G121439" s="1" t="s">
        <v>17</v>
      </c>
      <c r="H121439" s="1" t="s">
        <v>18</v>
      </c>
      <c r="I121439" s="1" t="s">
        <v>19</v>
      </c>
      <c r="J121439" s="1" t="s">
        <v>20</v>
      </c>
      <c r="K121439" s="1" t="s">
        <v>21</v>
      </c>
      <c r="L121439">
        <v>1234811</v>
      </c>
      <c r="M121439" s="2">
        <v>43831</v>
      </c>
    </row>
    <row r="121440" spans="1:13" x14ac:dyDescent="0.35">
      <c r="A121440">
        <v>2020</v>
      </c>
      <c r="B121440">
        <v>1</v>
      </c>
      <c r="C121440" s="1" t="s">
        <v>1246</v>
      </c>
      <c r="D121440" s="1" t="s">
        <v>1247</v>
      </c>
      <c r="E121440" s="1" t="s">
        <v>15</v>
      </c>
      <c r="F121440" s="1" t="s">
        <v>16</v>
      </c>
      <c r="G121440" s="1" t="s">
        <v>17</v>
      </c>
      <c r="H121440" s="1" t="s">
        <v>18</v>
      </c>
      <c r="I121440" s="1" t="s">
        <v>19</v>
      </c>
      <c r="J121440" s="1" t="s">
        <v>20</v>
      </c>
      <c r="K121440" s="1" t="s">
        <v>21</v>
      </c>
      <c r="L121440">
        <v>2202117</v>
      </c>
      <c r="M121440" s="2">
        <v>43831</v>
      </c>
    </row>
    <row r="121441" spans="1:13" x14ac:dyDescent="0.35">
      <c r="A121441">
        <v>2020</v>
      </c>
      <c r="B121441">
        <v>1</v>
      </c>
      <c r="C121441" s="1" t="s">
        <v>977</v>
      </c>
      <c r="D121441" s="1" t="s">
        <v>978</v>
      </c>
      <c r="E121441" s="1" t="s">
        <v>15</v>
      </c>
      <c r="F121441" s="1" t="s">
        <v>16</v>
      </c>
      <c r="G121441" s="1" t="s">
        <v>17</v>
      </c>
      <c r="H121441" s="1" t="s">
        <v>18</v>
      </c>
      <c r="I121441" s="1" t="s">
        <v>19</v>
      </c>
      <c r="J121441" s="1" t="s">
        <v>20</v>
      </c>
      <c r="K121441" s="1" t="s">
        <v>21</v>
      </c>
      <c r="L121441">
        <v>291083</v>
      </c>
      <c r="M121441" s="2">
        <v>43831</v>
      </c>
    </row>
    <row r="121442" spans="1:13" x14ac:dyDescent="0.35">
      <c r="A121442">
        <v>2020</v>
      </c>
      <c r="B121442">
        <v>1</v>
      </c>
      <c r="C121442" s="1" t="s">
        <v>979</v>
      </c>
      <c r="D121442" s="1" t="s">
        <v>980</v>
      </c>
      <c r="E121442" s="1" t="s">
        <v>15</v>
      </c>
      <c r="F121442" s="1" t="s">
        <v>16</v>
      </c>
      <c r="G121442" s="1" t="s">
        <v>17</v>
      </c>
      <c r="H121442" s="1" t="s">
        <v>18</v>
      </c>
      <c r="I121442" s="1" t="s">
        <v>19</v>
      </c>
      <c r="J121442" s="1" t="s">
        <v>20</v>
      </c>
      <c r="K121442" s="1" t="s">
        <v>21</v>
      </c>
      <c r="L121442">
        <v>726221</v>
      </c>
      <c r="M121442" s="2">
        <v>43831</v>
      </c>
    </row>
    <row r="121443" spans="1:13" x14ac:dyDescent="0.35">
      <c r="A121443">
        <v>2020</v>
      </c>
      <c r="B121443">
        <v>1</v>
      </c>
      <c r="C121443" s="1" t="s">
        <v>981</v>
      </c>
      <c r="D121443" s="1" t="s">
        <v>982</v>
      </c>
      <c r="E121443" s="1" t="s">
        <v>15</v>
      </c>
      <c r="F121443" s="1" t="s">
        <v>16</v>
      </c>
      <c r="G121443" s="1" t="s">
        <v>17</v>
      </c>
      <c r="H121443" s="1" t="s">
        <v>18</v>
      </c>
      <c r="I121443" s="1" t="s">
        <v>19</v>
      </c>
      <c r="J121443" s="1" t="s">
        <v>20</v>
      </c>
      <c r="K121443" s="1" t="s">
        <v>21</v>
      </c>
      <c r="L121443">
        <v>480617</v>
      </c>
      <c r="M121443" s="2">
        <v>43831</v>
      </c>
    </row>
    <row r="121444" spans="1:13" x14ac:dyDescent="0.35">
      <c r="A121444">
        <v>2020</v>
      </c>
      <c r="B121444">
        <v>1</v>
      </c>
      <c r="C121444" s="1" t="s">
        <v>983</v>
      </c>
      <c r="D121444" s="1" t="s">
        <v>984</v>
      </c>
      <c r="E121444" s="1" t="s">
        <v>15</v>
      </c>
      <c r="F121444" s="1" t="s">
        <v>36</v>
      </c>
      <c r="G121444" s="1" t="s">
        <v>37</v>
      </c>
      <c r="H121444" s="1" t="s">
        <v>18</v>
      </c>
      <c r="I121444" s="1" t="s">
        <v>19</v>
      </c>
      <c r="J121444" s="1" t="s">
        <v>20</v>
      </c>
      <c r="K121444" s="1" t="s">
        <v>21</v>
      </c>
      <c r="L121444">
        <v>2299895</v>
      </c>
      <c r="M121444" s="2">
        <v>43831</v>
      </c>
    </row>
    <row r="121445" spans="1:13" x14ac:dyDescent="0.35">
      <c r="A121445">
        <v>2020</v>
      </c>
      <c r="B121445">
        <v>1</v>
      </c>
      <c r="C121445" s="1" t="s">
        <v>1117</v>
      </c>
      <c r="D121445" s="1" t="s">
        <v>1118</v>
      </c>
      <c r="E121445" s="1" t="s">
        <v>15</v>
      </c>
      <c r="F121445" s="1" t="s">
        <v>36</v>
      </c>
      <c r="G121445" s="1" t="s">
        <v>37</v>
      </c>
      <c r="H121445" s="1" t="s">
        <v>18</v>
      </c>
      <c r="I121445" s="1" t="s">
        <v>19</v>
      </c>
      <c r="J121445" s="1" t="s">
        <v>20</v>
      </c>
      <c r="K121445" s="1" t="s">
        <v>21</v>
      </c>
      <c r="L121445">
        <v>12221778</v>
      </c>
      <c r="M121445" s="2">
        <v>43831</v>
      </c>
    </row>
    <row r="121446" spans="1:13" x14ac:dyDescent="0.35">
      <c r="A121446">
        <v>2020</v>
      </c>
      <c r="B121446">
        <v>1</v>
      </c>
      <c r="C121446" s="1" t="s">
        <v>985</v>
      </c>
      <c r="D121446" s="1" t="s">
        <v>986</v>
      </c>
      <c r="E121446" s="1" t="s">
        <v>15</v>
      </c>
      <c r="F121446" s="1" t="s">
        <v>36</v>
      </c>
      <c r="G121446" s="1" t="s">
        <v>37</v>
      </c>
      <c r="H121446" s="1" t="s">
        <v>18</v>
      </c>
      <c r="I121446" s="1" t="s">
        <v>19</v>
      </c>
      <c r="J121446" s="1" t="s">
        <v>20</v>
      </c>
      <c r="K121446" s="1" t="s">
        <v>21</v>
      </c>
      <c r="L121446">
        <v>6889128</v>
      </c>
      <c r="M121446" s="2">
        <v>43831</v>
      </c>
    </row>
    <row r="121447" spans="1:13" x14ac:dyDescent="0.35">
      <c r="A121447">
        <v>2020</v>
      </c>
      <c r="B121447">
        <v>1</v>
      </c>
      <c r="C121447" s="1" t="s">
        <v>987</v>
      </c>
      <c r="D121447" s="1" t="s">
        <v>988</v>
      </c>
      <c r="E121447" s="1" t="s">
        <v>15</v>
      </c>
      <c r="F121447" s="1" t="s">
        <v>36</v>
      </c>
      <c r="G121447" s="1" t="s">
        <v>37</v>
      </c>
      <c r="H121447" s="1" t="s">
        <v>18</v>
      </c>
      <c r="I121447" s="1" t="s">
        <v>19</v>
      </c>
      <c r="J121447" s="1" t="s">
        <v>20</v>
      </c>
      <c r="K121447" s="1" t="s">
        <v>21</v>
      </c>
      <c r="L121447">
        <v>7758703</v>
      </c>
      <c r="M121447" s="2">
        <v>43831</v>
      </c>
    </row>
    <row r="121448" spans="1:13" x14ac:dyDescent="0.35">
      <c r="A121448">
        <v>2020</v>
      </c>
      <c r="B121448">
        <v>1</v>
      </c>
      <c r="C121448" s="1" t="s">
        <v>989</v>
      </c>
      <c r="D121448" s="1" t="s">
        <v>990</v>
      </c>
      <c r="E121448" s="1" t="s">
        <v>15</v>
      </c>
      <c r="F121448" s="1" t="s">
        <v>17</v>
      </c>
      <c r="G121448" s="1" t="s">
        <v>17</v>
      </c>
      <c r="H121448" s="1" t="s">
        <v>18</v>
      </c>
      <c r="I121448" s="1" t="s">
        <v>19</v>
      </c>
      <c r="J121448" s="1" t="s">
        <v>20</v>
      </c>
      <c r="K121448" s="1" t="s">
        <v>21</v>
      </c>
      <c r="L121448">
        <v>744864</v>
      </c>
      <c r="M121448" s="2">
        <v>43831</v>
      </c>
    </row>
    <row r="121449" spans="1:13" x14ac:dyDescent="0.35">
      <c r="A121449">
        <v>2020</v>
      </c>
      <c r="B121449">
        <v>1</v>
      </c>
      <c r="C121449" s="1" t="s">
        <v>991</v>
      </c>
      <c r="D121449" s="1" t="s">
        <v>992</v>
      </c>
      <c r="E121449" s="1" t="s">
        <v>15</v>
      </c>
      <c r="F121449" s="1" t="s">
        <v>17</v>
      </c>
      <c r="G121449" s="1" t="s">
        <v>17</v>
      </c>
      <c r="H121449" s="1" t="s">
        <v>18</v>
      </c>
      <c r="I121449" s="1" t="s">
        <v>19</v>
      </c>
      <c r="J121449" s="1" t="s">
        <v>20</v>
      </c>
      <c r="K121449" s="1" t="s">
        <v>21</v>
      </c>
      <c r="L121449">
        <v>771908</v>
      </c>
      <c r="M121449" s="2">
        <v>43831</v>
      </c>
    </row>
    <row r="121450" spans="1:13" x14ac:dyDescent="0.35">
      <c r="A121450">
        <v>2020</v>
      </c>
      <c r="B121450">
        <v>1</v>
      </c>
      <c r="C121450" s="1" t="s">
        <v>993</v>
      </c>
      <c r="D121450" s="1" t="s">
        <v>994</v>
      </c>
      <c r="E121450" s="1" t="s">
        <v>15</v>
      </c>
      <c r="F121450" s="1" t="s">
        <v>17</v>
      </c>
      <c r="G121450" s="1" t="s">
        <v>17</v>
      </c>
      <c r="H121450" s="1" t="s">
        <v>18</v>
      </c>
      <c r="I121450" s="1" t="s">
        <v>19</v>
      </c>
      <c r="J121450" s="1" t="s">
        <v>20</v>
      </c>
      <c r="K121450" s="1" t="s">
        <v>21</v>
      </c>
      <c r="L121450">
        <v>1164706</v>
      </c>
      <c r="M121450" s="2">
        <v>43831</v>
      </c>
    </row>
    <row r="121451" spans="1:13" x14ac:dyDescent="0.35">
      <c r="A121451">
        <v>2020</v>
      </c>
      <c r="B121451">
        <v>1</v>
      </c>
      <c r="C121451" s="1" t="s">
        <v>995</v>
      </c>
      <c r="D121451" s="1" t="s">
        <v>996</v>
      </c>
      <c r="E121451" s="1" t="s">
        <v>15</v>
      </c>
      <c r="F121451" s="1" t="s">
        <v>74</v>
      </c>
      <c r="G121451" s="1" t="s">
        <v>75</v>
      </c>
      <c r="H121451" s="1" t="s">
        <v>18</v>
      </c>
      <c r="I121451" s="1" t="s">
        <v>19</v>
      </c>
      <c r="J121451" s="1" t="s">
        <v>20</v>
      </c>
      <c r="K121451" s="1" t="s">
        <v>21</v>
      </c>
      <c r="L121451">
        <v>3278651</v>
      </c>
      <c r="M121451" s="2">
        <v>43831</v>
      </c>
    </row>
    <row r="121452" spans="1:13" x14ac:dyDescent="0.35">
      <c r="A121452">
        <v>2020</v>
      </c>
      <c r="B121452">
        <v>1</v>
      </c>
      <c r="C121452" s="1" t="s">
        <v>997</v>
      </c>
      <c r="D121452" s="1" t="s">
        <v>998</v>
      </c>
      <c r="E121452" s="1" t="s">
        <v>15</v>
      </c>
      <c r="F121452" s="1" t="s">
        <v>17</v>
      </c>
      <c r="G121452" s="1" t="s">
        <v>17</v>
      </c>
      <c r="H121452" s="1" t="s">
        <v>18</v>
      </c>
      <c r="I121452" s="1" t="s">
        <v>19</v>
      </c>
      <c r="J121452" s="1" t="s">
        <v>20</v>
      </c>
      <c r="K121452" s="1" t="s">
        <v>21</v>
      </c>
      <c r="L121452">
        <v>775228</v>
      </c>
      <c r="M121452" s="2">
        <v>43831</v>
      </c>
    </row>
    <row r="121453" spans="1:13" x14ac:dyDescent="0.35">
      <c r="A121453">
        <v>2020</v>
      </c>
      <c r="B121453">
        <v>1</v>
      </c>
      <c r="C121453" s="1" t="s">
        <v>999</v>
      </c>
      <c r="D121453" s="1" t="s">
        <v>1000</v>
      </c>
      <c r="E121453" s="1" t="s">
        <v>15</v>
      </c>
      <c r="F121453" s="1" t="s">
        <v>74</v>
      </c>
      <c r="G121453" s="1" t="s">
        <v>705</v>
      </c>
      <c r="H121453" s="1" t="s">
        <v>18</v>
      </c>
      <c r="I121453" s="1" t="s">
        <v>19</v>
      </c>
      <c r="J121453" s="1" t="s">
        <v>20</v>
      </c>
      <c r="K121453" s="1" t="s">
        <v>21</v>
      </c>
      <c r="L121453">
        <v>2534533</v>
      </c>
      <c r="M121453" s="2">
        <v>43831</v>
      </c>
    </row>
    <row r="121454" spans="1:13" x14ac:dyDescent="0.35">
      <c r="A121454">
        <v>2020</v>
      </c>
      <c r="B121454">
        <v>1</v>
      </c>
      <c r="C121454" s="1" t="s">
        <v>1001</v>
      </c>
      <c r="D121454" s="1" t="s">
        <v>1002</v>
      </c>
      <c r="E121454" s="1" t="s">
        <v>88</v>
      </c>
      <c r="F121454" s="1" t="s">
        <v>96</v>
      </c>
      <c r="G121454" s="1" t="s">
        <v>228</v>
      </c>
      <c r="H121454" s="1" t="s">
        <v>18</v>
      </c>
      <c r="I121454" s="1" t="s">
        <v>19</v>
      </c>
      <c r="J121454" s="1" t="s">
        <v>20</v>
      </c>
      <c r="K121454" s="1" t="s">
        <v>21</v>
      </c>
      <c r="L121454">
        <v>0</v>
      </c>
      <c r="M121454" s="2">
        <v>43831</v>
      </c>
    </row>
    <row r="121455" spans="1:13" x14ac:dyDescent="0.35">
      <c r="A121455">
        <v>2020</v>
      </c>
      <c r="B121455">
        <v>1</v>
      </c>
      <c r="C121455" s="1" t="s">
        <v>1003</v>
      </c>
      <c r="D121455" s="1" t="s">
        <v>1004</v>
      </c>
      <c r="E121455" s="1" t="s">
        <v>88</v>
      </c>
      <c r="F121455" s="1" t="s">
        <v>74</v>
      </c>
      <c r="G121455" s="1" t="s">
        <v>705</v>
      </c>
      <c r="H121455" s="1" t="s">
        <v>18</v>
      </c>
      <c r="I121455" s="1" t="s">
        <v>19</v>
      </c>
      <c r="J121455" s="1" t="s">
        <v>20</v>
      </c>
      <c r="K121455" s="1" t="s">
        <v>21</v>
      </c>
      <c r="L121455">
        <v>27793</v>
      </c>
      <c r="M121455" s="2">
        <v>43831</v>
      </c>
    </row>
    <row r="121456" spans="1:13" x14ac:dyDescent="0.35">
      <c r="A121456">
        <v>2020</v>
      </c>
      <c r="B121456">
        <v>1</v>
      </c>
      <c r="C121456" s="1" t="s">
        <v>1005</v>
      </c>
      <c r="D121456" s="1" t="s">
        <v>1006</v>
      </c>
      <c r="E121456" s="1" t="s">
        <v>15</v>
      </c>
      <c r="F121456" s="1" t="s">
        <v>16</v>
      </c>
      <c r="G121456" s="1" t="s">
        <v>17</v>
      </c>
      <c r="H121456" s="1" t="s">
        <v>18</v>
      </c>
      <c r="I121456" s="1" t="s">
        <v>19</v>
      </c>
      <c r="J121456" s="1" t="s">
        <v>20</v>
      </c>
      <c r="K121456" s="1" t="s">
        <v>21</v>
      </c>
      <c r="L121456">
        <v>12930414</v>
      </c>
      <c r="M121456" s="2">
        <v>43831</v>
      </c>
    </row>
    <row r="121457" spans="1:13" x14ac:dyDescent="0.35">
      <c r="A121457">
        <v>2020</v>
      </c>
      <c r="B121457">
        <v>1</v>
      </c>
      <c r="C121457" s="1" t="s">
        <v>1119</v>
      </c>
      <c r="D121457" s="1" t="s">
        <v>1118</v>
      </c>
      <c r="E121457" s="1" t="s">
        <v>15</v>
      </c>
      <c r="F121457" s="1" t="s">
        <v>36</v>
      </c>
      <c r="G121457" s="1" t="s">
        <v>37</v>
      </c>
      <c r="H121457" s="1" t="s">
        <v>18</v>
      </c>
      <c r="I121457" s="1" t="s">
        <v>19</v>
      </c>
      <c r="J121457" s="1" t="s">
        <v>20</v>
      </c>
      <c r="K121457" s="1" t="s">
        <v>21</v>
      </c>
      <c r="L121457">
        <v>1</v>
      </c>
      <c r="M121457" s="2">
        <v>43831</v>
      </c>
    </row>
    <row r="121458" spans="1:13" x14ac:dyDescent="0.35">
      <c r="A121458">
        <v>2020</v>
      </c>
      <c r="B121458">
        <v>1</v>
      </c>
      <c r="C121458" s="1" t="s">
        <v>1009</v>
      </c>
      <c r="D121458" s="1" t="s">
        <v>1010</v>
      </c>
      <c r="E121458" s="1" t="s">
        <v>15</v>
      </c>
      <c r="F121458" s="1" t="s">
        <v>96</v>
      </c>
      <c r="G121458" s="1" t="s">
        <v>228</v>
      </c>
      <c r="H121458" s="1" t="s">
        <v>18</v>
      </c>
      <c r="I121458" s="1" t="s">
        <v>19</v>
      </c>
      <c r="J121458" s="1" t="s">
        <v>20</v>
      </c>
      <c r="K121458" s="1" t="s">
        <v>21</v>
      </c>
      <c r="L121458">
        <v>55434</v>
      </c>
      <c r="M121458" s="2">
        <v>43831</v>
      </c>
    </row>
    <row r="121459" spans="1:13" x14ac:dyDescent="0.35">
      <c r="A121459">
        <v>2020</v>
      </c>
      <c r="B121459">
        <v>1</v>
      </c>
      <c r="C121459" s="1" t="s">
        <v>1011</v>
      </c>
      <c r="D121459" s="1" t="s">
        <v>1012</v>
      </c>
      <c r="E121459" s="1" t="s">
        <v>88</v>
      </c>
      <c r="F121459" s="1" t="s">
        <v>96</v>
      </c>
      <c r="G121459" s="1" t="s">
        <v>228</v>
      </c>
      <c r="H121459" s="1" t="s">
        <v>18</v>
      </c>
      <c r="I121459" s="1" t="s">
        <v>19</v>
      </c>
      <c r="J121459" s="1" t="s">
        <v>20</v>
      </c>
      <c r="K121459" s="1" t="s">
        <v>21</v>
      </c>
      <c r="L121459">
        <v>672352</v>
      </c>
      <c r="M121459" s="2">
        <v>43831</v>
      </c>
    </row>
    <row r="121460" spans="1:13" x14ac:dyDescent="0.35">
      <c r="A121460">
        <v>2020</v>
      </c>
      <c r="B121460">
        <v>1</v>
      </c>
      <c r="C121460" s="1" t="s">
        <v>1013</v>
      </c>
      <c r="D121460" s="1" t="s">
        <v>1014</v>
      </c>
      <c r="E121460" s="1" t="s">
        <v>15</v>
      </c>
      <c r="F121460" s="1" t="s">
        <v>96</v>
      </c>
      <c r="G121460" s="1" t="s">
        <v>228</v>
      </c>
      <c r="H121460" s="1" t="s">
        <v>18</v>
      </c>
      <c r="I121460" s="1" t="s">
        <v>19</v>
      </c>
      <c r="J121460" s="1" t="s">
        <v>20</v>
      </c>
      <c r="K121460" s="1" t="s">
        <v>21</v>
      </c>
      <c r="L121460">
        <v>18771657</v>
      </c>
      <c r="M121460" s="2">
        <v>43831</v>
      </c>
    </row>
    <row r="121461" spans="1:13" x14ac:dyDescent="0.35">
      <c r="A121461">
        <v>2020</v>
      </c>
      <c r="B121461">
        <v>1</v>
      </c>
      <c r="C121461" s="1" t="s">
        <v>1015</v>
      </c>
      <c r="D121461" s="1" t="s">
        <v>1016</v>
      </c>
      <c r="E121461" s="1" t="s">
        <v>88</v>
      </c>
      <c r="F121461" s="1" t="s">
        <v>96</v>
      </c>
      <c r="G121461" s="1" t="s">
        <v>228</v>
      </c>
      <c r="H121461" s="1" t="s">
        <v>18</v>
      </c>
      <c r="I121461" s="1" t="s">
        <v>19</v>
      </c>
      <c r="J121461" s="1" t="s">
        <v>20</v>
      </c>
      <c r="K121461" s="1" t="s">
        <v>21</v>
      </c>
      <c r="L121461">
        <v>0</v>
      </c>
      <c r="M121461" s="2">
        <v>43831</v>
      </c>
    </row>
    <row r="121462" spans="1:13" x14ac:dyDescent="0.35">
      <c r="A121462">
        <v>2020</v>
      </c>
      <c r="B121462">
        <v>1</v>
      </c>
      <c r="C121462" s="1" t="s">
        <v>1017</v>
      </c>
      <c r="D121462" s="1" t="s">
        <v>1018</v>
      </c>
      <c r="E121462" s="1" t="s">
        <v>15</v>
      </c>
      <c r="F121462" s="1" t="s">
        <v>16</v>
      </c>
      <c r="G121462" s="1" t="s">
        <v>17</v>
      </c>
      <c r="H121462" s="1" t="s">
        <v>18</v>
      </c>
      <c r="I121462" s="1" t="s">
        <v>19</v>
      </c>
      <c r="J121462" s="1" t="s">
        <v>20</v>
      </c>
      <c r="K121462" s="1" t="s">
        <v>21</v>
      </c>
      <c r="L121462">
        <v>1097403</v>
      </c>
      <c r="M121462" s="2">
        <v>43831</v>
      </c>
    </row>
    <row r="121463" spans="1:13" x14ac:dyDescent="0.35">
      <c r="A121463">
        <v>2020</v>
      </c>
      <c r="B121463">
        <v>1</v>
      </c>
      <c r="C121463" s="1" t="s">
        <v>1019</v>
      </c>
      <c r="D121463" s="1" t="s">
        <v>1020</v>
      </c>
      <c r="E121463" s="1" t="s">
        <v>15</v>
      </c>
      <c r="F121463" s="1" t="s">
        <v>96</v>
      </c>
      <c r="G121463" s="1" t="s">
        <v>228</v>
      </c>
      <c r="H121463" s="1" t="s">
        <v>18</v>
      </c>
      <c r="I121463" s="1" t="s">
        <v>19</v>
      </c>
      <c r="J121463" s="1" t="s">
        <v>20</v>
      </c>
      <c r="K121463" s="1" t="s">
        <v>21</v>
      </c>
      <c r="L121463">
        <v>0</v>
      </c>
      <c r="M121463" s="2">
        <v>43831</v>
      </c>
    </row>
    <row r="121464" spans="1:13" x14ac:dyDescent="0.35">
      <c r="A121464">
        <v>2020</v>
      </c>
      <c r="B121464">
        <v>1</v>
      </c>
      <c r="C121464" s="1" t="s">
        <v>1021</v>
      </c>
      <c r="D121464" s="1" t="s">
        <v>1022</v>
      </c>
      <c r="E121464" s="1" t="s">
        <v>15</v>
      </c>
      <c r="F121464" s="1" t="s">
        <v>74</v>
      </c>
      <c r="G121464" s="1" t="s">
        <v>705</v>
      </c>
      <c r="H121464" s="1" t="s">
        <v>18</v>
      </c>
      <c r="I121464" s="1" t="s">
        <v>19</v>
      </c>
      <c r="J121464" s="1" t="s">
        <v>20</v>
      </c>
      <c r="K121464" s="1" t="s">
        <v>21</v>
      </c>
      <c r="L121464">
        <v>1023649</v>
      </c>
      <c r="M121464" s="2">
        <v>43831</v>
      </c>
    </row>
    <row r="121465" spans="1:13" x14ac:dyDescent="0.35">
      <c r="A121465">
        <v>2020</v>
      </c>
      <c r="B121465">
        <v>1</v>
      </c>
      <c r="C121465" s="1" t="s">
        <v>1203</v>
      </c>
      <c r="D121465" s="1" t="s">
        <v>1204</v>
      </c>
      <c r="E121465" s="1" t="s">
        <v>15</v>
      </c>
      <c r="F121465" s="1" t="s">
        <v>96</v>
      </c>
      <c r="G121465" s="1" t="s">
        <v>228</v>
      </c>
      <c r="H121465" s="1" t="s">
        <v>18</v>
      </c>
      <c r="I121465" s="1" t="s">
        <v>19</v>
      </c>
      <c r="J121465" s="1" t="s">
        <v>20</v>
      </c>
      <c r="K121465" s="1" t="s">
        <v>21</v>
      </c>
      <c r="L121465">
        <v>736621</v>
      </c>
      <c r="M121465" s="2">
        <v>43831</v>
      </c>
    </row>
    <row r="121466" spans="1:13" x14ac:dyDescent="0.35">
      <c r="A121466">
        <v>2020</v>
      </c>
      <c r="B121466">
        <v>1</v>
      </c>
      <c r="C121466" s="1" t="s">
        <v>1023</v>
      </c>
      <c r="D121466" s="1" t="s">
        <v>1024</v>
      </c>
      <c r="E121466" s="1" t="s">
        <v>15</v>
      </c>
      <c r="F121466" s="1" t="s">
        <v>16</v>
      </c>
      <c r="G121466" s="1" t="s">
        <v>17</v>
      </c>
      <c r="H121466" s="1" t="s">
        <v>18</v>
      </c>
      <c r="I121466" s="1" t="s">
        <v>19</v>
      </c>
      <c r="J121466" s="1" t="s">
        <v>20</v>
      </c>
      <c r="K121466" s="1" t="s">
        <v>21</v>
      </c>
      <c r="L121466">
        <v>44457353</v>
      </c>
      <c r="M121466" s="2">
        <v>43831</v>
      </c>
    </row>
    <row r="121467" spans="1:13" x14ac:dyDescent="0.35">
      <c r="A121467">
        <v>2020</v>
      </c>
      <c r="B121467">
        <v>1</v>
      </c>
      <c r="C121467" s="1" t="s">
        <v>1143</v>
      </c>
      <c r="D121467" s="1" t="s">
        <v>1144</v>
      </c>
      <c r="E121467" s="1" t="s">
        <v>15</v>
      </c>
      <c r="F121467" s="1" t="s">
        <v>36</v>
      </c>
      <c r="G121467" s="1" t="s">
        <v>37</v>
      </c>
      <c r="H121467" s="1" t="s">
        <v>18</v>
      </c>
      <c r="I121467" s="1" t="s">
        <v>19</v>
      </c>
      <c r="J121467" s="1" t="s">
        <v>20</v>
      </c>
      <c r="K121467" s="1" t="s">
        <v>21</v>
      </c>
      <c r="L121467">
        <v>137339</v>
      </c>
      <c r="M121467" s="2">
        <v>43831</v>
      </c>
    </row>
    <row r="121468" spans="1:13" x14ac:dyDescent="0.35">
      <c r="A121468">
        <v>2020</v>
      </c>
      <c r="B121468">
        <v>1</v>
      </c>
      <c r="C121468" s="1" t="s">
        <v>1025</v>
      </c>
      <c r="D121468" s="1" t="s">
        <v>1026</v>
      </c>
      <c r="E121468" s="1" t="s">
        <v>15</v>
      </c>
      <c r="F121468" s="1" t="s">
        <v>16</v>
      </c>
      <c r="G121468" s="1" t="s">
        <v>17</v>
      </c>
      <c r="H121468" s="1" t="s">
        <v>18</v>
      </c>
      <c r="I121468" s="1" t="s">
        <v>19</v>
      </c>
      <c r="J121468" s="1" t="s">
        <v>20</v>
      </c>
      <c r="K121468" s="1" t="s">
        <v>21</v>
      </c>
      <c r="L121468">
        <v>526582</v>
      </c>
      <c r="M121468" s="2">
        <v>43831</v>
      </c>
    </row>
    <row r="121469" spans="1:13" x14ac:dyDescent="0.35">
      <c r="A121469">
        <v>2020</v>
      </c>
      <c r="B121469">
        <v>1</v>
      </c>
      <c r="C121469" s="1" t="s">
        <v>1027</v>
      </c>
      <c r="D121469" s="1" t="s">
        <v>1028</v>
      </c>
      <c r="E121469" s="1" t="s">
        <v>15</v>
      </c>
      <c r="F121469" s="1" t="s">
        <v>74</v>
      </c>
      <c r="G121469" s="1" t="s">
        <v>705</v>
      </c>
      <c r="H121469" s="1" t="s">
        <v>18</v>
      </c>
      <c r="I121469" s="1" t="s">
        <v>19</v>
      </c>
      <c r="J121469" s="1" t="s">
        <v>20</v>
      </c>
      <c r="K121469" s="1" t="s">
        <v>21</v>
      </c>
      <c r="L121469">
        <v>0</v>
      </c>
      <c r="M121469" s="2">
        <v>43831</v>
      </c>
    </row>
    <row r="121470" spans="1:13" x14ac:dyDescent="0.35">
      <c r="A121470">
        <v>2020</v>
      </c>
      <c r="B121470">
        <v>1</v>
      </c>
      <c r="C121470" s="1" t="s">
        <v>1250</v>
      </c>
      <c r="D121470" s="1" t="s">
        <v>1251</v>
      </c>
      <c r="E121470" s="1" t="s">
        <v>15</v>
      </c>
      <c r="F121470" s="1" t="s">
        <v>26</v>
      </c>
      <c r="G121470" s="1" t="s">
        <v>27</v>
      </c>
      <c r="H121470" s="1" t="s">
        <v>18</v>
      </c>
      <c r="I121470" s="1" t="s">
        <v>19</v>
      </c>
      <c r="J121470" s="1" t="s">
        <v>20</v>
      </c>
      <c r="K121470" s="1" t="s">
        <v>21</v>
      </c>
      <c r="L121470">
        <v>686914</v>
      </c>
      <c r="M121470" s="2">
        <v>43831</v>
      </c>
    </row>
    <row r="121471" spans="1:13" x14ac:dyDescent="0.35">
      <c r="A121471">
        <v>2020</v>
      </c>
      <c r="B121471">
        <v>1</v>
      </c>
      <c r="C121471" s="1" t="s">
        <v>1121</v>
      </c>
      <c r="D121471" s="1" t="s">
        <v>1122</v>
      </c>
      <c r="E121471" s="1" t="s">
        <v>15</v>
      </c>
      <c r="F121471" s="1" t="s">
        <v>36</v>
      </c>
      <c r="G121471" s="1" t="s">
        <v>37</v>
      </c>
      <c r="H121471" s="1" t="s">
        <v>18</v>
      </c>
      <c r="I121471" s="1" t="s">
        <v>19</v>
      </c>
      <c r="J121471" s="1" t="s">
        <v>20</v>
      </c>
      <c r="K121471" s="1" t="s">
        <v>21</v>
      </c>
      <c r="L121471">
        <v>918955</v>
      </c>
      <c r="M121471" s="2">
        <v>43831</v>
      </c>
    </row>
    <row r="121472" spans="1:13" x14ac:dyDescent="0.35">
      <c r="A121472">
        <v>2020</v>
      </c>
      <c r="B121472">
        <v>1</v>
      </c>
      <c r="C121472" s="1" t="s">
        <v>1029</v>
      </c>
      <c r="D121472" s="1" t="s">
        <v>1030</v>
      </c>
      <c r="E121472" s="1" t="s">
        <v>15</v>
      </c>
      <c r="F121472" s="1" t="s">
        <v>96</v>
      </c>
      <c r="G121472" s="1" t="s">
        <v>259</v>
      </c>
      <c r="H121472" s="1" t="s">
        <v>18</v>
      </c>
      <c r="I121472" s="1" t="s">
        <v>19</v>
      </c>
      <c r="J121472" s="1" t="s">
        <v>20</v>
      </c>
      <c r="K121472" s="1" t="s">
        <v>21</v>
      </c>
      <c r="L121472">
        <v>4904163</v>
      </c>
      <c r="M121472" s="2">
        <v>43831</v>
      </c>
    </row>
    <row r="121473" spans="1:13" x14ac:dyDescent="0.35">
      <c r="A121473">
        <v>2020</v>
      </c>
      <c r="B121473">
        <v>1</v>
      </c>
      <c r="C121473" s="1" t="s">
        <v>1031</v>
      </c>
      <c r="D121473" s="1" t="s">
        <v>1032</v>
      </c>
      <c r="E121473" s="1" t="s">
        <v>15</v>
      </c>
      <c r="F121473" s="1" t="s">
        <v>16</v>
      </c>
      <c r="G121473" s="1" t="s">
        <v>17</v>
      </c>
      <c r="H121473" s="1" t="s">
        <v>18</v>
      </c>
      <c r="I121473" s="1" t="s">
        <v>19</v>
      </c>
      <c r="J121473" s="1" t="s">
        <v>20</v>
      </c>
      <c r="K121473" s="1" t="s">
        <v>21</v>
      </c>
      <c r="L121473">
        <v>641397</v>
      </c>
      <c r="M121473" s="2">
        <v>43831</v>
      </c>
    </row>
    <row r="121474" spans="1:13" x14ac:dyDescent="0.35">
      <c r="A121474">
        <v>2020</v>
      </c>
      <c r="B121474">
        <v>1</v>
      </c>
      <c r="C121474" s="1" t="s">
        <v>1033</v>
      </c>
      <c r="D121474" s="1" t="s">
        <v>1034</v>
      </c>
      <c r="E121474" s="1" t="s">
        <v>15</v>
      </c>
      <c r="F121474" s="1" t="s">
        <v>74</v>
      </c>
      <c r="G121474" s="1" t="s">
        <v>75</v>
      </c>
      <c r="H121474" s="1" t="s">
        <v>18</v>
      </c>
      <c r="I121474" s="1" t="s">
        <v>19</v>
      </c>
      <c r="J121474" s="1" t="s">
        <v>20</v>
      </c>
      <c r="K121474" s="1" t="s">
        <v>21</v>
      </c>
      <c r="L121474">
        <v>5397804</v>
      </c>
      <c r="M121474" s="2">
        <v>43831</v>
      </c>
    </row>
    <row r="121475" spans="1:13" x14ac:dyDescent="0.35">
      <c r="A121475">
        <v>2020</v>
      </c>
      <c r="B121475">
        <v>1</v>
      </c>
      <c r="C121475" s="1" t="s">
        <v>1266</v>
      </c>
      <c r="D121475" s="1" t="s">
        <v>1267</v>
      </c>
      <c r="E121475" s="1" t="s">
        <v>88</v>
      </c>
      <c r="F121475" s="1" t="s">
        <v>74</v>
      </c>
      <c r="G121475" s="1" t="s">
        <v>75</v>
      </c>
      <c r="H121475" s="1" t="s">
        <v>18</v>
      </c>
      <c r="I121475" s="1" t="s">
        <v>19</v>
      </c>
      <c r="J121475" s="1" t="s">
        <v>20</v>
      </c>
      <c r="K121475" s="1" t="s">
        <v>21</v>
      </c>
      <c r="L121475">
        <v>6268424</v>
      </c>
      <c r="M121475" s="2">
        <v>43831</v>
      </c>
    </row>
    <row r="121476" spans="1:13" x14ac:dyDescent="0.35">
      <c r="A121476">
        <v>2020</v>
      </c>
      <c r="B121476">
        <v>1</v>
      </c>
      <c r="C121476" s="1" t="s">
        <v>1037</v>
      </c>
      <c r="D121476" s="1" t="s">
        <v>1038</v>
      </c>
      <c r="E121476" s="1" t="s">
        <v>15</v>
      </c>
      <c r="F121476" s="1" t="s">
        <v>36</v>
      </c>
      <c r="G121476" s="1" t="s">
        <v>37</v>
      </c>
      <c r="H121476" s="1" t="s">
        <v>18</v>
      </c>
      <c r="I121476" s="1" t="s">
        <v>19</v>
      </c>
      <c r="J121476" s="1" t="s">
        <v>20</v>
      </c>
      <c r="K121476" s="1" t="s">
        <v>21</v>
      </c>
      <c r="L121476">
        <v>26236008</v>
      </c>
      <c r="M121476" s="2">
        <v>43831</v>
      </c>
    </row>
    <row r="121477" spans="1:13" x14ac:dyDescent="0.35">
      <c r="A121477">
        <v>2020</v>
      </c>
      <c r="B121477">
        <v>1</v>
      </c>
      <c r="C121477" s="1" t="s">
        <v>1039</v>
      </c>
      <c r="D121477" s="1" t="s">
        <v>1040</v>
      </c>
      <c r="E121477" s="1" t="s">
        <v>15</v>
      </c>
      <c r="F121477" s="1" t="s">
        <v>16</v>
      </c>
      <c r="G121477" s="1" t="s">
        <v>17</v>
      </c>
      <c r="H121477" s="1" t="s">
        <v>18</v>
      </c>
      <c r="I121477" s="1" t="s">
        <v>19</v>
      </c>
      <c r="J121477" s="1" t="s">
        <v>20</v>
      </c>
      <c r="K121477" s="1" t="s">
        <v>21</v>
      </c>
      <c r="L121477">
        <v>3055201</v>
      </c>
      <c r="M121477" s="2">
        <v>43831</v>
      </c>
    </row>
    <row r="121478" spans="1:13" x14ac:dyDescent="0.35">
      <c r="A121478">
        <v>2020</v>
      </c>
      <c r="B121478">
        <v>2</v>
      </c>
      <c r="C121478" s="1" t="s">
        <v>13</v>
      </c>
      <c r="D121478" s="1" t="s">
        <v>14</v>
      </c>
      <c r="E121478" s="1" t="s">
        <v>15</v>
      </c>
      <c r="F121478" s="1" t="s">
        <v>16</v>
      </c>
      <c r="G121478" s="1" t="s">
        <v>17</v>
      </c>
      <c r="H121478" s="1" t="s">
        <v>18</v>
      </c>
      <c r="I121478" s="1" t="s">
        <v>19</v>
      </c>
      <c r="J121478" s="1" t="s">
        <v>20</v>
      </c>
      <c r="K121478" s="1" t="s">
        <v>21</v>
      </c>
      <c r="L121478">
        <v>1560182</v>
      </c>
      <c r="M121478" s="2">
        <v>43862</v>
      </c>
    </row>
    <row r="121479" spans="1:13" x14ac:dyDescent="0.35">
      <c r="A121479">
        <v>2020</v>
      </c>
      <c r="B121479">
        <v>2</v>
      </c>
      <c r="C121479" s="1" t="s">
        <v>1069</v>
      </c>
      <c r="D121479" s="1" t="s">
        <v>1070</v>
      </c>
      <c r="E121479" s="1" t="s">
        <v>15</v>
      </c>
      <c r="F121479" s="1" t="s">
        <v>16</v>
      </c>
      <c r="G121479" s="1" t="s">
        <v>17</v>
      </c>
      <c r="H121479" s="1" t="s">
        <v>18</v>
      </c>
      <c r="I121479" s="1" t="s">
        <v>19</v>
      </c>
      <c r="J121479" s="1" t="s">
        <v>20</v>
      </c>
      <c r="K121479" s="1" t="s">
        <v>21</v>
      </c>
      <c r="L121479">
        <v>1363613</v>
      </c>
      <c r="M121479" s="2">
        <v>43862</v>
      </c>
    </row>
    <row r="121480" spans="1:13" x14ac:dyDescent="0.35">
      <c r="A121480">
        <v>2020</v>
      </c>
      <c r="B121480">
        <v>2</v>
      </c>
      <c r="C121480" s="1" t="s">
        <v>22</v>
      </c>
      <c r="D121480" s="1" t="s">
        <v>23</v>
      </c>
      <c r="E121480" s="1" t="s">
        <v>15</v>
      </c>
      <c r="F121480" s="1" t="s">
        <v>17</v>
      </c>
      <c r="G121480" s="1" t="s">
        <v>17</v>
      </c>
      <c r="H121480" s="1" t="s">
        <v>18</v>
      </c>
      <c r="I121480" s="1" t="s">
        <v>19</v>
      </c>
      <c r="J121480" s="1" t="s">
        <v>20</v>
      </c>
      <c r="K121480" s="1" t="s">
        <v>21</v>
      </c>
      <c r="L121480">
        <v>375021</v>
      </c>
      <c r="M121480" s="2">
        <v>43862</v>
      </c>
    </row>
    <row r="121481" spans="1:13" x14ac:dyDescent="0.35">
      <c r="A121481">
        <v>2020</v>
      </c>
      <c r="B121481">
        <v>2</v>
      </c>
      <c r="C121481" s="1" t="s">
        <v>24</v>
      </c>
      <c r="D121481" s="1" t="s">
        <v>25</v>
      </c>
      <c r="E121481" s="1" t="s">
        <v>15</v>
      </c>
      <c r="F121481" s="1" t="s">
        <v>26</v>
      </c>
      <c r="G121481" s="1" t="s">
        <v>27</v>
      </c>
      <c r="H121481" s="1" t="s">
        <v>18</v>
      </c>
      <c r="I121481" s="1" t="s">
        <v>19</v>
      </c>
      <c r="J121481" s="1" t="s">
        <v>20</v>
      </c>
      <c r="K121481" s="1" t="s">
        <v>21</v>
      </c>
      <c r="L121481">
        <v>478187</v>
      </c>
      <c r="M121481" s="2">
        <v>43862</v>
      </c>
    </row>
    <row r="121482" spans="1:13" x14ac:dyDescent="0.35">
      <c r="A121482">
        <v>2020</v>
      </c>
      <c r="B121482">
        <v>2</v>
      </c>
      <c r="C121482" s="1" t="s">
        <v>1071</v>
      </c>
      <c r="D121482" s="1" t="s">
        <v>1072</v>
      </c>
      <c r="E121482" s="1" t="s">
        <v>15</v>
      </c>
      <c r="F121482" s="1" t="s">
        <v>17</v>
      </c>
      <c r="G121482" s="1" t="s">
        <v>17</v>
      </c>
      <c r="H121482" s="1" t="s">
        <v>18</v>
      </c>
      <c r="I121482" s="1" t="s">
        <v>19</v>
      </c>
      <c r="J121482" s="1" t="s">
        <v>20</v>
      </c>
      <c r="K121482" s="1" t="s">
        <v>21</v>
      </c>
      <c r="L121482">
        <v>18327064</v>
      </c>
      <c r="M121482" s="2">
        <v>43862</v>
      </c>
    </row>
    <row r="121483" spans="1:13" x14ac:dyDescent="0.35">
      <c r="A121483">
        <v>2020</v>
      </c>
      <c r="B121483">
        <v>2</v>
      </c>
      <c r="C121483" s="1" t="s">
        <v>30</v>
      </c>
      <c r="D121483" s="1" t="s">
        <v>31</v>
      </c>
      <c r="E121483" s="1" t="s">
        <v>15</v>
      </c>
      <c r="F121483" s="1" t="s">
        <v>16</v>
      </c>
      <c r="G121483" s="1" t="s">
        <v>17</v>
      </c>
      <c r="H121483" s="1" t="s">
        <v>18</v>
      </c>
      <c r="I121483" s="1" t="s">
        <v>19</v>
      </c>
      <c r="J121483" s="1" t="s">
        <v>20</v>
      </c>
      <c r="K121483" s="1" t="s">
        <v>21</v>
      </c>
      <c r="L121483">
        <v>2424102</v>
      </c>
      <c r="M121483" s="2">
        <v>43862</v>
      </c>
    </row>
    <row r="121484" spans="1:13" x14ac:dyDescent="0.35">
      <c r="A121484">
        <v>2020</v>
      </c>
      <c r="B121484">
        <v>2</v>
      </c>
      <c r="C121484" s="1" t="s">
        <v>32</v>
      </c>
      <c r="D121484" s="1" t="s">
        <v>33</v>
      </c>
      <c r="E121484" s="1" t="s">
        <v>15</v>
      </c>
      <c r="F121484" s="1" t="s">
        <v>26</v>
      </c>
      <c r="G121484" s="1" t="s">
        <v>27</v>
      </c>
      <c r="H121484" s="1" t="s">
        <v>18</v>
      </c>
      <c r="I121484" s="1" t="s">
        <v>19</v>
      </c>
      <c r="J121484" s="1" t="s">
        <v>20</v>
      </c>
      <c r="K121484" s="1" t="s">
        <v>21</v>
      </c>
      <c r="L121484">
        <v>78209932</v>
      </c>
      <c r="M121484" s="2">
        <v>43862</v>
      </c>
    </row>
    <row r="121485" spans="1:13" x14ac:dyDescent="0.35">
      <c r="A121485">
        <v>2020</v>
      </c>
      <c r="B121485">
        <v>2</v>
      </c>
      <c r="C121485" s="1" t="s">
        <v>34</v>
      </c>
      <c r="D121485" s="1" t="s">
        <v>35</v>
      </c>
      <c r="E121485" s="1" t="s">
        <v>15</v>
      </c>
      <c r="F121485" s="1" t="s">
        <v>36</v>
      </c>
      <c r="G121485" s="1" t="s">
        <v>37</v>
      </c>
      <c r="H121485" s="1" t="s">
        <v>18</v>
      </c>
      <c r="I121485" s="1" t="s">
        <v>19</v>
      </c>
      <c r="J121485" s="1" t="s">
        <v>20</v>
      </c>
      <c r="K121485" s="1" t="s">
        <v>21</v>
      </c>
      <c r="L121485">
        <v>552698</v>
      </c>
      <c r="M121485" s="2">
        <v>43862</v>
      </c>
    </row>
    <row r="121486" spans="1:13" x14ac:dyDescent="0.35">
      <c r="A121486">
        <v>2020</v>
      </c>
      <c r="B121486">
        <v>2</v>
      </c>
      <c r="C121486" s="1" t="s">
        <v>38</v>
      </c>
      <c r="D121486" s="1" t="s">
        <v>39</v>
      </c>
      <c r="E121486" s="1" t="s">
        <v>15</v>
      </c>
      <c r="F121486" s="1" t="s">
        <v>16</v>
      </c>
      <c r="G121486" s="1" t="s">
        <v>17</v>
      </c>
      <c r="H121486" s="1" t="s">
        <v>18</v>
      </c>
      <c r="I121486" s="1" t="s">
        <v>19</v>
      </c>
      <c r="J121486" s="1" t="s">
        <v>20</v>
      </c>
      <c r="K121486" s="1" t="s">
        <v>21</v>
      </c>
      <c r="L121486">
        <v>4258929</v>
      </c>
      <c r="M121486" s="2">
        <v>43862</v>
      </c>
    </row>
    <row r="121487" spans="1:13" x14ac:dyDescent="0.35">
      <c r="A121487">
        <v>2020</v>
      </c>
      <c r="B121487">
        <v>2</v>
      </c>
      <c r="C121487" s="1" t="s">
        <v>40</v>
      </c>
      <c r="D121487" s="1" t="s">
        <v>41</v>
      </c>
      <c r="E121487" s="1" t="s">
        <v>15</v>
      </c>
      <c r="F121487" s="1" t="s">
        <v>16</v>
      </c>
      <c r="G121487" s="1" t="s">
        <v>17</v>
      </c>
      <c r="H121487" s="1" t="s">
        <v>18</v>
      </c>
      <c r="I121487" s="1" t="s">
        <v>19</v>
      </c>
      <c r="J121487" s="1" t="s">
        <v>20</v>
      </c>
      <c r="K121487" s="1" t="s">
        <v>21</v>
      </c>
      <c r="L121487">
        <v>1056331</v>
      </c>
      <c r="M121487" s="2">
        <v>43862</v>
      </c>
    </row>
    <row r="121488" spans="1:13" x14ac:dyDescent="0.35">
      <c r="A121488">
        <v>2020</v>
      </c>
      <c r="B121488">
        <v>2</v>
      </c>
      <c r="C121488" s="1" t="s">
        <v>42</v>
      </c>
      <c r="D121488" s="1" t="s">
        <v>43</v>
      </c>
      <c r="E121488" s="1" t="s">
        <v>15</v>
      </c>
      <c r="F121488" s="1" t="s">
        <v>16</v>
      </c>
      <c r="G121488" s="1" t="s">
        <v>17</v>
      </c>
      <c r="H121488" s="1" t="s">
        <v>18</v>
      </c>
      <c r="I121488" s="1" t="s">
        <v>19</v>
      </c>
      <c r="J121488" s="1" t="s">
        <v>20</v>
      </c>
      <c r="K121488" s="1" t="s">
        <v>21</v>
      </c>
      <c r="L121488">
        <v>376273</v>
      </c>
      <c r="M121488" s="2">
        <v>43862</v>
      </c>
    </row>
    <row r="121489" spans="1:13" x14ac:dyDescent="0.35">
      <c r="A121489">
        <v>2020</v>
      </c>
      <c r="B121489">
        <v>2</v>
      </c>
      <c r="C121489" s="1" t="s">
        <v>1281</v>
      </c>
      <c r="D121489" s="1" t="s">
        <v>1282</v>
      </c>
      <c r="E121489" s="1" t="s">
        <v>1275</v>
      </c>
      <c r="F121489" s="1" t="s">
        <v>127</v>
      </c>
      <c r="G121489" s="1" t="s">
        <v>141</v>
      </c>
      <c r="H121489" s="1" t="s">
        <v>18</v>
      </c>
      <c r="I121489" s="1" t="s">
        <v>19</v>
      </c>
      <c r="J121489" s="1" t="s">
        <v>20</v>
      </c>
      <c r="K121489" s="1" t="s">
        <v>21</v>
      </c>
      <c r="L121489">
        <v>168836</v>
      </c>
      <c r="M121489" s="2">
        <v>43862</v>
      </c>
    </row>
    <row r="121490" spans="1:13" x14ac:dyDescent="0.35">
      <c r="A121490">
        <v>2020</v>
      </c>
      <c r="B121490">
        <v>2</v>
      </c>
      <c r="C121490" s="1" t="s">
        <v>48</v>
      </c>
      <c r="D121490" s="1" t="s">
        <v>49</v>
      </c>
      <c r="E121490" s="1" t="s">
        <v>15</v>
      </c>
      <c r="F121490" s="1" t="s">
        <v>17</v>
      </c>
      <c r="G121490" s="1" t="s">
        <v>17</v>
      </c>
      <c r="H121490" s="1" t="s">
        <v>18</v>
      </c>
      <c r="I121490" s="1" t="s">
        <v>19</v>
      </c>
      <c r="J121490" s="1" t="s">
        <v>20</v>
      </c>
      <c r="K121490" s="1" t="s">
        <v>21</v>
      </c>
      <c r="L121490">
        <v>3297725</v>
      </c>
      <c r="M121490" s="2">
        <v>43862</v>
      </c>
    </row>
    <row r="121491" spans="1:13" x14ac:dyDescent="0.35">
      <c r="A121491">
        <v>2020</v>
      </c>
      <c r="B121491">
        <v>2</v>
      </c>
      <c r="C121491" s="1" t="s">
        <v>52</v>
      </c>
      <c r="D121491" s="1" t="s">
        <v>53</v>
      </c>
      <c r="E121491" s="1" t="s">
        <v>15</v>
      </c>
      <c r="F121491" s="1" t="s">
        <v>16</v>
      </c>
      <c r="G121491" s="1" t="s">
        <v>17</v>
      </c>
      <c r="H121491" s="1" t="s">
        <v>18</v>
      </c>
      <c r="I121491" s="1" t="s">
        <v>19</v>
      </c>
      <c r="J121491" s="1" t="s">
        <v>20</v>
      </c>
      <c r="K121491" s="1" t="s">
        <v>21</v>
      </c>
      <c r="L121491">
        <v>1878401</v>
      </c>
      <c r="M121491" s="2">
        <v>43862</v>
      </c>
    </row>
    <row r="121492" spans="1:13" x14ac:dyDescent="0.35">
      <c r="A121492">
        <v>2020</v>
      </c>
      <c r="B121492">
        <v>2</v>
      </c>
      <c r="C121492" s="1" t="s">
        <v>54</v>
      </c>
      <c r="D121492" s="1" t="s">
        <v>55</v>
      </c>
      <c r="E121492" s="1" t="s">
        <v>15</v>
      </c>
      <c r="F121492" s="1" t="s">
        <v>16</v>
      </c>
      <c r="G121492" s="1" t="s">
        <v>17</v>
      </c>
      <c r="H121492" s="1" t="s">
        <v>18</v>
      </c>
      <c r="I121492" s="1" t="s">
        <v>19</v>
      </c>
      <c r="J121492" s="1" t="s">
        <v>20</v>
      </c>
      <c r="K121492" s="1" t="s">
        <v>21</v>
      </c>
      <c r="L121492">
        <v>193539</v>
      </c>
      <c r="M121492" s="2">
        <v>43862</v>
      </c>
    </row>
    <row r="121493" spans="1:13" x14ac:dyDescent="0.35">
      <c r="A121493">
        <v>2020</v>
      </c>
      <c r="B121493">
        <v>2</v>
      </c>
      <c r="C121493" s="1" t="s">
        <v>56</v>
      </c>
      <c r="D121493" s="1" t="s">
        <v>57</v>
      </c>
      <c r="E121493" s="1" t="s">
        <v>15</v>
      </c>
      <c r="F121493" s="1" t="s">
        <v>17</v>
      </c>
      <c r="G121493" s="1" t="s">
        <v>17</v>
      </c>
      <c r="H121493" s="1" t="s">
        <v>18</v>
      </c>
      <c r="I121493" s="1" t="s">
        <v>19</v>
      </c>
      <c r="J121493" s="1" t="s">
        <v>20</v>
      </c>
      <c r="K121493" s="1" t="s">
        <v>21</v>
      </c>
      <c r="L121493">
        <v>2067108</v>
      </c>
      <c r="M121493" s="2">
        <v>43862</v>
      </c>
    </row>
    <row r="121494" spans="1:13" x14ac:dyDescent="0.35">
      <c r="A121494">
        <v>2020</v>
      </c>
      <c r="B121494">
        <v>2</v>
      </c>
      <c r="C121494" s="1" t="s">
        <v>58</v>
      </c>
      <c r="D121494" s="1" t="s">
        <v>59</v>
      </c>
      <c r="E121494" s="1" t="s">
        <v>15</v>
      </c>
      <c r="F121494" s="1" t="s">
        <v>26</v>
      </c>
      <c r="G121494" s="1" t="s">
        <v>27</v>
      </c>
      <c r="H121494" s="1" t="s">
        <v>18</v>
      </c>
      <c r="I121494" s="1" t="s">
        <v>19</v>
      </c>
      <c r="J121494" s="1" t="s">
        <v>20</v>
      </c>
      <c r="K121494" s="1" t="s">
        <v>21</v>
      </c>
      <c r="L121494">
        <v>7036122</v>
      </c>
      <c r="M121494" s="2">
        <v>43862</v>
      </c>
    </row>
    <row r="121495" spans="1:13" x14ac:dyDescent="0.35">
      <c r="A121495">
        <v>2020</v>
      </c>
      <c r="B121495">
        <v>2</v>
      </c>
      <c r="C121495" s="1" t="s">
        <v>62</v>
      </c>
      <c r="D121495" s="1" t="s">
        <v>63</v>
      </c>
      <c r="E121495" s="1" t="s">
        <v>15</v>
      </c>
      <c r="F121495" s="1" t="s">
        <v>16</v>
      </c>
      <c r="G121495" s="1" t="s">
        <v>17</v>
      </c>
      <c r="H121495" s="1" t="s">
        <v>18</v>
      </c>
      <c r="I121495" s="1" t="s">
        <v>19</v>
      </c>
      <c r="J121495" s="1" t="s">
        <v>20</v>
      </c>
      <c r="K121495" s="1" t="s">
        <v>21</v>
      </c>
      <c r="L121495">
        <v>460927</v>
      </c>
      <c r="M121495" s="2">
        <v>43862</v>
      </c>
    </row>
    <row r="121496" spans="1:13" x14ac:dyDescent="0.35">
      <c r="A121496">
        <v>2020</v>
      </c>
      <c r="B121496">
        <v>2</v>
      </c>
      <c r="C121496" s="1" t="s">
        <v>1217</v>
      </c>
      <c r="D121496" s="1" t="s">
        <v>1219</v>
      </c>
      <c r="E121496" s="1" t="s">
        <v>15</v>
      </c>
      <c r="F121496" s="1" t="s">
        <v>26</v>
      </c>
      <c r="G121496" s="1" t="s">
        <v>27</v>
      </c>
      <c r="H121496" s="1" t="s">
        <v>18</v>
      </c>
      <c r="I121496" s="1" t="s">
        <v>19</v>
      </c>
      <c r="J121496" s="1" t="s">
        <v>20</v>
      </c>
      <c r="K121496" s="1" t="s">
        <v>21</v>
      </c>
      <c r="L121496">
        <v>1448575</v>
      </c>
      <c r="M121496" s="2">
        <v>43862</v>
      </c>
    </row>
    <row r="121497" spans="1:13" x14ac:dyDescent="0.35">
      <c r="A121497">
        <v>2020</v>
      </c>
      <c r="B121497">
        <v>2</v>
      </c>
      <c r="C121497" s="1" t="s">
        <v>68</v>
      </c>
      <c r="D121497" s="1" t="s">
        <v>69</v>
      </c>
      <c r="E121497" s="1" t="s">
        <v>15</v>
      </c>
      <c r="F121497" s="1" t="s">
        <v>16</v>
      </c>
      <c r="G121497" s="1" t="s">
        <v>17</v>
      </c>
      <c r="H121497" s="1" t="s">
        <v>18</v>
      </c>
      <c r="I121497" s="1" t="s">
        <v>19</v>
      </c>
      <c r="J121497" s="1" t="s">
        <v>20</v>
      </c>
      <c r="K121497" s="1" t="s">
        <v>21</v>
      </c>
      <c r="L121497">
        <v>2786742</v>
      </c>
      <c r="M121497" s="2">
        <v>43862</v>
      </c>
    </row>
    <row r="121498" spans="1:13" x14ac:dyDescent="0.35">
      <c r="A121498">
        <v>2020</v>
      </c>
      <c r="B121498">
        <v>2</v>
      </c>
      <c r="C121498" s="1" t="s">
        <v>1284</v>
      </c>
      <c r="D121498" s="1" t="s">
        <v>1285</v>
      </c>
      <c r="E121498" s="1" t="s">
        <v>15</v>
      </c>
      <c r="F121498" s="1" t="s">
        <v>16</v>
      </c>
      <c r="G121498" s="1" t="s">
        <v>17</v>
      </c>
      <c r="H121498" s="1" t="s">
        <v>18</v>
      </c>
      <c r="I121498" s="1" t="s">
        <v>19</v>
      </c>
      <c r="J121498" s="1" t="s">
        <v>20</v>
      </c>
      <c r="K121498" s="1" t="s">
        <v>21</v>
      </c>
      <c r="L121498">
        <v>805041</v>
      </c>
      <c r="M121498" s="2">
        <v>43862</v>
      </c>
    </row>
    <row r="121499" spans="1:13" x14ac:dyDescent="0.35">
      <c r="A121499">
        <v>2020</v>
      </c>
      <c r="B121499">
        <v>2</v>
      </c>
      <c r="C121499" s="1" t="s">
        <v>70</v>
      </c>
      <c r="D121499" s="1" t="s">
        <v>71</v>
      </c>
      <c r="E121499" s="1" t="s">
        <v>15</v>
      </c>
      <c r="F121499" s="1" t="s">
        <v>16</v>
      </c>
      <c r="G121499" s="1" t="s">
        <v>17</v>
      </c>
      <c r="H121499" s="1" t="s">
        <v>18</v>
      </c>
      <c r="I121499" s="1" t="s">
        <v>19</v>
      </c>
      <c r="J121499" s="1" t="s">
        <v>20</v>
      </c>
      <c r="K121499" s="1" t="s">
        <v>21</v>
      </c>
      <c r="L121499">
        <v>995339</v>
      </c>
      <c r="M121499" s="2">
        <v>43862</v>
      </c>
    </row>
    <row r="121500" spans="1:13" x14ac:dyDescent="0.35">
      <c r="A121500">
        <v>2020</v>
      </c>
      <c r="B121500">
        <v>2</v>
      </c>
      <c r="C121500" s="1" t="s">
        <v>1286</v>
      </c>
      <c r="D121500" s="1" t="s">
        <v>1287</v>
      </c>
      <c r="E121500" s="1" t="s">
        <v>15</v>
      </c>
      <c r="F121500" s="1" t="s">
        <v>16</v>
      </c>
      <c r="G121500" s="1" t="s">
        <v>17</v>
      </c>
      <c r="H121500" s="1" t="s">
        <v>18</v>
      </c>
      <c r="I121500" s="1" t="s">
        <v>19</v>
      </c>
      <c r="J121500" s="1" t="s">
        <v>20</v>
      </c>
      <c r="K121500" s="1" t="s">
        <v>21</v>
      </c>
      <c r="L121500">
        <v>2302036</v>
      </c>
      <c r="M121500" s="2">
        <v>43862</v>
      </c>
    </row>
    <row r="121501" spans="1:13" x14ac:dyDescent="0.35">
      <c r="A121501">
        <v>2020</v>
      </c>
      <c r="B121501">
        <v>2</v>
      </c>
      <c r="C121501" s="1" t="s">
        <v>1273</v>
      </c>
      <c r="D121501" s="1" t="s">
        <v>1274</v>
      </c>
      <c r="E121501" s="1" t="s">
        <v>1275</v>
      </c>
      <c r="F121501" s="1" t="s">
        <v>74</v>
      </c>
      <c r="G121501" s="1" t="s">
        <v>75</v>
      </c>
      <c r="H121501" s="1" t="s">
        <v>18</v>
      </c>
      <c r="I121501" s="1" t="s">
        <v>19</v>
      </c>
      <c r="J121501" s="1" t="s">
        <v>20</v>
      </c>
      <c r="K121501" s="1" t="s">
        <v>21</v>
      </c>
      <c r="L121501">
        <v>24685573</v>
      </c>
      <c r="M121501" s="2">
        <v>43862</v>
      </c>
    </row>
    <row r="121502" spans="1:13" x14ac:dyDescent="0.35">
      <c r="A121502">
        <v>2020</v>
      </c>
      <c r="B121502">
        <v>2</v>
      </c>
      <c r="C121502" s="1" t="s">
        <v>76</v>
      </c>
      <c r="D121502" s="1" t="s">
        <v>77</v>
      </c>
      <c r="E121502" s="1" t="s">
        <v>15</v>
      </c>
      <c r="F121502" s="1" t="s">
        <v>16</v>
      </c>
      <c r="G121502" s="1" t="s">
        <v>17</v>
      </c>
      <c r="H121502" s="1" t="s">
        <v>18</v>
      </c>
      <c r="I121502" s="1" t="s">
        <v>19</v>
      </c>
      <c r="J121502" s="1" t="s">
        <v>20</v>
      </c>
      <c r="K121502" s="1" t="s">
        <v>21</v>
      </c>
      <c r="L121502">
        <v>1270873</v>
      </c>
      <c r="M121502" s="2">
        <v>43862</v>
      </c>
    </row>
    <row r="121503" spans="1:13" x14ac:dyDescent="0.35">
      <c r="A121503">
        <v>2020</v>
      </c>
      <c r="B121503">
        <v>2</v>
      </c>
      <c r="C121503" s="1" t="s">
        <v>78</v>
      </c>
      <c r="D121503" s="1" t="s">
        <v>79</v>
      </c>
      <c r="E121503" s="1" t="s">
        <v>15</v>
      </c>
      <c r="F121503" s="1" t="s">
        <v>16</v>
      </c>
      <c r="G121503" s="1" t="s">
        <v>17</v>
      </c>
      <c r="H121503" s="1" t="s">
        <v>18</v>
      </c>
      <c r="I121503" s="1" t="s">
        <v>19</v>
      </c>
      <c r="J121503" s="1" t="s">
        <v>20</v>
      </c>
      <c r="K121503" s="1" t="s">
        <v>21</v>
      </c>
      <c r="L121503">
        <v>2590113</v>
      </c>
      <c r="M121503" s="2">
        <v>43862</v>
      </c>
    </row>
    <row r="121504" spans="1:13" x14ac:dyDescent="0.35">
      <c r="A121504">
        <v>2020</v>
      </c>
      <c r="B121504">
        <v>2</v>
      </c>
      <c r="C121504" s="1" t="s">
        <v>80</v>
      </c>
      <c r="D121504" s="1" t="s">
        <v>81</v>
      </c>
      <c r="E121504" s="1" t="s">
        <v>15</v>
      </c>
      <c r="F121504" s="1" t="s">
        <v>82</v>
      </c>
      <c r="G121504" s="1" t="s">
        <v>83</v>
      </c>
      <c r="H121504" s="1" t="s">
        <v>18</v>
      </c>
      <c r="I121504" s="1" t="s">
        <v>19</v>
      </c>
      <c r="J121504" s="1" t="s">
        <v>20</v>
      </c>
      <c r="K121504" s="1" t="s">
        <v>21</v>
      </c>
      <c r="L121504">
        <v>49033</v>
      </c>
      <c r="M121504" s="2">
        <v>43862</v>
      </c>
    </row>
    <row r="121505" spans="1:13" x14ac:dyDescent="0.35">
      <c r="A121505">
        <v>2020</v>
      </c>
      <c r="B121505">
        <v>2</v>
      </c>
      <c r="C121505" s="1" t="s">
        <v>84</v>
      </c>
      <c r="D121505" s="1" t="s">
        <v>85</v>
      </c>
      <c r="E121505" s="1" t="s">
        <v>15</v>
      </c>
      <c r="F121505" s="1" t="s">
        <v>82</v>
      </c>
      <c r="G121505" s="1" t="s">
        <v>83</v>
      </c>
      <c r="H121505" s="1" t="s">
        <v>18</v>
      </c>
      <c r="I121505" s="1" t="s">
        <v>19</v>
      </c>
      <c r="J121505" s="1" t="s">
        <v>20</v>
      </c>
      <c r="K121505" s="1" t="s">
        <v>21</v>
      </c>
      <c r="L121505">
        <v>6502429</v>
      </c>
      <c r="M121505" s="2">
        <v>43862</v>
      </c>
    </row>
    <row r="121506" spans="1:13" x14ac:dyDescent="0.35">
      <c r="A121506">
        <v>2020</v>
      </c>
      <c r="B121506">
        <v>2</v>
      </c>
      <c r="C121506" s="1" t="s">
        <v>86</v>
      </c>
      <c r="D121506" s="1" t="s">
        <v>87</v>
      </c>
      <c r="E121506" s="1" t="s">
        <v>88</v>
      </c>
      <c r="F121506" s="1" t="s">
        <v>82</v>
      </c>
      <c r="G121506" s="1" t="s">
        <v>83</v>
      </c>
      <c r="H121506" s="1" t="s">
        <v>18</v>
      </c>
      <c r="I121506" s="1" t="s">
        <v>19</v>
      </c>
      <c r="J121506" s="1" t="s">
        <v>20</v>
      </c>
      <c r="K121506" s="1" t="s">
        <v>21</v>
      </c>
      <c r="L121506">
        <v>1733</v>
      </c>
      <c r="M121506" s="2">
        <v>43862</v>
      </c>
    </row>
    <row r="121507" spans="1:13" x14ac:dyDescent="0.35">
      <c r="A121507">
        <v>2020</v>
      </c>
      <c r="B121507">
        <v>2</v>
      </c>
      <c r="C121507" s="1" t="s">
        <v>89</v>
      </c>
      <c r="D121507" s="1" t="s">
        <v>90</v>
      </c>
      <c r="E121507" s="1" t="s">
        <v>15</v>
      </c>
      <c r="F121507" s="1" t="s">
        <v>26</v>
      </c>
      <c r="G121507" s="1" t="s">
        <v>27</v>
      </c>
      <c r="H121507" s="1" t="s">
        <v>18</v>
      </c>
      <c r="I121507" s="1" t="s">
        <v>19</v>
      </c>
      <c r="J121507" s="1" t="s">
        <v>20</v>
      </c>
      <c r="K121507" s="1" t="s">
        <v>21</v>
      </c>
      <c r="L121507">
        <v>954516</v>
      </c>
      <c r="M121507" s="2">
        <v>43862</v>
      </c>
    </row>
    <row r="121508" spans="1:13" x14ac:dyDescent="0.35">
      <c r="A121508">
        <v>2020</v>
      </c>
      <c r="B121508">
        <v>2</v>
      </c>
      <c r="C121508" s="1" t="s">
        <v>91</v>
      </c>
      <c r="D121508" s="1" t="s">
        <v>92</v>
      </c>
      <c r="E121508" s="1" t="s">
        <v>15</v>
      </c>
      <c r="F121508" s="1" t="s">
        <v>17</v>
      </c>
      <c r="G121508" s="1" t="s">
        <v>17</v>
      </c>
      <c r="H121508" s="1" t="s">
        <v>18</v>
      </c>
      <c r="I121508" s="1" t="s">
        <v>19</v>
      </c>
      <c r="J121508" s="1" t="s">
        <v>20</v>
      </c>
      <c r="K121508" s="1" t="s">
        <v>21</v>
      </c>
      <c r="L121508">
        <v>1960971</v>
      </c>
      <c r="M121508" s="2">
        <v>43862</v>
      </c>
    </row>
    <row r="121509" spans="1:13" x14ac:dyDescent="0.35">
      <c r="A121509">
        <v>2020</v>
      </c>
      <c r="B121509">
        <v>2</v>
      </c>
      <c r="C121509" s="1" t="s">
        <v>93</v>
      </c>
      <c r="D121509" s="1" t="s">
        <v>94</v>
      </c>
      <c r="E121509" s="1" t="s">
        <v>95</v>
      </c>
      <c r="F121509" s="1" t="s">
        <v>96</v>
      </c>
      <c r="G121509" s="1" t="s">
        <v>97</v>
      </c>
      <c r="H121509" s="1" t="s">
        <v>98</v>
      </c>
      <c r="I121509" s="1" t="s">
        <v>99</v>
      </c>
      <c r="J121509" s="1" t="s">
        <v>1152</v>
      </c>
      <c r="K121509" s="1" t="s">
        <v>101</v>
      </c>
      <c r="L121509">
        <v>32823789</v>
      </c>
      <c r="M121509" s="2">
        <v>43862</v>
      </c>
    </row>
    <row r="121510" spans="1:13" x14ac:dyDescent="0.35">
      <c r="A121510">
        <v>2020</v>
      </c>
      <c r="B121510">
        <v>2</v>
      </c>
      <c r="C121510" s="1" t="s">
        <v>93</v>
      </c>
      <c r="D121510" s="1" t="s">
        <v>94</v>
      </c>
      <c r="E121510" s="1" t="s">
        <v>95</v>
      </c>
      <c r="F121510" s="1" t="s">
        <v>96</v>
      </c>
      <c r="G121510" s="1" t="s">
        <v>97</v>
      </c>
      <c r="H121510" s="1" t="s">
        <v>98</v>
      </c>
      <c r="I121510" s="1" t="s">
        <v>99</v>
      </c>
      <c r="J121510" s="1" t="s">
        <v>1189</v>
      </c>
      <c r="K121510" s="1" t="s">
        <v>101</v>
      </c>
      <c r="L121510">
        <v>35563</v>
      </c>
      <c r="M121510" s="2">
        <v>43862</v>
      </c>
    </row>
    <row r="121511" spans="1:13" x14ac:dyDescent="0.35">
      <c r="A121511">
        <v>2020</v>
      </c>
      <c r="B121511">
        <v>2</v>
      </c>
      <c r="C121511" s="1" t="s">
        <v>93</v>
      </c>
      <c r="D121511" s="1" t="s">
        <v>94</v>
      </c>
      <c r="E121511" s="1" t="s">
        <v>95</v>
      </c>
      <c r="F121511" s="1" t="s">
        <v>96</v>
      </c>
      <c r="G121511" s="1" t="s">
        <v>97</v>
      </c>
      <c r="H121511" s="1" t="s">
        <v>98</v>
      </c>
      <c r="I121511" s="1" t="s">
        <v>99</v>
      </c>
      <c r="J121511" s="1" t="s">
        <v>1161</v>
      </c>
      <c r="K121511" s="1" t="s">
        <v>104</v>
      </c>
      <c r="L121511">
        <v>30343382</v>
      </c>
      <c r="M121511" s="2">
        <v>43862</v>
      </c>
    </row>
    <row r="121512" spans="1:13" x14ac:dyDescent="0.35">
      <c r="A121512">
        <v>2020</v>
      </c>
      <c r="B121512">
        <v>2</v>
      </c>
      <c r="C121512" s="1" t="s">
        <v>93</v>
      </c>
      <c r="D121512" s="1" t="s">
        <v>94</v>
      </c>
      <c r="E121512" s="1" t="s">
        <v>95</v>
      </c>
      <c r="F121512" s="1" t="s">
        <v>96</v>
      </c>
      <c r="G121512" s="1" t="s">
        <v>97</v>
      </c>
      <c r="H121512" s="1" t="s">
        <v>98</v>
      </c>
      <c r="I121512" s="1" t="s">
        <v>99</v>
      </c>
      <c r="J121512" s="1" t="s">
        <v>1162</v>
      </c>
      <c r="K121512" s="1" t="s">
        <v>21</v>
      </c>
      <c r="L121512">
        <v>9367284</v>
      </c>
      <c r="M121512" s="2">
        <v>43862</v>
      </c>
    </row>
    <row r="121513" spans="1:13" x14ac:dyDescent="0.35">
      <c r="A121513">
        <v>2020</v>
      </c>
      <c r="B121513">
        <v>2</v>
      </c>
      <c r="C121513" s="1" t="s">
        <v>111</v>
      </c>
      <c r="D121513" s="1" t="s">
        <v>1145</v>
      </c>
      <c r="E121513" s="1" t="s">
        <v>15</v>
      </c>
      <c r="F121513" s="1" t="s">
        <v>16</v>
      </c>
      <c r="G121513" s="1" t="s">
        <v>17</v>
      </c>
      <c r="H121513" s="1" t="s">
        <v>18</v>
      </c>
      <c r="I121513" s="1" t="s">
        <v>19</v>
      </c>
      <c r="J121513" s="1" t="s">
        <v>20</v>
      </c>
      <c r="K121513" s="1" t="s">
        <v>21</v>
      </c>
      <c r="L121513">
        <v>1480286</v>
      </c>
      <c r="M121513" s="2">
        <v>43862</v>
      </c>
    </row>
    <row r="121514" spans="1:13" x14ac:dyDescent="0.35">
      <c r="A121514">
        <v>2020</v>
      </c>
      <c r="B121514">
        <v>2</v>
      </c>
      <c r="C121514" s="1" t="s">
        <v>113</v>
      </c>
      <c r="D121514" s="1" t="s">
        <v>114</v>
      </c>
      <c r="E121514" s="1" t="s">
        <v>15</v>
      </c>
      <c r="F121514" s="1" t="s">
        <v>16</v>
      </c>
      <c r="G121514" s="1" t="s">
        <v>17</v>
      </c>
      <c r="H121514" s="1" t="s">
        <v>18</v>
      </c>
      <c r="I121514" s="1" t="s">
        <v>19</v>
      </c>
      <c r="J121514" s="1" t="s">
        <v>20</v>
      </c>
      <c r="K121514" s="1" t="s">
        <v>21</v>
      </c>
      <c r="L121514">
        <v>1631432</v>
      </c>
      <c r="M121514" s="2">
        <v>43862</v>
      </c>
    </row>
    <row r="121515" spans="1:13" x14ac:dyDescent="0.35">
      <c r="A121515">
        <v>2020</v>
      </c>
      <c r="B121515">
        <v>2</v>
      </c>
      <c r="C121515" s="1" t="s">
        <v>115</v>
      </c>
      <c r="D121515" s="1" t="s">
        <v>116</v>
      </c>
      <c r="E121515" s="1" t="s">
        <v>15</v>
      </c>
      <c r="F121515" s="1" t="s">
        <v>16</v>
      </c>
      <c r="G121515" s="1" t="s">
        <v>17</v>
      </c>
      <c r="H121515" s="1" t="s">
        <v>18</v>
      </c>
      <c r="I121515" s="1" t="s">
        <v>19</v>
      </c>
      <c r="J121515" s="1" t="s">
        <v>20</v>
      </c>
      <c r="K121515" s="1" t="s">
        <v>21</v>
      </c>
      <c r="L121515">
        <v>1068086</v>
      </c>
      <c r="M121515" s="2">
        <v>43862</v>
      </c>
    </row>
    <row r="121516" spans="1:13" x14ac:dyDescent="0.35">
      <c r="A121516">
        <v>2020</v>
      </c>
      <c r="B121516">
        <v>2</v>
      </c>
      <c r="C121516" s="1" t="s">
        <v>117</v>
      </c>
      <c r="D121516" s="1" t="s">
        <v>118</v>
      </c>
      <c r="E121516" s="1" t="s">
        <v>15</v>
      </c>
      <c r="F121516" s="1" t="s">
        <v>16</v>
      </c>
      <c r="G121516" s="1" t="s">
        <v>17</v>
      </c>
      <c r="H121516" s="1" t="s">
        <v>18</v>
      </c>
      <c r="I121516" s="1" t="s">
        <v>19</v>
      </c>
      <c r="J121516" s="1" t="s">
        <v>20</v>
      </c>
      <c r="K121516" s="1" t="s">
        <v>21</v>
      </c>
      <c r="L121516">
        <v>518367</v>
      </c>
      <c r="M121516" s="2">
        <v>43862</v>
      </c>
    </row>
    <row r="121517" spans="1:13" x14ac:dyDescent="0.35">
      <c r="A121517">
        <v>2020</v>
      </c>
      <c r="B121517">
        <v>2</v>
      </c>
      <c r="C121517" s="1" t="s">
        <v>119</v>
      </c>
      <c r="D121517" s="1" t="s">
        <v>120</v>
      </c>
      <c r="E121517" s="1" t="s">
        <v>15</v>
      </c>
      <c r="F121517" s="1" t="s">
        <v>16</v>
      </c>
      <c r="G121517" s="1" t="s">
        <v>17</v>
      </c>
      <c r="H121517" s="1" t="s">
        <v>18</v>
      </c>
      <c r="I121517" s="1" t="s">
        <v>19</v>
      </c>
      <c r="J121517" s="1" t="s">
        <v>20</v>
      </c>
      <c r="K121517" s="1" t="s">
        <v>21</v>
      </c>
      <c r="L121517">
        <v>714951</v>
      </c>
      <c r="M121517" s="2">
        <v>43862</v>
      </c>
    </row>
    <row r="121518" spans="1:13" x14ac:dyDescent="0.35">
      <c r="A121518">
        <v>2020</v>
      </c>
      <c r="B121518">
        <v>2</v>
      </c>
      <c r="C121518" s="1" t="s">
        <v>121</v>
      </c>
      <c r="D121518" s="1" t="s">
        <v>122</v>
      </c>
      <c r="E121518" s="1" t="s">
        <v>15</v>
      </c>
      <c r="F121518" s="1" t="s">
        <v>123</v>
      </c>
      <c r="G121518" s="1" t="s">
        <v>124</v>
      </c>
      <c r="H121518" s="1" t="s">
        <v>18</v>
      </c>
      <c r="I121518" s="1" t="s">
        <v>19</v>
      </c>
      <c r="J121518" s="1" t="s">
        <v>20</v>
      </c>
      <c r="K121518" s="1" t="s">
        <v>21</v>
      </c>
      <c r="L121518">
        <v>61882</v>
      </c>
      <c r="M121518" s="2">
        <v>43862</v>
      </c>
    </row>
    <row r="121519" spans="1:13" x14ac:dyDescent="0.35">
      <c r="A121519">
        <v>2020</v>
      </c>
      <c r="B121519">
        <v>2</v>
      </c>
      <c r="C121519" s="1" t="s">
        <v>125</v>
      </c>
      <c r="D121519" s="1" t="s">
        <v>126</v>
      </c>
      <c r="E121519" s="1" t="s">
        <v>15</v>
      </c>
      <c r="F121519" s="1" t="s">
        <v>127</v>
      </c>
      <c r="G121519" s="1" t="s">
        <v>128</v>
      </c>
      <c r="H121519" s="1" t="s">
        <v>18</v>
      </c>
      <c r="I121519" s="1" t="s">
        <v>19</v>
      </c>
      <c r="J121519" s="1" t="s">
        <v>20</v>
      </c>
      <c r="K121519" s="1" t="s">
        <v>21</v>
      </c>
      <c r="L121519">
        <v>2251682</v>
      </c>
      <c r="M121519" s="2">
        <v>43862</v>
      </c>
    </row>
    <row r="121520" spans="1:13" x14ac:dyDescent="0.35">
      <c r="A121520">
        <v>2020</v>
      </c>
      <c r="B121520">
        <v>2</v>
      </c>
      <c r="C121520" s="1" t="s">
        <v>1120</v>
      </c>
      <c r="D121520" s="1" t="s">
        <v>130</v>
      </c>
      <c r="E121520" s="1" t="s">
        <v>88</v>
      </c>
      <c r="F121520" s="1" t="s">
        <v>123</v>
      </c>
      <c r="G121520" s="1" t="s">
        <v>131</v>
      </c>
      <c r="H121520" s="1" t="s">
        <v>18</v>
      </c>
      <c r="I121520" s="1" t="s">
        <v>19</v>
      </c>
      <c r="J121520" s="1" t="s">
        <v>20</v>
      </c>
      <c r="K121520" s="1" t="s">
        <v>21</v>
      </c>
      <c r="L121520">
        <v>213158</v>
      </c>
      <c r="M121520" s="2">
        <v>43862</v>
      </c>
    </row>
    <row r="121521" spans="1:13" x14ac:dyDescent="0.35">
      <c r="A121521">
        <v>2020</v>
      </c>
      <c r="B121521">
        <v>2</v>
      </c>
      <c r="C121521" s="1" t="s">
        <v>132</v>
      </c>
      <c r="D121521" s="1" t="s">
        <v>133</v>
      </c>
      <c r="E121521" s="1" t="s">
        <v>15</v>
      </c>
      <c r="F121521" s="1" t="s">
        <v>123</v>
      </c>
      <c r="G121521" s="1" t="s">
        <v>131</v>
      </c>
      <c r="H121521" s="1" t="s">
        <v>18</v>
      </c>
      <c r="I121521" s="1" t="s">
        <v>19</v>
      </c>
      <c r="J121521" s="1" t="s">
        <v>20</v>
      </c>
      <c r="K121521" s="1" t="s">
        <v>21</v>
      </c>
      <c r="L121521">
        <v>3014443</v>
      </c>
      <c r="M121521" s="2">
        <v>43862</v>
      </c>
    </row>
    <row r="121522" spans="1:13" x14ac:dyDescent="0.35">
      <c r="A121522">
        <v>2020</v>
      </c>
      <c r="B121522">
        <v>2</v>
      </c>
      <c r="C121522" s="1" t="s">
        <v>134</v>
      </c>
      <c r="D121522" s="1" t="s">
        <v>135</v>
      </c>
      <c r="E121522" s="1" t="s">
        <v>88</v>
      </c>
      <c r="F121522" s="1" t="s">
        <v>127</v>
      </c>
      <c r="G121522" s="1" t="s">
        <v>128</v>
      </c>
      <c r="H121522" s="1" t="s">
        <v>18</v>
      </c>
      <c r="I121522" s="1" t="s">
        <v>19</v>
      </c>
      <c r="J121522" s="1" t="s">
        <v>20</v>
      </c>
      <c r="K121522" s="1" t="s">
        <v>21</v>
      </c>
      <c r="L121522">
        <v>0</v>
      </c>
      <c r="M121522" s="2">
        <v>43862</v>
      </c>
    </row>
    <row r="121523" spans="1:13" x14ac:dyDescent="0.35">
      <c r="A121523">
        <v>2020</v>
      </c>
      <c r="B121523">
        <v>2</v>
      </c>
      <c r="C121523" s="1" t="s">
        <v>1288</v>
      </c>
      <c r="D121523" s="1" t="s">
        <v>1289</v>
      </c>
      <c r="E121523" s="1" t="s">
        <v>15</v>
      </c>
      <c r="F121523" s="1" t="s">
        <v>36</v>
      </c>
      <c r="G121523" s="1" t="s">
        <v>413</v>
      </c>
      <c r="H121523" s="1" t="s">
        <v>18</v>
      </c>
      <c r="I121523" s="1" t="s">
        <v>19</v>
      </c>
      <c r="J121523" s="1" t="s">
        <v>20</v>
      </c>
      <c r="K121523" s="1" t="s">
        <v>21</v>
      </c>
      <c r="L121523">
        <v>1485259</v>
      </c>
      <c r="M121523" s="2">
        <v>43862</v>
      </c>
    </row>
    <row r="121524" spans="1:13" x14ac:dyDescent="0.35">
      <c r="A121524">
        <v>2020</v>
      </c>
      <c r="B121524">
        <v>2</v>
      </c>
      <c r="C121524" s="1" t="s">
        <v>136</v>
      </c>
      <c r="D121524" s="1" t="s">
        <v>137</v>
      </c>
      <c r="E121524" s="1" t="s">
        <v>15</v>
      </c>
      <c r="F121524" s="1" t="s">
        <v>123</v>
      </c>
      <c r="G121524" s="1" t="s">
        <v>138</v>
      </c>
      <c r="H121524" s="1" t="s">
        <v>18</v>
      </c>
      <c r="I121524" s="1" t="s">
        <v>19</v>
      </c>
      <c r="J121524" s="1" t="s">
        <v>20</v>
      </c>
      <c r="K121524" s="1" t="s">
        <v>21</v>
      </c>
      <c r="L121524">
        <v>1204009</v>
      </c>
      <c r="M121524" s="2">
        <v>43862</v>
      </c>
    </row>
    <row r="121525" spans="1:13" x14ac:dyDescent="0.35">
      <c r="A121525">
        <v>2020</v>
      </c>
      <c r="B121525">
        <v>2</v>
      </c>
      <c r="C121525" s="1" t="s">
        <v>139</v>
      </c>
      <c r="D121525" s="1" t="s">
        <v>140</v>
      </c>
      <c r="E121525" s="1" t="s">
        <v>15</v>
      </c>
      <c r="F121525" s="1" t="s">
        <v>127</v>
      </c>
      <c r="G121525" s="1" t="s">
        <v>141</v>
      </c>
      <c r="H121525" s="1" t="s">
        <v>18</v>
      </c>
      <c r="I121525" s="1" t="s">
        <v>19</v>
      </c>
      <c r="J121525" s="1" t="s">
        <v>20</v>
      </c>
      <c r="K121525" s="1" t="s">
        <v>21</v>
      </c>
      <c r="L121525">
        <v>1093926</v>
      </c>
      <c r="M121525" s="2">
        <v>43862</v>
      </c>
    </row>
    <row r="121526" spans="1:13" x14ac:dyDescent="0.35">
      <c r="A121526">
        <v>2020</v>
      </c>
      <c r="B121526">
        <v>2</v>
      </c>
      <c r="C121526" s="1" t="s">
        <v>142</v>
      </c>
      <c r="D121526" s="1" t="s">
        <v>143</v>
      </c>
      <c r="E121526" s="1" t="s">
        <v>15</v>
      </c>
      <c r="F121526" s="1" t="s">
        <v>17</v>
      </c>
      <c r="G121526" s="1" t="s">
        <v>17</v>
      </c>
      <c r="H121526" s="1" t="s">
        <v>18</v>
      </c>
      <c r="I121526" s="1" t="s">
        <v>19</v>
      </c>
      <c r="J121526" s="1" t="s">
        <v>20</v>
      </c>
      <c r="K121526" s="1" t="s">
        <v>21</v>
      </c>
      <c r="L121526">
        <v>2046179</v>
      </c>
      <c r="M121526" s="2">
        <v>43862</v>
      </c>
    </row>
    <row r="121527" spans="1:13" x14ac:dyDescent="0.35">
      <c r="A121527">
        <v>2020</v>
      </c>
      <c r="B121527">
        <v>2</v>
      </c>
      <c r="C121527" s="1" t="s">
        <v>1290</v>
      </c>
      <c r="D121527" s="1" t="s">
        <v>1291</v>
      </c>
      <c r="E121527" s="1" t="s">
        <v>15</v>
      </c>
      <c r="F121527" s="1" t="s">
        <v>127</v>
      </c>
      <c r="G121527" s="1" t="s">
        <v>141</v>
      </c>
      <c r="H121527" s="1" t="s">
        <v>18</v>
      </c>
      <c r="I121527" s="1" t="s">
        <v>19</v>
      </c>
      <c r="J121527" s="1" t="s">
        <v>20</v>
      </c>
      <c r="K121527" s="1" t="s">
        <v>21</v>
      </c>
      <c r="L121527">
        <v>598963</v>
      </c>
      <c r="M121527" s="2">
        <v>43862</v>
      </c>
    </row>
    <row r="121528" spans="1:13" x14ac:dyDescent="0.35">
      <c r="A121528">
        <v>2020</v>
      </c>
      <c r="B121528">
        <v>2</v>
      </c>
      <c r="C121528" s="1" t="s">
        <v>146</v>
      </c>
      <c r="D121528" s="1" t="s">
        <v>147</v>
      </c>
      <c r="E121528" s="1" t="s">
        <v>15</v>
      </c>
      <c r="F121528" s="1" t="s">
        <v>26</v>
      </c>
      <c r="G121528" s="1" t="s">
        <v>27</v>
      </c>
      <c r="H121528" s="1" t="s">
        <v>18</v>
      </c>
      <c r="I121528" s="1" t="s">
        <v>19</v>
      </c>
      <c r="J121528" s="1" t="s">
        <v>20</v>
      </c>
      <c r="K121528" s="1" t="s">
        <v>21</v>
      </c>
      <c r="L121528">
        <v>42926</v>
      </c>
      <c r="M121528" s="2">
        <v>43862</v>
      </c>
    </row>
    <row r="121529" spans="1:13" x14ac:dyDescent="0.35">
      <c r="A121529">
        <v>2020</v>
      </c>
      <c r="B121529">
        <v>2</v>
      </c>
      <c r="C121529" s="1" t="s">
        <v>150</v>
      </c>
      <c r="D121529" s="1" t="s">
        <v>151</v>
      </c>
      <c r="E121529" s="1" t="s">
        <v>15</v>
      </c>
      <c r="F121529" s="1" t="s">
        <v>16</v>
      </c>
      <c r="G121529" s="1" t="s">
        <v>17</v>
      </c>
      <c r="H121529" s="1" t="s">
        <v>18</v>
      </c>
      <c r="I121529" s="1" t="s">
        <v>19</v>
      </c>
      <c r="J121529" s="1" t="s">
        <v>20</v>
      </c>
      <c r="K121529" s="1" t="s">
        <v>21</v>
      </c>
      <c r="L121529">
        <v>80143</v>
      </c>
      <c r="M121529" s="2">
        <v>43862</v>
      </c>
    </row>
    <row r="121530" spans="1:13" x14ac:dyDescent="0.35">
      <c r="A121530">
        <v>2020</v>
      </c>
      <c r="B121530">
        <v>2</v>
      </c>
      <c r="C121530" s="1" t="s">
        <v>152</v>
      </c>
      <c r="D121530" s="1" t="s">
        <v>153</v>
      </c>
      <c r="E121530" s="1" t="s">
        <v>15</v>
      </c>
      <c r="F121530" s="1" t="s">
        <v>127</v>
      </c>
      <c r="G121530" s="1" t="s">
        <v>128</v>
      </c>
      <c r="H121530" s="1" t="s">
        <v>18</v>
      </c>
      <c r="I121530" s="1" t="s">
        <v>19</v>
      </c>
      <c r="J121530" s="1" t="s">
        <v>20</v>
      </c>
      <c r="K121530" s="1" t="s">
        <v>21</v>
      </c>
      <c r="L121530">
        <v>5050686</v>
      </c>
      <c r="M121530" s="2">
        <v>43862</v>
      </c>
    </row>
    <row r="121531" spans="1:13" x14ac:dyDescent="0.35">
      <c r="A121531">
        <v>2020</v>
      </c>
      <c r="B121531">
        <v>2</v>
      </c>
      <c r="C121531" s="1" t="s">
        <v>154</v>
      </c>
      <c r="D121531" s="1" t="s">
        <v>155</v>
      </c>
      <c r="E121531" s="1" t="s">
        <v>15</v>
      </c>
      <c r="F121531" s="1" t="s">
        <v>17</v>
      </c>
      <c r="G121531" s="1" t="s">
        <v>17</v>
      </c>
      <c r="H121531" s="1" t="s">
        <v>18</v>
      </c>
      <c r="I121531" s="1" t="s">
        <v>19</v>
      </c>
      <c r="J121531" s="1" t="s">
        <v>20</v>
      </c>
      <c r="K121531" s="1" t="s">
        <v>21</v>
      </c>
      <c r="L121531">
        <v>42579</v>
      </c>
      <c r="M121531" s="2">
        <v>43862</v>
      </c>
    </row>
    <row r="121532" spans="1:13" x14ac:dyDescent="0.35">
      <c r="A121532">
        <v>2020</v>
      </c>
      <c r="B121532">
        <v>2</v>
      </c>
      <c r="C121532" s="1" t="s">
        <v>156</v>
      </c>
      <c r="D121532" s="1" t="s">
        <v>157</v>
      </c>
      <c r="E121532" s="1" t="s">
        <v>15</v>
      </c>
      <c r="F121532" s="1" t="s">
        <v>16</v>
      </c>
      <c r="G121532" s="1" t="s">
        <v>17</v>
      </c>
      <c r="H121532" s="1" t="s">
        <v>18</v>
      </c>
      <c r="I121532" s="1" t="s">
        <v>19</v>
      </c>
      <c r="J121532" s="1" t="s">
        <v>20</v>
      </c>
      <c r="K121532" s="1" t="s">
        <v>21</v>
      </c>
      <c r="L121532">
        <v>619788</v>
      </c>
      <c r="M121532" s="2">
        <v>43862</v>
      </c>
    </row>
    <row r="121533" spans="1:13" x14ac:dyDescent="0.35">
      <c r="A121533">
        <v>2020</v>
      </c>
      <c r="B121533">
        <v>2</v>
      </c>
      <c r="C121533" s="1" t="s">
        <v>158</v>
      </c>
      <c r="D121533" s="1" t="s">
        <v>159</v>
      </c>
      <c r="E121533" s="1" t="s">
        <v>15</v>
      </c>
      <c r="F121533" s="1" t="s">
        <v>17</v>
      </c>
      <c r="G121533" s="1" t="s">
        <v>17</v>
      </c>
      <c r="H121533" s="1" t="s">
        <v>18</v>
      </c>
      <c r="I121533" s="1" t="s">
        <v>19</v>
      </c>
      <c r="J121533" s="1" t="s">
        <v>20</v>
      </c>
      <c r="K121533" s="1" t="s">
        <v>21</v>
      </c>
      <c r="L121533">
        <v>9610969</v>
      </c>
      <c r="M121533" s="2">
        <v>43862</v>
      </c>
    </row>
    <row r="121534" spans="1:13" x14ac:dyDescent="0.35">
      <c r="A121534">
        <v>2020</v>
      </c>
      <c r="B121534">
        <v>2</v>
      </c>
      <c r="C121534" s="1" t="s">
        <v>160</v>
      </c>
      <c r="D121534" s="1" t="s">
        <v>161</v>
      </c>
      <c r="E121534" s="1" t="s">
        <v>15</v>
      </c>
      <c r="F121534" s="1" t="s">
        <v>16</v>
      </c>
      <c r="G121534" s="1" t="s">
        <v>17</v>
      </c>
      <c r="H121534" s="1" t="s">
        <v>18</v>
      </c>
      <c r="I121534" s="1" t="s">
        <v>19</v>
      </c>
      <c r="J121534" s="1" t="s">
        <v>20</v>
      </c>
      <c r="K121534" s="1" t="s">
        <v>21</v>
      </c>
      <c r="L121534">
        <v>734624</v>
      </c>
      <c r="M121534" s="2">
        <v>43862</v>
      </c>
    </row>
    <row r="121535" spans="1:13" x14ac:dyDescent="0.35">
      <c r="A121535">
        <v>2020</v>
      </c>
      <c r="B121535">
        <v>2</v>
      </c>
      <c r="C121535" s="1" t="s">
        <v>162</v>
      </c>
      <c r="D121535" s="1" t="s">
        <v>163</v>
      </c>
      <c r="E121535" s="1" t="s">
        <v>15</v>
      </c>
      <c r="F121535" s="1" t="s">
        <v>16</v>
      </c>
      <c r="G121535" s="1" t="s">
        <v>17</v>
      </c>
      <c r="H121535" s="1" t="s">
        <v>18</v>
      </c>
      <c r="I121535" s="1" t="s">
        <v>19</v>
      </c>
      <c r="J121535" s="1" t="s">
        <v>20</v>
      </c>
      <c r="K121535" s="1" t="s">
        <v>21</v>
      </c>
      <c r="L121535">
        <v>1477816</v>
      </c>
      <c r="M121535" s="2">
        <v>43862</v>
      </c>
    </row>
    <row r="121536" spans="1:13" x14ac:dyDescent="0.35">
      <c r="A121536">
        <v>2020</v>
      </c>
      <c r="B121536">
        <v>2</v>
      </c>
      <c r="C121536" s="1" t="s">
        <v>166</v>
      </c>
      <c r="D121536" s="1" t="s">
        <v>167</v>
      </c>
      <c r="E121536" s="1" t="s">
        <v>15</v>
      </c>
      <c r="F121536" s="1" t="s">
        <v>16</v>
      </c>
      <c r="G121536" s="1" t="s">
        <v>17</v>
      </c>
      <c r="H121536" s="1" t="s">
        <v>18</v>
      </c>
      <c r="I121536" s="1" t="s">
        <v>19</v>
      </c>
      <c r="J121536" s="1" t="s">
        <v>20</v>
      </c>
      <c r="K121536" s="1" t="s">
        <v>21</v>
      </c>
      <c r="L121536">
        <v>413816</v>
      </c>
      <c r="M121536" s="2">
        <v>43862</v>
      </c>
    </row>
    <row r="121537" spans="1:13" x14ac:dyDescent="0.35">
      <c r="A121537">
        <v>2020</v>
      </c>
      <c r="B121537">
        <v>2</v>
      </c>
      <c r="C121537" s="1" t="s">
        <v>168</v>
      </c>
      <c r="D121537" s="1" t="s">
        <v>169</v>
      </c>
      <c r="E121537" s="1" t="s">
        <v>15</v>
      </c>
      <c r="F121537" s="1" t="s">
        <v>16</v>
      </c>
      <c r="G121537" s="1" t="s">
        <v>17</v>
      </c>
      <c r="H121537" s="1" t="s">
        <v>18</v>
      </c>
      <c r="I121537" s="1" t="s">
        <v>19</v>
      </c>
      <c r="J121537" s="1" t="s">
        <v>20</v>
      </c>
      <c r="K121537" s="1" t="s">
        <v>21</v>
      </c>
      <c r="L121537">
        <v>2711438</v>
      </c>
      <c r="M121537" s="2">
        <v>43862</v>
      </c>
    </row>
    <row r="121538" spans="1:13" x14ac:dyDescent="0.35">
      <c r="A121538">
        <v>2020</v>
      </c>
      <c r="B121538">
        <v>2</v>
      </c>
      <c r="C121538" s="1" t="s">
        <v>170</v>
      </c>
      <c r="D121538" s="1" t="s">
        <v>171</v>
      </c>
      <c r="E121538" s="1" t="s">
        <v>15</v>
      </c>
      <c r="F121538" s="1" t="s">
        <v>16</v>
      </c>
      <c r="G121538" s="1" t="s">
        <v>17</v>
      </c>
      <c r="H121538" s="1" t="s">
        <v>18</v>
      </c>
      <c r="I121538" s="1" t="s">
        <v>19</v>
      </c>
      <c r="J121538" s="1" t="s">
        <v>20</v>
      </c>
      <c r="K121538" s="1" t="s">
        <v>21</v>
      </c>
      <c r="L121538">
        <v>66175</v>
      </c>
      <c r="M121538" s="2">
        <v>43862</v>
      </c>
    </row>
    <row r="121539" spans="1:13" x14ac:dyDescent="0.35">
      <c r="A121539">
        <v>2020</v>
      </c>
      <c r="B121539">
        <v>2</v>
      </c>
      <c r="C121539" s="1" t="s">
        <v>172</v>
      </c>
      <c r="D121539" s="1" t="s">
        <v>173</v>
      </c>
      <c r="E121539" s="1" t="s">
        <v>15</v>
      </c>
      <c r="F121539" s="1" t="s">
        <v>16</v>
      </c>
      <c r="G121539" s="1" t="s">
        <v>17</v>
      </c>
      <c r="H121539" s="1" t="s">
        <v>18</v>
      </c>
      <c r="I121539" s="1" t="s">
        <v>19</v>
      </c>
      <c r="J121539" s="1" t="s">
        <v>20</v>
      </c>
      <c r="K121539" s="1" t="s">
        <v>21</v>
      </c>
      <c r="L121539">
        <v>1174314</v>
      </c>
      <c r="M121539" s="2">
        <v>43862</v>
      </c>
    </row>
    <row r="121540" spans="1:13" x14ac:dyDescent="0.35">
      <c r="A121540">
        <v>2020</v>
      </c>
      <c r="B121540">
        <v>2</v>
      </c>
      <c r="C121540" s="1" t="s">
        <v>174</v>
      </c>
      <c r="D121540" s="1" t="s">
        <v>175</v>
      </c>
      <c r="E121540" s="1" t="s">
        <v>15</v>
      </c>
      <c r="F121540" s="1" t="s">
        <v>16</v>
      </c>
      <c r="G121540" s="1" t="s">
        <v>17</v>
      </c>
      <c r="H121540" s="1" t="s">
        <v>18</v>
      </c>
      <c r="I121540" s="1" t="s">
        <v>19</v>
      </c>
      <c r="J121540" s="1" t="s">
        <v>20</v>
      </c>
      <c r="K121540" s="1" t="s">
        <v>21</v>
      </c>
      <c r="L121540">
        <v>3049654</v>
      </c>
      <c r="M121540" s="2">
        <v>43862</v>
      </c>
    </row>
    <row r="121541" spans="1:13" x14ac:dyDescent="0.35">
      <c r="A121541">
        <v>2020</v>
      </c>
      <c r="B121541">
        <v>2</v>
      </c>
      <c r="C121541" s="1" t="s">
        <v>176</v>
      </c>
      <c r="D121541" s="1" t="s">
        <v>177</v>
      </c>
      <c r="E121541" s="1" t="s">
        <v>15</v>
      </c>
      <c r="F121541" s="1" t="s">
        <v>16</v>
      </c>
      <c r="G121541" s="1" t="s">
        <v>17</v>
      </c>
      <c r="H121541" s="1" t="s">
        <v>18</v>
      </c>
      <c r="I121541" s="1" t="s">
        <v>19</v>
      </c>
      <c r="J121541" s="1" t="s">
        <v>20</v>
      </c>
      <c r="K121541" s="1" t="s">
        <v>21</v>
      </c>
      <c r="L121541">
        <v>3527907</v>
      </c>
      <c r="M121541" s="2">
        <v>43862</v>
      </c>
    </row>
    <row r="121542" spans="1:13" x14ac:dyDescent="0.35">
      <c r="A121542">
        <v>2020</v>
      </c>
      <c r="B121542">
        <v>2</v>
      </c>
      <c r="C121542" s="1" t="s">
        <v>178</v>
      </c>
      <c r="D121542" s="1" t="s">
        <v>179</v>
      </c>
      <c r="E121542" s="1" t="s">
        <v>15</v>
      </c>
      <c r="F121542" s="1" t="s">
        <v>16</v>
      </c>
      <c r="G121542" s="1" t="s">
        <v>17</v>
      </c>
      <c r="H121542" s="1" t="s">
        <v>18</v>
      </c>
      <c r="I121542" s="1" t="s">
        <v>19</v>
      </c>
      <c r="J121542" s="1" t="s">
        <v>20</v>
      </c>
      <c r="K121542" s="1" t="s">
        <v>21</v>
      </c>
      <c r="L121542">
        <v>5572781</v>
      </c>
      <c r="M121542" s="2">
        <v>43862</v>
      </c>
    </row>
    <row r="121543" spans="1:13" x14ac:dyDescent="0.35">
      <c r="A121543">
        <v>2020</v>
      </c>
      <c r="B121543">
        <v>2</v>
      </c>
      <c r="C121543" s="1" t="s">
        <v>180</v>
      </c>
      <c r="D121543" s="1" t="s">
        <v>181</v>
      </c>
      <c r="E121543" s="1" t="s">
        <v>15</v>
      </c>
      <c r="F121543" s="1" t="s">
        <v>16</v>
      </c>
      <c r="G121543" s="1" t="s">
        <v>17</v>
      </c>
      <c r="H121543" s="1" t="s">
        <v>18</v>
      </c>
      <c r="I121543" s="1" t="s">
        <v>19</v>
      </c>
      <c r="J121543" s="1" t="s">
        <v>20</v>
      </c>
      <c r="K121543" s="1" t="s">
        <v>21</v>
      </c>
      <c r="L121543">
        <v>156031</v>
      </c>
      <c r="M121543" s="2">
        <v>43862</v>
      </c>
    </row>
    <row r="121544" spans="1:13" x14ac:dyDescent="0.35">
      <c r="A121544">
        <v>2020</v>
      </c>
      <c r="B121544">
        <v>2</v>
      </c>
      <c r="C121544" s="1" t="s">
        <v>182</v>
      </c>
      <c r="D121544" s="1" t="s">
        <v>183</v>
      </c>
      <c r="E121544" s="1" t="s">
        <v>15</v>
      </c>
      <c r="F121544" s="1" t="s">
        <v>16</v>
      </c>
      <c r="G121544" s="1" t="s">
        <v>17</v>
      </c>
      <c r="H121544" s="1" t="s">
        <v>18</v>
      </c>
      <c r="I121544" s="1" t="s">
        <v>19</v>
      </c>
      <c r="J121544" s="1" t="s">
        <v>20</v>
      </c>
      <c r="K121544" s="1" t="s">
        <v>21</v>
      </c>
      <c r="L121544">
        <v>792035</v>
      </c>
      <c r="M121544" s="2">
        <v>43862</v>
      </c>
    </row>
    <row r="121545" spans="1:13" x14ac:dyDescent="0.35">
      <c r="A121545">
        <v>2020</v>
      </c>
      <c r="B121545">
        <v>2</v>
      </c>
      <c r="C121545" s="1" t="s">
        <v>184</v>
      </c>
      <c r="D121545" s="1" t="s">
        <v>185</v>
      </c>
      <c r="E121545" s="1" t="s">
        <v>15</v>
      </c>
      <c r="F121545" s="1" t="s">
        <v>16</v>
      </c>
      <c r="G121545" s="1" t="s">
        <v>17</v>
      </c>
      <c r="H121545" s="1" t="s">
        <v>18</v>
      </c>
      <c r="I121545" s="1" t="s">
        <v>19</v>
      </c>
      <c r="J121545" s="1" t="s">
        <v>20</v>
      </c>
      <c r="K121545" s="1" t="s">
        <v>21</v>
      </c>
      <c r="L121545">
        <v>1831054</v>
      </c>
      <c r="M121545" s="2">
        <v>43862</v>
      </c>
    </row>
    <row r="121546" spans="1:13" x14ac:dyDescent="0.35">
      <c r="A121546">
        <v>2020</v>
      </c>
      <c r="B121546">
        <v>2</v>
      </c>
      <c r="C121546" s="1" t="s">
        <v>186</v>
      </c>
      <c r="D121546" s="1" t="s">
        <v>187</v>
      </c>
      <c r="E121546" s="1" t="s">
        <v>15</v>
      </c>
      <c r="F121546" s="1" t="s">
        <v>16</v>
      </c>
      <c r="G121546" s="1" t="s">
        <v>17</v>
      </c>
      <c r="H121546" s="1" t="s">
        <v>18</v>
      </c>
      <c r="I121546" s="1" t="s">
        <v>19</v>
      </c>
      <c r="J121546" s="1" t="s">
        <v>20</v>
      </c>
      <c r="K121546" s="1" t="s">
        <v>21</v>
      </c>
      <c r="L121546">
        <v>2007566</v>
      </c>
      <c r="M121546" s="2">
        <v>43862</v>
      </c>
    </row>
    <row r="121547" spans="1:13" x14ac:dyDescent="0.35">
      <c r="A121547">
        <v>2020</v>
      </c>
      <c r="B121547">
        <v>2</v>
      </c>
      <c r="C121547" s="1" t="s">
        <v>188</v>
      </c>
      <c r="D121547" s="1" t="s">
        <v>189</v>
      </c>
      <c r="E121547" s="1" t="s">
        <v>15</v>
      </c>
      <c r="F121547" s="1" t="s">
        <v>16</v>
      </c>
      <c r="G121547" s="1" t="s">
        <v>17</v>
      </c>
      <c r="H121547" s="1" t="s">
        <v>18</v>
      </c>
      <c r="I121547" s="1" t="s">
        <v>19</v>
      </c>
      <c r="J121547" s="1" t="s">
        <v>20</v>
      </c>
      <c r="K121547" s="1" t="s">
        <v>21</v>
      </c>
      <c r="L121547">
        <v>1332498</v>
      </c>
      <c r="M121547" s="2">
        <v>43862</v>
      </c>
    </row>
    <row r="121548" spans="1:13" x14ac:dyDescent="0.35">
      <c r="A121548">
        <v>2020</v>
      </c>
      <c r="B121548">
        <v>2</v>
      </c>
      <c r="C121548" s="1" t="s">
        <v>190</v>
      </c>
      <c r="D121548" s="1" t="s">
        <v>191</v>
      </c>
      <c r="E121548" s="1" t="s">
        <v>15</v>
      </c>
      <c r="F121548" s="1" t="s">
        <v>16</v>
      </c>
      <c r="G121548" s="1" t="s">
        <v>17</v>
      </c>
      <c r="H121548" s="1" t="s">
        <v>18</v>
      </c>
      <c r="I121548" s="1" t="s">
        <v>19</v>
      </c>
      <c r="J121548" s="1" t="s">
        <v>20</v>
      </c>
      <c r="K121548" s="1" t="s">
        <v>21</v>
      </c>
      <c r="L121548">
        <v>8916619</v>
      </c>
      <c r="M121548" s="2">
        <v>43862</v>
      </c>
    </row>
    <row r="121549" spans="1:13" x14ac:dyDescent="0.35">
      <c r="A121549">
        <v>2020</v>
      </c>
      <c r="B121549">
        <v>2</v>
      </c>
      <c r="C121549" s="1" t="s">
        <v>192</v>
      </c>
      <c r="D121549" s="1" t="s">
        <v>193</v>
      </c>
      <c r="E121549" s="1" t="s">
        <v>15</v>
      </c>
      <c r="F121549" s="1" t="s">
        <v>16</v>
      </c>
      <c r="G121549" s="1" t="s">
        <v>17</v>
      </c>
      <c r="H121549" s="1" t="s">
        <v>18</v>
      </c>
      <c r="I121549" s="1" t="s">
        <v>19</v>
      </c>
      <c r="J121549" s="1" t="s">
        <v>20</v>
      </c>
      <c r="K121549" s="1" t="s">
        <v>21</v>
      </c>
      <c r="L121549">
        <v>1780022</v>
      </c>
      <c r="M121549" s="2">
        <v>43862</v>
      </c>
    </row>
    <row r="121550" spans="1:13" x14ac:dyDescent="0.35">
      <c r="A121550">
        <v>2020</v>
      </c>
      <c r="B121550">
        <v>2</v>
      </c>
      <c r="C121550" s="1" t="s">
        <v>194</v>
      </c>
      <c r="D121550" s="1" t="s">
        <v>195</v>
      </c>
      <c r="E121550" s="1" t="s">
        <v>15</v>
      </c>
      <c r="F121550" s="1" t="s">
        <v>16</v>
      </c>
      <c r="G121550" s="1" t="s">
        <v>17</v>
      </c>
      <c r="H121550" s="1" t="s">
        <v>18</v>
      </c>
      <c r="I121550" s="1" t="s">
        <v>19</v>
      </c>
      <c r="J121550" s="1" t="s">
        <v>20</v>
      </c>
      <c r="K121550" s="1" t="s">
        <v>21</v>
      </c>
      <c r="L121550">
        <v>2026285</v>
      </c>
      <c r="M121550" s="2">
        <v>43862</v>
      </c>
    </row>
    <row r="121551" spans="1:13" x14ac:dyDescent="0.35">
      <c r="A121551">
        <v>2020</v>
      </c>
      <c r="B121551">
        <v>2</v>
      </c>
      <c r="C121551" s="1" t="s">
        <v>196</v>
      </c>
      <c r="D121551" s="1" t="s">
        <v>197</v>
      </c>
      <c r="E121551" s="1" t="s">
        <v>15</v>
      </c>
      <c r="F121551" s="1" t="s">
        <v>16</v>
      </c>
      <c r="G121551" s="1" t="s">
        <v>17</v>
      </c>
      <c r="H121551" s="1" t="s">
        <v>18</v>
      </c>
      <c r="I121551" s="1" t="s">
        <v>19</v>
      </c>
      <c r="J121551" s="1" t="s">
        <v>20</v>
      </c>
      <c r="K121551" s="1" t="s">
        <v>21</v>
      </c>
      <c r="L121551">
        <v>2804673</v>
      </c>
      <c r="M121551" s="2">
        <v>43862</v>
      </c>
    </row>
    <row r="121552" spans="1:13" x14ac:dyDescent="0.35">
      <c r="A121552">
        <v>2020</v>
      </c>
      <c r="B121552">
        <v>2</v>
      </c>
      <c r="C121552" s="1" t="s">
        <v>198</v>
      </c>
      <c r="D121552" s="1" t="s">
        <v>199</v>
      </c>
      <c r="E121552" s="1" t="s">
        <v>15</v>
      </c>
      <c r="F121552" s="1" t="s">
        <v>123</v>
      </c>
      <c r="G121552" s="1" t="s">
        <v>200</v>
      </c>
      <c r="H121552" s="1" t="s">
        <v>18</v>
      </c>
      <c r="I121552" s="1" t="s">
        <v>19</v>
      </c>
      <c r="J121552" s="1" t="s">
        <v>20</v>
      </c>
      <c r="K121552" s="1" t="s">
        <v>21</v>
      </c>
      <c r="L121552">
        <v>15651</v>
      </c>
      <c r="M121552" s="2">
        <v>43862</v>
      </c>
    </row>
    <row r="121553" spans="1:13" x14ac:dyDescent="0.35">
      <c r="A121553">
        <v>2020</v>
      </c>
      <c r="B121553">
        <v>2</v>
      </c>
      <c r="C121553" s="1" t="s">
        <v>201</v>
      </c>
      <c r="D121553" s="1" t="s">
        <v>202</v>
      </c>
      <c r="E121553" s="1" t="s">
        <v>88</v>
      </c>
      <c r="F121553" s="1" t="s">
        <v>123</v>
      </c>
      <c r="G121553" s="1" t="s">
        <v>131</v>
      </c>
      <c r="H121553" s="1" t="s">
        <v>18</v>
      </c>
      <c r="I121553" s="1" t="s">
        <v>19</v>
      </c>
      <c r="J121553" s="1" t="s">
        <v>20</v>
      </c>
      <c r="K121553" s="1" t="s">
        <v>21</v>
      </c>
      <c r="L121553">
        <v>0</v>
      </c>
      <c r="M121553" s="2">
        <v>43862</v>
      </c>
    </row>
    <row r="121554" spans="1:13" x14ac:dyDescent="0.35">
      <c r="A121554">
        <v>2020</v>
      </c>
      <c r="B121554">
        <v>2</v>
      </c>
      <c r="C121554" s="1" t="s">
        <v>203</v>
      </c>
      <c r="D121554" s="1" t="s">
        <v>204</v>
      </c>
      <c r="E121554" s="1" t="s">
        <v>15</v>
      </c>
      <c r="F121554" s="1" t="s">
        <v>16</v>
      </c>
      <c r="G121554" s="1" t="s">
        <v>17</v>
      </c>
      <c r="H121554" s="1" t="s">
        <v>18</v>
      </c>
      <c r="I121554" s="1" t="s">
        <v>19</v>
      </c>
      <c r="J121554" s="1" t="s">
        <v>20</v>
      </c>
      <c r="K121554" s="1" t="s">
        <v>21</v>
      </c>
      <c r="L121554">
        <v>555697</v>
      </c>
      <c r="M121554" s="2">
        <v>43862</v>
      </c>
    </row>
    <row r="121555" spans="1:13" x14ac:dyDescent="0.35">
      <c r="A121555">
        <v>2020</v>
      </c>
      <c r="B121555">
        <v>2</v>
      </c>
      <c r="C121555" s="1" t="s">
        <v>205</v>
      </c>
      <c r="D121555" s="1" t="s">
        <v>206</v>
      </c>
      <c r="E121555" s="1" t="s">
        <v>15</v>
      </c>
      <c r="F121555" s="1" t="s">
        <v>127</v>
      </c>
      <c r="G121555" s="1" t="s">
        <v>141</v>
      </c>
      <c r="H121555" s="1" t="s">
        <v>18</v>
      </c>
      <c r="I121555" s="1" t="s">
        <v>19</v>
      </c>
      <c r="J121555" s="1" t="s">
        <v>20</v>
      </c>
      <c r="K121555" s="1" t="s">
        <v>21</v>
      </c>
      <c r="L121555">
        <v>1578042</v>
      </c>
      <c r="M121555" s="2">
        <v>43862</v>
      </c>
    </row>
    <row r="121556" spans="1:13" x14ac:dyDescent="0.35">
      <c r="A121556">
        <v>2020</v>
      </c>
      <c r="B121556">
        <v>2</v>
      </c>
      <c r="C121556" s="1" t="s">
        <v>207</v>
      </c>
      <c r="D121556" s="1" t="s">
        <v>208</v>
      </c>
      <c r="E121556" s="1" t="s">
        <v>15</v>
      </c>
      <c r="F121556" s="1" t="s">
        <v>17</v>
      </c>
      <c r="G121556" s="1" t="s">
        <v>17</v>
      </c>
      <c r="H121556" s="1" t="s">
        <v>18</v>
      </c>
      <c r="I121556" s="1" t="s">
        <v>19</v>
      </c>
      <c r="J121556" s="1" t="s">
        <v>20</v>
      </c>
      <c r="K121556" s="1" t="s">
        <v>21</v>
      </c>
      <c r="L121556">
        <v>2348686</v>
      </c>
      <c r="M121556" s="2">
        <v>43862</v>
      </c>
    </row>
    <row r="121557" spans="1:13" x14ac:dyDescent="0.35">
      <c r="A121557">
        <v>2020</v>
      </c>
      <c r="B121557">
        <v>2</v>
      </c>
      <c r="C121557" s="1" t="s">
        <v>211</v>
      </c>
      <c r="D121557" s="1" t="s">
        <v>212</v>
      </c>
      <c r="E121557" s="1" t="s">
        <v>15</v>
      </c>
      <c r="F121557" s="1" t="s">
        <v>17</v>
      </c>
      <c r="G121557" s="1" t="s">
        <v>17</v>
      </c>
      <c r="H121557" s="1" t="s">
        <v>18</v>
      </c>
      <c r="I121557" s="1" t="s">
        <v>19</v>
      </c>
      <c r="J121557" s="1" t="s">
        <v>20</v>
      </c>
      <c r="K121557" s="1" t="s">
        <v>21</v>
      </c>
      <c r="L121557">
        <v>43491</v>
      </c>
      <c r="M121557" s="2">
        <v>43862</v>
      </c>
    </row>
    <row r="121558" spans="1:13" x14ac:dyDescent="0.35">
      <c r="A121558">
        <v>2020</v>
      </c>
      <c r="B121558">
        <v>2</v>
      </c>
      <c r="C121558" s="1" t="s">
        <v>1292</v>
      </c>
      <c r="D121558" s="1" t="s">
        <v>1293</v>
      </c>
      <c r="E121558" s="1" t="s">
        <v>15</v>
      </c>
      <c r="F121558" s="1" t="s">
        <v>16</v>
      </c>
      <c r="G121558" s="1" t="s">
        <v>17</v>
      </c>
      <c r="H121558" s="1" t="s">
        <v>18</v>
      </c>
      <c r="I121558" s="1" t="s">
        <v>19</v>
      </c>
      <c r="J121558" s="1" t="s">
        <v>20</v>
      </c>
      <c r="K121558" s="1" t="s">
        <v>21</v>
      </c>
      <c r="L121558">
        <v>1134368</v>
      </c>
      <c r="M121558" s="2">
        <v>43862</v>
      </c>
    </row>
    <row r="121559" spans="1:13" x14ac:dyDescent="0.35">
      <c r="A121559">
        <v>2020</v>
      </c>
      <c r="B121559">
        <v>2</v>
      </c>
      <c r="C121559" s="1" t="s">
        <v>213</v>
      </c>
      <c r="D121559" s="1" t="s">
        <v>214</v>
      </c>
      <c r="E121559" s="1" t="s">
        <v>15</v>
      </c>
      <c r="F121559" s="1" t="s">
        <v>17</v>
      </c>
      <c r="G121559" s="1" t="s">
        <v>17</v>
      </c>
      <c r="H121559" s="1" t="s">
        <v>18</v>
      </c>
      <c r="I121559" s="1" t="s">
        <v>19</v>
      </c>
      <c r="J121559" s="1" t="s">
        <v>20</v>
      </c>
      <c r="K121559" s="1" t="s">
        <v>21</v>
      </c>
      <c r="L121559">
        <v>2209785</v>
      </c>
      <c r="M121559" s="2">
        <v>43862</v>
      </c>
    </row>
    <row r="121560" spans="1:13" x14ac:dyDescent="0.35">
      <c r="A121560">
        <v>2020</v>
      </c>
      <c r="B121560">
        <v>2</v>
      </c>
      <c r="C121560" s="1" t="s">
        <v>215</v>
      </c>
      <c r="D121560" s="1" t="s">
        <v>216</v>
      </c>
      <c r="E121560" s="1" t="s">
        <v>15</v>
      </c>
      <c r="F121560" s="1" t="s">
        <v>17</v>
      </c>
      <c r="G121560" s="1" t="s">
        <v>17</v>
      </c>
      <c r="H121560" s="1" t="s">
        <v>18</v>
      </c>
      <c r="I121560" s="1" t="s">
        <v>19</v>
      </c>
      <c r="J121560" s="1" t="s">
        <v>20</v>
      </c>
      <c r="K121560" s="1" t="s">
        <v>21</v>
      </c>
      <c r="L121560">
        <v>266201</v>
      </c>
      <c r="M121560" s="2">
        <v>43862</v>
      </c>
    </row>
    <row r="121561" spans="1:13" x14ac:dyDescent="0.35">
      <c r="A121561">
        <v>2020</v>
      </c>
      <c r="B121561">
        <v>2</v>
      </c>
      <c r="C121561" s="1" t="s">
        <v>217</v>
      </c>
      <c r="D121561" s="1" t="s">
        <v>218</v>
      </c>
      <c r="E121561" s="1" t="s">
        <v>15</v>
      </c>
      <c r="F121561" s="1" t="s">
        <v>26</v>
      </c>
      <c r="G121561" s="1" t="s">
        <v>27</v>
      </c>
      <c r="H121561" s="1" t="s">
        <v>18</v>
      </c>
      <c r="I121561" s="1" t="s">
        <v>19</v>
      </c>
      <c r="J121561" s="1" t="s">
        <v>20</v>
      </c>
      <c r="K121561" s="1" t="s">
        <v>21</v>
      </c>
      <c r="L121561">
        <v>247018</v>
      </c>
      <c r="M121561" s="2">
        <v>43862</v>
      </c>
    </row>
    <row r="121562" spans="1:13" x14ac:dyDescent="0.35">
      <c r="A121562">
        <v>2020</v>
      </c>
      <c r="B121562">
        <v>2</v>
      </c>
      <c r="C121562" s="1" t="s">
        <v>219</v>
      </c>
      <c r="D121562" s="1" t="s">
        <v>220</v>
      </c>
      <c r="E121562" s="1" t="s">
        <v>95</v>
      </c>
      <c r="F121562" s="1" t="s">
        <v>74</v>
      </c>
      <c r="G121562" s="1" t="s">
        <v>75</v>
      </c>
      <c r="H121562" s="1" t="s">
        <v>98</v>
      </c>
      <c r="I121562" s="1" t="s">
        <v>99</v>
      </c>
      <c r="J121562" s="1" t="s">
        <v>1152</v>
      </c>
      <c r="K121562" s="1" t="s">
        <v>101</v>
      </c>
      <c r="L121562">
        <v>2550461</v>
      </c>
      <c r="M121562" s="2">
        <v>43862</v>
      </c>
    </row>
    <row r="121563" spans="1:13" x14ac:dyDescent="0.35">
      <c r="A121563">
        <v>2020</v>
      </c>
      <c r="B121563">
        <v>2</v>
      </c>
      <c r="C121563" s="1" t="s">
        <v>219</v>
      </c>
      <c r="D121563" s="1" t="s">
        <v>220</v>
      </c>
      <c r="E121563" s="1" t="s">
        <v>95</v>
      </c>
      <c r="F121563" s="1" t="s">
        <v>74</v>
      </c>
      <c r="G121563" s="1" t="s">
        <v>75</v>
      </c>
      <c r="H121563" s="1" t="s">
        <v>98</v>
      </c>
      <c r="I121563" s="1" t="s">
        <v>99</v>
      </c>
      <c r="J121563" s="1" t="s">
        <v>1189</v>
      </c>
      <c r="K121563" s="1" t="s">
        <v>101</v>
      </c>
      <c r="L121563">
        <v>3124</v>
      </c>
      <c r="M121563" s="2">
        <v>43862</v>
      </c>
    </row>
    <row r="121564" spans="1:13" x14ac:dyDescent="0.35">
      <c r="A121564">
        <v>2020</v>
      </c>
      <c r="B121564">
        <v>2</v>
      </c>
      <c r="C121564" s="1" t="s">
        <v>219</v>
      </c>
      <c r="D121564" s="1" t="s">
        <v>220</v>
      </c>
      <c r="E121564" s="1" t="s">
        <v>95</v>
      </c>
      <c r="F121564" s="1" t="s">
        <v>74</v>
      </c>
      <c r="G121564" s="1" t="s">
        <v>75</v>
      </c>
      <c r="H121564" s="1" t="s">
        <v>98</v>
      </c>
      <c r="I121564" s="1" t="s">
        <v>99</v>
      </c>
      <c r="J121564" s="1" t="s">
        <v>1161</v>
      </c>
      <c r="K121564" s="1" t="s">
        <v>104</v>
      </c>
      <c r="L121564">
        <v>3247646</v>
      </c>
      <c r="M121564" s="2">
        <v>43862</v>
      </c>
    </row>
    <row r="121565" spans="1:13" x14ac:dyDescent="0.35">
      <c r="A121565">
        <v>2020</v>
      </c>
      <c r="B121565">
        <v>2</v>
      </c>
      <c r="C121565" s="1" t="s">
        <v>219</v>
      </c>
      <c r="D121565" s="1" t="s">
        <v>220</v>
      </c>
      <c r="E121565" s="1" t="s">
        <v>95</v>
      </c>
      <c r="F121565" s="1" t="s">
        <v>74</v>
      </c>
      <c r="G121565" s="1" t="s">
        <v>75</v>
      </c>
      <c r="H121565" s="1" t="s">
        <v>98</v>
      </c>
      <c r="I121565" s="1" t="s">
        <v>99</v>
      </c>
      <c r="J121565" s="1" t="s">
        <v>1162</v>
      </c>
      <c r="K121565" s="1" t="s">
        <v>21</v>
      </c>
      <c r="L121565">
        <v>183931</v>
      </c>
      <c r="M121565" s="2">
        <v>43862</v>
      </c>
    </row>
    <row r="121566" spans="1:13" x14ac:dyDescent="0.35">
      <c r="A121566">
        <v>2020</v>
      </c>
      <c r="B121566">
        <v>2</v>
      </c>
      <c r="C121566" s="1" t="s">
        <v>221</v>
      </c>
      <c r="D121566" s="1" t="s">
        <v>222</v>
      </c>
      <c r="E121566" s="1" t="s">
        <v>95</v>
      </c>
      <c r="F121566" s="1" t="s">
        <v>17</v>
      </c>
      <c r="G121566" s="1" t="s">
        <v>17</v>
      </c>
      <c r="H121566" s="1" t="s">
        <v>18</v>
      </c>
      <c r="I121566" s="1" t="s">
        <v>19</v>
      </c>
      <c r="J121566" s="1" t="s">
        <v>223</v>
      </c>
      <c r="K121566" s="1" t="s">
        <v>21</v>
      </c>
      <c r="L121566">
        <v>18768</v>
      </c>
      <c r="M121566" s="2">
        <v>43862</v>
      </c>
    </row>
    <row r="121567" spans="1:13" x14ac:dyDescent="0.35">
      <c r="A121567">
        <v>2020</v>
      </c>
      <c r="B121567">
        <v>2</v>
      </c>
      <c r="C121567" s="1" t="s">
        <v>221</v>
      </c>
      <c r="D121567" s="1" t="s">
        <v>222</v>
      </c>
      <c r="E121567" s="1" t="s">
        <v>95</v>
      </c>
      <c r="F121567" s="1" t="s">
        <v>17</v>
      </c>
      <c r="G121567" s="1" t="s">
        <v>17</v>
      </c>
      <c r="H121567" s="1" t="s">
        <v>98</v>
      </c>
      <c r="I121567" s="1" t="s">
        <v>99</v>
      </c>
      <c r="J121567" s="1" t="s">
        <v>1152</v>
      </c>
      <c r="K121567" s="1" t="s">
        <v>101</v>
      </c>
      <c r="L121567">
        <v>4445268</v>
      </c>
      <c r="M121567" s="2">
        <v>43862</v>
      </c>
    </row>
    <row r="121568" spans="1:13" x14ac:dyDescent="0.35">
      <c r="A121568">
        <v>2020</v>
      </c>
      <c r="B121568">
        <v>2</v>
      </c>
      <c r="C121568" s="1" t="s">
        <v>221</v>
      </c>
      <c r="D121568" s="1" t="s">
        <v>222</v>
      </c>
      <c r="E121568" s="1" t="s">
        <v>95</v>
      </c>
      <c r="F121568" s="1" t="s">
        <v>17</v>
      </c>
      <c r="G121568" s="1" t="s">
        <v>17</v>
      </c>
      <c r="H121568" s="1" t="s">
        <v>98</v>
      </c>
      <c r="I121568" s="1" t="s">
        <v>99</v>
      </c>
      <c r="J121568" s="1" t="s">
        <v>1189</v>
      </c>
      <c r="K121568" s="1" t="s">
        <v>101</v>
      </c>
      <c r="L121568">
        <v>8101</v>
      </c>
      <c r="M121568" s="2">
        <v>43862</v>
      </c>
    </row>
    <row r="121569" spans="1:13" x14ac:dyDescent="0.35">
      <c r="A121569">
        <v>2020</v>
      </c>
      <c r="B121569">
        <v>2</v>
      </c>
      <c r="C121569" s="1" t="s">
        <v>221</v>
      </c>
      <c r="D121569" s="1" t="s">
        <v>222</v>
      </c>
      <c r="E121569" s="1" t="s">
        <v>95</v>
      </c>
      <c r="F121569" s="1" t="s">
        <v>17</v>
      </c>
      <c r="G121569" s="1" t="s">
        <v>17</v>
      </c>
      <c r="H121569" s="1" t="s">
        <v>98</v>
      </c>
      <c r="I121569" s="1" t="s">
        <v>99</v>
      </c>
      <c r="J121569" s="1" t="s">
        <v>1161</v>
      </c>
      <c r="K121569" s="1" t="s">
        <v>104</v>
      </c>
      <c r="L121569">
        <v>6942183</v>
      </c>
      <c r="M121569" s="2">
        <v>43862</v>
      </c>
    </row>
    <row r="121570" spans="1:13" x14ac:dyDescent="0.35">
      <c r="A121570">
        <v>2020</v>
      </c>
      <c r="B121570">
        <v>2</v>
      </c>
      <c r="C121570" s="1" t="s">
        <v>221</v>
      </c>
      <c r="D121570" s="1" t="s">
        <v>222</v>
      </c>
      <c r="E121570" s="1" t="s">
        <v>95</v>
      </c>
      <c r="F121570" s="1" t="s">
        <v>17</v>
      </c>
      <c r="G121570" s="1" t="s">
        <v>17</v>
      </c>
      <c r="H121570" s="1" t="s">
        <v>98</v>
      </c>
      <c r="I121570" s="1" t="s">
        <v>99</v>
      </c>
      <c r="J121570" s="1" t="s">
        <v>1162</v>
      </c>
      <c r="K121570" s="1" t="s">
        <v>21</v>
      </c>
      <c r="L121570">
        <v>222831</v>
      </c>
      <c r="M121570" s="2">
        <v>43862</v>
      </c>
    </row>
    <row r="121571" spans="1:13" x14ac:dyDescent="0.35">
      <c r="A121571">
        <v>2020</v>
      </c>
      <c r="B121571">
        <v>2</v>
      </c>
      <c r="C121571" s="1" t="s">
        <v>1103</v>
      </c>
      <c r="D121571" s="1" t="s">
        <v>1104</v>
      </c>
      <c r="E121571" s="1" t="s">
        <v>15</v>
      </c>
      <c r="F121571" s="1" t="s">
        <v>17</v>
      </c>
      <c r="G121571" s="1" t="s">
        <v>17</v>
      </c>
      <c r="H121571" s="1" t="s">
        <v>18</v>
      </c>
      <c r="I121571" s="1" t="s">
        <v>19</v>
      </c>
      <c r="J121571" s="1" t="s">
        <v>20</v>
      </c>
      <c r="K121571" s="1" t="s">
        <v>21</v>
      </c>
      <c r="L121571">
        <v>1589198</v>
      </c>
      <c r="M121571" s="2">
        <v>43862</v>
      </c>
    </row>
    <row r="121572" spans="1:13" x14ac:dyDescent="0.35">
      <c r="A121572">
        <v>2020</v>
      </c>
      <c r="B121572">
        <v>2</v>
      </c>
      <c r="C121572" s="1" t="s">
        <v>224</v>
      </c>
      <c r="D121572" s="1" t="s">
        <v>225</v>
      </c>
      <c r="E121572" s="1" t="s">
        <v>15</v>
      </c>
      <c r="F121572" s="1" t="s">
        <v>16</v>
      </c>
      <c r="G121572" s="1" t="s">
        <v>17</v>
      </c>
      <c r="H121572" s="1" t="s">
        <v>18</v>
      </c>
      <c r="I121572" s="1" t="s">
        <v>19</v>
      </c>
      <c r="J121572" s="1" t="s">
        <v>20</v>
      </c>
      <c r="K121572" s="1" t="s">
        <v>21</v>
      </c>
      <c r="L121572">
        <v>1658604</v>
      </c>
      <c r="M121572" s="2">
        <v>43862</v>
      </c>
    </row>
    <row r="121573" spans="1:13" x14ac:dyDescent="0.35">
      <c r="A121573">
        <v>2020</v>
      </c>
      <c r="B121573">
        <v>2</v>
      </c>
      <c r="C121573" s="1" t="s">
        <v>226</v>
      </c>
      <c r="D121573" s="1" t="s">
        <v>227</v>
      </c>
      <c r="E121573" s="1" t="s">
        <v>95</v>
      </c>
      <c r="F121573" s="1" t="s">
        <v>96</v>
      </c>
      <c r="G121573" s="1" t="s">
        <v>228</v>
      </c>
      <c r="H121573" s="1" t="s">
        <v>18</v>
      </c>
      <c r="I121573" s="1" t="s">
        <v>19</v>
      </c>
      <c r="J121573" s="1" t="s">
        <v>223</v>
      </c>
      <c r="K121573" s="1" t="s">
        <v>21</v>
      </c>
      <c r="L121573">
        <v>97626</v>
      </c>
      <c r="M121573" s="2">
        <v>43862</v>
      </c>
    </row>
    <row r="121574" spans="1:13" x14ac:dyDescent="0.35">
      <c r="A121574">
        <v>2020</v>
      </c>
      <c r="B121574">
        <v>2</v>
      </c>
      <c r="C121574" s="1" t="s">
        <v>226</v>
      </c>
      <c r="D121574" s="1" t="s">
        <v>227</v>
      </c>
      <c r="E121574" s="1" t="s">
        <v>95</v>
      </c>
      <c r="F121574" s="1" t="s">
        <v>96</v>
      </c>
      <c r="G121574" s="1" t="s">
        <v>228</v>
      </c>
      <c r="H121574" s="1" t="s">
        <v>98</v>
      </c>
      <c r="I121574" s="1" t="s">
        <v>99</v>
      </c>
      <c r="J121574" s="1" t="s">
        <v>270</v>
      </c>
      <c r="K121574" s="1" t="s">
        <v>271</v>
      </c>
      <c r="L121574">
        <v>-1</v>
      </c>
      <c r="M121574" s="2">
        <v>43862</v>
      </c>
    </row>
    <row r="121575" spans="1:13" x14ac:dyDescent="0.35">
      <c r="A121575">
        <v>2020</v>
      </c>
      <c r="B121575">
        <v>2</v>
      </c>
      <c r="C121575" s="1" t="s">
        <v>226</v>
      </c>
      <c r="D121575" s="1" t="s">
        <v>227</v>
      </c>
      <c r="E121575" s="1" t="s">
        <v>95</v>
      </c>
      <c r="F121575" s="1" t="s">
        <v>96</v>
      </c>
      <c r="G121575" s="1" t="s">
        <v>228</v>
      </c>
      <c r="H121575" s="1" t="s">
        <v>98</v>
      </c>
      <c r="I121575" s="1" t="s">
        <v>99</v>
      </c>
      <c r="J121575" s="1" t="s">
        <v>1152</v>
      </c>
      <c r="K121575" s="1" t="s">
        <v>101</v>
      </c>
      <c r="L121575">
        <v>24262172</v>
      </c>
      <c r="M121575" s="2">
        <v>43862</v>
      </c>
    </row>
    <row r="121576" spans="1:13" x14ac:dyDescent="0.35">
      <c r="A121576">
        <v>2020</v>
      </c>
      <c r="B121576">
        <v>2</v>
      </c>
      <c r="C121576" s="1" t="s">
        <v>226</v>
      </c>
      <c r="D121576" s="1" t="s">
        <v>227</v>
      </c>
      <c r="E121576" s="1" t="s">
        <v>95</v>
      </c>
      <c r="F121576" s="1" t="s">
        <v>96</v>
      </c>
      <c r="G121576" s="1" t="s">
        <v>228</v>
      </c>
      <c r="H121576" s="1" t="s">
        <v>98</v>
      </c>
      <c r="I121576" s="1" t="s">
        <v>99</v>
      </c>
      <c r="J121576" s="1" t="s">
        <v>1189</v>
      </c>
      <c r="K121576" s="1" t="s">
        <v>101</v>
      </c>
      <c r="L121576">
        <v>62337</v>
      </c>
      <c r="M121576" s="2">
        <v>43862</v>
      </c>
    </row>
    <row r="121577" spans="1:13" x14ac:dyDescent="0.35">
      <c r="A121577">
        <v>2020</v>
      </c>
      <c r="B121577">
        <v>2</v>
      </c>
      <c r="C121577" s="1" t="s">
        <v>226</v>
      </c>
      <c r="D121577" s="1" t="s">
        <v>227</v>
      </c>
      <c r="E121577" s="1" t="s">
        <v>95</v>
      </c>
      <c r="F121577" s="1" t="s">
        <v>96</v>
      </c>
      <c r="G121577" s="1" t="s">
        <v>228</v>
      </c>
      <c r="H121577" s="1" t="s">
        <v>98</v>
      </c>
      <c r="I121577" s="1" t="s">
        <v>99</v>
      </c>
      <c r="J121577" s="1" t="s">
        <v>1161</v>
      </c>
      <c r="K121577" s="1" t="s">
        <v>104</v>
      </c>
      <c r="L121577">
        <v>18625656</v>
      </c>
      <c r="M121577" s="2">
        <v>43862</v>
      </c>
    </row>
    <row r="121578" spans="1:13" x14ac:dyDescent="0.35">
      <c r="A121578">
        <v>2020</v>
      </c>
      <c r="B121578">
        <v>2</v>
      </c>
      <c r="C121578" s="1" t="s">
        <v>226</v>
      </c>
      <c r="D121578" s="1" t="s">
        <v>227</v>
      </c>
      <c r="E121578" s="1" t="s">
        <v>95</v>
      </c>
      <c r="F121578" s="1" t="s">
        <v>96</v>
      </c>
      <c r="G121578" s="1" t="s">
        <v>228</v>
      </c>
      <c r="H121578" s="1" t="s">
        <v>98</v>
      </c>
      <c r="I121578" s="1" t="s">
        <v>99</v>
      </c>
      <c r="J121578" s="1" t="s">
        <v>1162</v>
      </c>
      <c r="K121578" s="1" t="s">
        <v>21</v>
      </c>
      <c r="L121578">
        <v>6543735</v>
      </c>
      <c r="M121578" s="2">
        <v>43862</v>
      </c>
    </row>
    <row r="121579" spans="1:13" x14ac:dyDescent="0.35">
      <c r="A121579">
        <v>2020</v>
      </c>
      <c r="B121579">
        <v>2</v>
      </c>
      <c r="C121579" s="1" t="s">
        <v>1294</v>
      </c>
      <c r="D121579" s="1" t="s">
        <v>1295</v>
      </c>
      <c r="E121579" s="1" t="s">
        <v>15</v>
      </c>
      <c r="F121579" s="1" t="s">
        <v>74</v>
      </c>
      <c r="G121579" s="1" t="s">
        <v>75</v>
      </c>
      <c r="H121579" s="1" t="s">
        <v>18</v>
      </c>
      <c r="I121579" s="1" t="s">
        <v>19</v>
      </c>
      <c r="J121579" s="1" t="s">
        <v>20</v>
      </c>
      <c r="K121579" s="1" t="s">
        <v>21</v>
      </c>
      <c r="L121579">
        <v>1904777</v>
      </c>
      <c r="M121579" s="2">
        <v>43862</v>
      </c>
    </row>
    <row r="121580" spans="1:13" x14ac:dyDescent="0.35">
      <c r="A121580">
        <v>2020</v>
      </c>
      <c r="B121580">
        <v>2</v>
      </c>
      <c r="C121580" s="1" t="s">
        <v>1234</v>
      </c>
      <c r="D121580" s="1" t="s">
        <v>1236</v>
      </c>
      <c r="E121580" s="1" t="s">
        <v>15</v>
      </c>
      <c r="F121580" s="1" t="s">
        <v>74</v>
      </c>
      <c r="G121580" s="1" t="s">
        <v>75</v>
      </c>
      <c r="H121580" s="1" t="s">
        <v>18</v>
      </c>
      <c r="I121580" s="1" t="s">
        <v>19</v>
      </c>
      <c r="J121580" s="1" t="s">
        <v>20</v>
      </c>
      <c r="K121580" s="1" t="s">
        <v>21</v>
      </c>
      <c r="L121580">
        <v>6549892</v>
      </c>
      <c r="M121580" s="2">
        <v>43862</v>
      </c>
    </row>
    <row r="121581" spans="1:13" x14ac:dyDescent="0.35">
      <c r="A121581">
        <v>2020</v>
      </c>
      <c r="B121581">
        <v>2</v>
      </c>
      <c r="C121581" s="1" t="s">
        <v>229</v>
      </c>
      <c r="D121581" s="1" t="s">
        <v>230</v>
      </c>
      <c r="E121581" s="1" t="s">
        <v>88</v>
      </c>
      <c r="F121581" s="1" t="s">
        <v>96</v>
      </c>
      <c r="G121581" s="1" t="s">
        <v>228</v>
      </c>
      <c r="H121581" s="1" t="s">
        <v>18</v>
      </c>
      <c r="I121581" s="1" t="s">
        <v>19</v>
      </c>
      <c r="J121581" s="1" t="s">
        <v>20</v>
      </c>
      <c r="K121581" s="1" t="s">
        <v>21</v>
      </c>
      <c r="L121581">
        <v>0</v>
      </c>
      <c r="M121581" s="2">
        <v>43862</v>
      </c>
    </row>
    <row r="121582" spans="1:13" x14ac:dyDescent="0.35">
      <c r="A121582">
        <v>2020</v>
      </c>
      <c r="B121582">
        <v>2</v>
      </c>
      <c r="C121582" s="1" t="s">
        <v>1049</v>
      </c>
      <c r="D121582" s="1" t="s">
        <v>1050</v>
      </c>
      <c r="E121582" s="1" t="s">
        <v>15</v>
      </c>
      <c r="F121582" s="1" t="s">
        <v>74</v>
      </c>
      <c r="G121582" s="1" t="s">
        <v>75</v>
      </c>
      <c r="H121582" s="1" t="s">
        <v>18</v>
      </c>
      <c r="I121582" s="1" t="s">
        <v>19</v>
      </c>
      <c r="J121582" s="1" t="s">
        <v>20</v>
      </c>
      <c r="K121582" s="1" t="s">
        <v>21</v>
      </c>
      <c r="L121582">
        <v>283422</v>
      </c>
      <c r="M121582" s="2">
        <v>43862</v>
      </c>
    </row>
    <row r="121583" spans="1:13" x14ac:dyDescent="0.35">
      <c r="A121583">
        <v>2020</v>
      </c>
      <c r="B121583">
        <v>2</v>
      </c>
      <c r="C121583" s="1" t="s">
        <v>231</v>
      </c>
      <c r="D121583" s="1" t="s">
        <v>232</v>
      </c>
      <c r="E121583" s="1" t="s">
        <v>15</v>
      </c>
      <c r="F121583" s="1" t="s">
        <v>16</v>
      </c>
      <c r="G121583" s="1" t="s">
        <v>17</v>
      </c>
      <c r="H121583" s="1" t="s">
        <v>18</v>
      </c>
      <c r="I121583" s="1" t="s">
        <v>19</v>
      </c>
      <c r="J121583" s="1" t="s">
        <v>20</v>
      </c>
      <c r="K121583" s="1" t="s">
        <v>21</v>
      </c>
      <c r="L121583">
        <v>162609</v>
      </c>
      <c r="M121583" s="2">
        <v>43862</v>
      </c>
    </row>
    <row r="121584" spans="1:13" x14ac:dyDescent="0.35">
      <c r="A121584">
        <v>2020</v>
      </c>
      <c r="B121584">
        <v>2</v>
      </c>
      <c r="C121584" s="1" t="s">
        <v>233</v>
      </c>
      <c r="D121584" s="1" t="s">
        <v>234</v>
      </c>
      <c r="E121584" s="1" t="s">
        <v>95</v>
      </c>
      <c r="F121584" s="1" t="s">
        <v>17</v>
      </c>
      <c r="G121584" s="1" t="s">
        <v>17</v>
      </c>
      <c r="H121584" s="1" t="s">
        <v>18</v>
      </c>
      <c r="I121584" s="1" t="s">
        <v>19</v>
      </c>
      <c r="J121584" s="1" t="s">
        <v>223</v>
      </c>
      <c r="K121584" s="1" t="s">
        <v>21</v>
      </c>
      <c r="L121584">
        <v>325598</v>
      </c>
      <c r="M121584" s="2">
        <v>43862</v>
      </c>
    </row>
    <row r="121585" spans="1:13" x14ac:dyDescent="0.35">
      <c r="A121585">
        <v>2020</v>
      </c>
      <c r="B121585">
        <v>2</v>
      </c>
      <c r="C121585" s="1" t="s">
        <v>233</v>
      </c>
      <c r="D121585" s="1" t="s">
        <v>234</v>
      </c>
      <c r="E121585" s="1" t="s">
        <v>95</v>
      </c>
      <c r="F121585" s="1" t="s">
        <v>17</v>
      </c>
      <c r="G121585" s="1" t="s">
        <v>17</v>
      </c>
      <c r="H121585" s="1" t="s">
        <v>98</v>
      </c>
      <c r="I121585" s="1" t="s">
        <v>99</v>
      </c>
      <c r="J121585" s="1" t="s">
        <v>1152</v>
      </c>
      <c r="K121585" s="1" t="s">
        <v>101</v>
      </c>
      <c r="L121585">
        <v>2117266</v>
      </c>
      <c r="M121585" s="2">
        <v>43862</v>
      </c>
    </row>
    <row r="121586" spans="1:13" x14ac:dyDescent="0.35">
      <c r="A121586">
        <v>2020</v>
      </c>
      <c r="B121586">
        <v>2</v>
      </c>
      <c r="C121586" s="1" t="s">
        <v>233</v>
      </c>
      <c r="D121586" s="1" t="s">
        <v>234</v>
      </c>
      <c r="E121586" s="1" t="s">
        <v>95</v>
      </c>
      <c r="F121586" s="1" t="s">
        <v>17</v>
      </c>
      <c r="G121586" s="1" t="s">
        <v>17</v>
      </c>
      <c r="H121586" s="1" t="s">
        <v>98</v>
      </c>
      <c r="I121586" s="1" t="s">
        <v>99</v>
      </c>
      <c r="J121586" s="1" t="s">
        <v>1189</v>
      </c>
      <c r="K121586" s="1" t="s">
        <v>101</v>
      </c>
      <c r="L121586">
        <v>6661</v>
      </c>
      <c r="M121586" s="2">
        <v>43862</v>
      </c>
    </row>
    <row r="121587" spans="1:13" x14ac:dyDescent="0.35">
      <c r="A121587">
        <v>2020</v>
      </c>
      <c r="B121587">
        <v>2</v>
      </c>
      <c r="C121587" s="1" t="s">
        <v>233</v>
      </c>
      <c r="D121587" s="1" t="s">
        <v>234</v>
      </c>
      <c r="E121587" s="1" t="s">
        <v>95</v>
      </c>
      <c r="F121587" s="1" t="s">
        <v>17</v>
      </c>
      <c r="G121587" s="1" t="s">
        <v>17</v>
      </c>
      <c r="H121587" s="1" t="s">
        <v>98</v>
      </c>
      <c r="I121587" s="1" t="s">
        <v>99</v>
      </c>
      <c r="J121587" s="1" t="s">
        <v>1161</v>
      </c>
      <c r="K121587" s="1" t="s">
        <v>104</v>
      </c>
      <c r="L121587">
        <v>2617379</v>
      </c>
      <c r="M121587" s="2">
        <v>43862</v>
      </c>
    </row>
    <row r="121588" spans="1:13" x14ac:dyDescent="0.35">
      <c r="A121588">
        <v>2020</v>
      </c>
      <c r="B121588">
        <v>2</v>
      </c>
      <c r="C121588" s="1" t="s">
        <v>233</v>
      </c>
      <c r="D121588" s="1" t="s">
        <v>234</v>
      </c>
      <c r="E121588" s="1" t="s">
        <v>95</v>
      </c>
      <c r="F121588" s="1" t="s">
        <v>17</v>
      </c>
      <c r="G121588" s="1" t="s">
        <v>17</v>
      </c>
      <c r="H121588" s="1" t="s">
        <v>98</v>
      </c>
      <c r="I121588" s="1" t="s">
        <v>99</v>
      </c>
      <c r="J121588" s="1" t="s">
        <v>1162</v>
      </c>
      <c r="K121588" s="1" t="s">
        <v>21</v>
      </c>
      <c r="L121588">
        <v>644865</v>
      </c>
      <c r="M121588" s="2">
        <v>43862</v>
      </c>
    </row>
    <row r="121589" spans="1:13" x14ac:dyDescent="0.35">
      <c r="A121589">
        <v>2020</v>
      </c>
      <c r="B121589">
        <v>2</v>
      </c>
      <c r="C121589" s="1" t="s">
        <v>237</v>
      </c>
      <c r="D121589" s="1" t="s">
        <v>238</v>
      </c>
      <c r="E121589" s="1" t="s">
        <v>15</v>
      </c>
      <c r="F121589" s="1" t="s">
        <v>26</v>
      </c>
      <c r="G121589" s="1" t="s">
        <v>27</v>
      </c>
      <c r="H121589" s="1" t="s">
        <v>18</v>
      </c>
      <c r="I121589" s="1" t="s">
        <v>19</v>
      </c>
      <c r="J121589" s="1" t="s">
        <v>20</v>
      </c>
      <c r="K121589" s="1" t="s">
        <v>21</v>
      </c>
      <c r="L121589">
        <v>6892262</v>
      </c>
      <c r="M121589" s="2">
        <v>43862</v>
      </c>
    </row>
    <row r="121590" spans="1:13" x14ac:dyDescent="0.35">
      <c r="A121590">
        <v>2020</v>
      </c>
      <c r="B121590">
        <v>2</v>
      </c>
      <c r="C121590" s="1" t="s">
        <v>239</v>
      </c>
      <c r="D121590" s="1" t="s">
        <v>240</v>
      </c>
      <c r="E121590" s="1" t="s">
        <v>15</v>
      </c>
      <c r="F121590" s="1" t="s">
        <v>17</v>
      </c>
      <c r="G121590" s="1" t="s">
        <v>17</v>
      </c>
      <c r="H121590" s="1" t="s">
        <v>18</v>
      </c>
      <c r="I121590" s="1" t="s">
        <v>19</v>
      </c>
      <c r="J121590" s="1" t="s">
        <v>20</v>
      </c>
      <c r="K121590" s="1" t="s">
        <v>21</v>
      </c>
      <c r="L121590">
        <v>379205</v>
      </c>
      <c r="M121590" s="2">
        <v>43862</v>
      </c>
    </row>
    <row r="121591" spans="1:13" x14ac:dyDescent="0.35">
      <c r="A121591">
        <v>2020</v>
      </c>
      <c r="B121591">
        <v>2</v>
      </c>
      <c r="C121591" s="1" t="s">
        <v>253</v>
      </c>
      <c r="D121591" s="1" t="s">
        <v>254</v>
      </c>
      <c r="E121591" s="1" t="s">
        <v>15</v>
      </c>
      <c r="F121591" s="1" t="s">
        <v>26</v>
      </c>
      <c r="G121591" s="1" t="s">
        <v>27</v>
      </c>
      <c r="H121591" s="1" t="s">
        <v>18</v>
      </c>
      <c r="I121591" s="1" t="s">
        <v>19</v>
      </c>
      <c r="J121591" s="1" t="s">
        <v>20</v>
      </c>
      <c r="K121591" s="1" t="s">
        <v>21</v>
      </c>
      <c r="L121591">
        <v>34715</v>
      </c>
      <c r="M121591" s="2">
        <v>43862</v>
      </c>
    </row>
    <row r="121592" spans="1:13" x14ac:dyDescent="0.35">
      <c r="A121592">
        <v>2020</v>
      </c>
      <c r="B121592">
        <v>2</v>
      </c>
      <c r="C121592" s="1" t="s">
        <v>1268</v>
      </c>
      <c r="D121592" s="1" t="s">
        <v>1269</v>
      </c>
      <c r="E121592" s="1" t="s">
        <v>15</v>
      </c>
      <c r="F121592" s="1" t="s">
        <v>26</v>
      </c>
      <c r="G121592" s="1" t="s">
        <v>27</v>
      </c>
      <c r="H121592" s="1" t="s">
        <v>18</v>
      </c>
      <c r="I121592" s="1" t="s">
        <v>19</v>
      </c>
      <c r="J121592" s="1" t="s">
        <v>20</v>
      </c>
      <c r="K121592" s="1" t="s">
        <v>21</v>
      </c>
      <c r="L121592">
        <v>1933296</v>
      </c>
      <c r="M121592" s="2">
        <v>43862</v>
      </c>
    </row>
    <row r="121593" spans="1:13" x14ac:dyDescent="0.35">
      <c r="A121593">
        <v>2020</v>
      </c>
      <c r="B121593">
        <v>2</v>
      </c>
      <c r="C121593" s="1" t="s">
        <v>1270</v>
      </c>
      <c r="D121593" s="1" t="s">
        <v>1271</v>
      </c>
      <c r="E121593" s="1" t="s">
        <v>15</v>
      </c>
      <c r="F121593" s="1" t="s">
        <v>17</v>
      </c>
      <c r="G121593" s="1" t="s">
        <v>17</v>
      </c>
      <c r="H121593" s="1" t="s">
        <v>18</v>
      </c>
      <c r="I121593" s="1" t="s">
        <v>19</v>
      </c>
      <c r="J121593" s="1" t="s">
        <v>20</v>
      </c>
      <c r="K121593" s="1" t="s">
        <v>21</v>
      </c>
      <c r="L121593">
        <v>1626502</v>
      </c>
      <c r="M121593" s="2">
        <v>43862</v>
      </c>
    </row>
    <row r="121594" spans="1:13" x14ac:dyDescent="0.35">
      <c r="A121594">
        <v>2020</v>
      </c>
      <c r="B121594">
        <v>2</v>
      </c>
      <c r="C121594" s="1" t="s">
        <v>1057</v>
      </c>
      <c r="D121594" s="1" t="s">
        <v>1058</v>
      </c>
      <c r="E121594" s="1" t="s">
        <v>15</v>
      </c>
      <c r="F121594" s="1" t="s">
        <v>16</v>
      </c>
      <c r="G121594" s="1" t="s">
        <v>17</v>
      </c>
      <c r="H121594" s="1" t="s">
        <v>18</v>
      </c>
      <c r="I121594" s="1" t="s">
        <v>19</v>
      </c>
      <c r="J121594" s="1" t="s">
        <v>20</v>
      </c>
      <c r="K121594" s="1" t="s">
        <v>21</v>
      </c>
      <c r="L121594">
        <v>1328671</v>
      </c>
      <c r="M121594" s="2">
        <v>43862</v>
      </c>
    </row>
    <row r="121595" spans="1:13" x14ac:dyDescent="0.35">
      <c r="A121595">
        <v>2020</v>
      </c>
      <c r="B121595">
        <v>2</v>
      </c>
      <c r="C121595" s="1" t="s">
        <v>1105</v>
      </c>
      <c r="D121595" s="1" t="s">
        <v>1106</v>
      </c>
      <c r="E121595" s="1" t="s">
        <v>15</v>
      </c>
      <c r="F121595" s="1" t="s">
        <v>26</v>
      </c>
      <c r="G121595" s="1" t="s">
        <v>27</v>
      </c>
      <c r="H121595" s="1" t="s">
        <v>18</v>
      </c>
      <c r="I121595" s="1" t="s">
        <v>19</v>
      </c>
      <c r="J121595" s="1" t="s">
        <v>20</v>
      </c>
      <c r="K121595" s="1" t="s">
        <v>21</v>
      </c>
      <c r="L121595">
        <v>1508036</v>
      </c>
      <c r="M121595" s="2">
        <v>43862</v>
      </c>
    </row>
    <row r="121596" spans="1:13" x14ac:dyDescent="0.35">
      <c r="A121596">
        <v>2020</v>
      </c>
      <c r="B121596">
        <v>2</v>
      </c>
      <c r="C121596" s="1" t="s">
        <v>255</v>
      </c>
      <c r="D121596" s="1" t="s">
        <v>256</v>
      </c>
      <c r="E121596" s="1" t="s">
        <v>15</v>
      </c>
      <c r="F121596" s="1" t="s">
        <v>16</v>
      </c>
      <c r="G121596" s="1" t="s">
        <v>17</v>
      </c>
      <c r="H121596" s="1" t="s">
        <v>18</v>
      </c>
      <c r="I121596" s="1" t="s">
        <v>19</v>
      </c>
      <c r="J121596" s="1" t="s">
        <v>20</v>
      </c>
      <c r="K121596" s="1" t="s">
        <v>21</v>
      </c>
      <c r="L121596">
        <v>3410655</v>
      </c>
      <c r="M121596" s="2">
        <v>43862</v>
      </c>
    </row>
    <row r="121597" spans="1:13" x14ac:dyDescent="0.35">
      <c r="A121597">
        <v>2020</v>
      </c>
      <c r="B121597">
        <v>2</v>
      </c>
      <c r="C121597" s="1" t="s">
        <v>257</v>
      </c>
      <c r="D121597" s="1" t="s">
        <v>258</v>
      </c>
      <c r="E121597" s="1" t="s">
        <v>95</v>
      </c>
      <c r="F121597" s="1" t="s">
        <v>96</v>
      </c>
      <c r="G121597" s="1" t="s">
        <v>259</v>
      </c>
      <c r="H121597" s="1" t="s">
        <v>18</v>
      </c>
      <c r="I121597" s="1" t="s">
        <v>19</v>
      </c>
      <c r="J121597" s="1" t="s">
        <v>223</v>
      </c>
      <c r="K121597" s="1" t="s">
        <v>21</v>
      </c>
      <c r="L121597">
        <v>5125</v>
      </c>
      <c r="M121597" s="2">
        <v>43862</v>
      </c>
    </row>
    <row r="121598" spans="1:13" x14ac:dyDescent="0.35">
      <c r="A121598">
        <v>2020</v>
      </c>
      <c r="B121598">
        <v>2</v>
      </c>
      <c r="C121598" s="1" t="s">
        <v>257</v>
      </c>
      <c r="D121598" s="1" t="s">
        <v>258</v>
      </c>
      <c r="E121598" s="1" t="s">
        <v>95</v>
      </c>
      <c r="F121598" s="1" t="s">
        <v>96</v>
      </c>
      <c r="G121598" s="1" t="s">
        <v>259</v>
      </c>
      <c r="H121598" s="1" t="s">
        <v>98</v>
      </c>
      <c r="I121598" s="1" t="s">
        <v>99</v>
      </c>
      <c r="J121598" s="1" t="s">
        <v>1152</v>
      </c>
      <c r="K121598" s="1" t="s">
        <v>101</v>
      </c>
      <c r="L121598">
        <v>9390569</v>
      </c>
      <c r="M121598" s="2">
        <v>43862</v>
      </c>
    </row>
    <row r="121599" spans="1:13" x14ac:dyDescent="0.35">
      <c r="A121599">
        <v>2020</v>
      </c>
      <c r="B121599">
        <v>2</v>
      </c>
      <c r="C121599" s="1" t="s">
        <v>257</v>
      </c>
      <c r="D121599" s="1" t="s">
        <v>258</v>
      </c>
      <c r="E121599" s="1" t="s">
        <v>95</v>
      </c>
      <c r="F121599" s="1" t="s">
        <v>96</v>
      </c>
      <c r="G121599" s="1" t="s">
        <v>259</v>
      </c>
      <c r="H121599" s="1" t="s">
        <v>98</v>
      </c>
      <c r="I121599" s="1" t="s">
        <v>99</v>
      </c>
      <c r="J121599" s="1" t="s">
        <v>1189</v>
      </c>
      <c r="K121599" s="1" t="s">
        <v>101</v>
      </c>
      <c r="L121599">
        <v>625</v>
      </c>
      <c r="M121599" s="2">
        <v>43862</v>
      </c>
    </row>
    <row r="121600" spans="1:13" x14ac:dyDescent="0.35">
      <c r="A121600">
        <v>2020</v>
      </c>
      <c r="B121600">
        <v>2</v>
      </c>
      <c r="C121600" s="1" t="s">
        <v>257</v>
      </c>
      <c r="D121600" s="1" t="s">
        <v>258</v>
      </c>
      <c r="E121600" s="1" t="s">
        <v>95</v>
      </c>
      <c r="F121600" s="1" t="s">
        <v>96</v>
      </c>
      <c r="G121600" s="1" t="s">
        <v>259</v>
      </c>
      <c r="H121600" s="1" t="s">
        <v>98</v>
      </c>
      <c r="I121600" s="1" t="s">
        <v>99</v>
      </c>
      <c r="J121600" s="1" t="s">
        <v>1161</v>
      </c>
      <c r="K121600" s="1" t="s">
        <v>104</v>
      </c>
      <c r="L121600">
        <v>11683367</v>
      </c>
      <c r="M121600" s="2">
        <v>43862</v>
      </c>
    </row>
    <row r="121601" spans="1:13" x14ac:dyDescent="0.35">
      <c r="A121601">
        <v>2020</v>
      </c>
      <c r="B121601">
        <v>2</v>
      </c>
      <c r="C121601" s="1" t="s">
        <v>257</v>
      </c>
      <c r="D121601" s="1" t="s">
        <v>258</v>
      </c>
      <c r="E121601" s="1" t="s">
        <v>95</v>
      </c>
      <c r="F121601" s="1" t="s">
        <v>96</v>
      </c>
      <c r="G121601" s="1" t="s">
        <v>259</v>
      </c>
      <c r="H121601" s="1" t="s">
        <v>98</v>
      </c>
      <c r="I121601" s="1" t="s">
        <v>99</v>
      </c>
      <c r="J121601" s="1" t="s">
        <v>1162</v>
      </c>
      <c r="K121601" s="1" t="s">
        <v>21</v>
      </c>
      <c r="L121601">
        <v>322692</v>
      </c>
      <c r="M121601" s="2">
        <v>43862</v>
      </c>
    </row>
    <row r="121602" spans="1:13" x14ac:dyDescent="0.35">
      <c r="A121602">
        <v>2020</v>
      </c>
      <c r="B121602">
        <v>2</v>
      </c>
      <c r="C121602" s="1" t="s">
        <v>260</v>
      </c>
      <c r="D121602" s="1" t="s">
        <v>261</v>
      </c>
      <c r="E121602" s="1" t="s">
        <v>95</v>
      </c>
      <c r="F121602" s="1" t="s">
        <v>17</v>
      </c>
      <c r="G121602" s="1" t="s">
        <v>17</v>
      </c>
      <c r="H121602" s="1" t="s">
        <v>98</v>
      </c>
      <c r="I121602" s="1" t="s">
        <v>99</v>
      </c>
      <c r="J121602" s="1" t="s">
        <v>270</v>
      </c>
      <c r="K121602" s="1" t="s">
        <v>271</v>
      </c>
      <c r="L121602">
        <v>-1</v>
      </c>
      <c r="M121602" s="2">
        <v>43862</v>
      </c>
    </row>
    <row r="121603" spans="1:13" x14ac:dyDescent="0.35">
      <c r="A121603">
        <v>2020</v>
      </c>
      <c r="B121603">
        <v>2</v>
      </c>
      <c r="C121603" s="1" t="s">
        <v>260</v>
      </c>
      <c r="D121603" s="1" t="s">
        <v>261</v>
      </c>
      <c r="E121603" s="1" t="s">
        <v>95</v>
      </c>
      <c r="F121603" s="1" t="s">
        <v>17</v>
      </c>
      <c r="G121603" s="1" t="s">
        <v>17</v>
      </c>
      <c r="H121603" s="1" t="s">
        <v>98</v>
      </c>
      <c r="I121603" s="1" t="s">
        <v>99</v>
      </c>
      <c r="J121603" s="1" t="s">
        <v>1152</v>
      </c>
      <c r="K121603" s="1" t="s">
        <v>101</v>
      </c>
      <c r="L121603">
        <v>179532</v>
      </c>
      <c r="M121603" s="2">
        <v>43862</v>
      </c>
    </row>
    <row r="121604" spans="1:13" x14ac:dyDescent="0.35">
      <c r="A121604">
        <v>2020</v>
      </c>
      <c r="B121604">
        <v>2</v>
      </c>
      <c r="C121604" s="1" t="s">
        <v>260</v>
      </c>
      <c r="D121604" s="1" t="s">
        <v>261</v>
      </c>
      <c r="E121604" s="1" t="s">
        <v>95</v>
      </c>
      <c r="F121604" s="1" t="s">
        <v>17</v>
      </c>
      <c r="G121604" s="1" t="s">
        <v>17</v>
      </c>
      <c r="H121604" s="1" t="s">
        <v>98</v>
      </c>
      <c r="I121604" s="1" t="s">
        <v>99</v>
      </c>
      <c r="J121604" s="1" t="s">
        <v>1189</v>
      </c>
      <c r="K121604" s="1" t="s">
        <v>101</v>
      </c>
      <c r="L121604">
        <v>1623</v>
      </c>
      <c r="M121604" s="2">
        <v>43862</v>
      </c>
    </row>
    <row r="121605" spans="1:13" x14ac:dyDescent="0.35">
      <c r="A121605">
        <v>2020</v>
      </c>
      <c r="B121605">
        <v>2</v>
      </c>
      <c r="C121605" s="1" t="s">
        <v>260</v>
      </c>
      <c r="D121605" s="1" t="s">
        <v>261</v>
      </c>
      <c r="E121605" s="1" t="s">
        <v>95</v>
      </c>
      <c r="F121605" s="1" t="s">
        <v>17</v>
      </c>
      <c r="G121605" s="1" t="s">
        <v>17</v>
      </c>
      <c r="H121605" s="1" t="s">
        <v>98</v>
      </c>
      <c r="I121605" s="1" t="s">
        <v>99</v>
      </c>
      <c r="J121605" s="1" t="s">
        <v>1161</v>
      </c>
      <c r="K121605" s="1" t="s">
        <v>104</v>
      </c>
      <c r="L121605">
        <v>274941</v>
      </c>
      <c r="M121605" s="2">
        <v>43862</v>
      </c>
    </row>
    <row r="121606" spans="1:13" x14ac:dyDescent="0.35">
      <c r="A121606">
        <v>2020</v>
      </c>
      <c r="B121606">
        <v>2</v>
      </c>
      <c r="C121606" s="1" t="s">
        <v>262</v>
      </c>
      <c r="D121606" s="1" t="s">
        <v>263</v>
      </c>
      <c r="E121606" s="1" t="s">
        <v>95</v>
      </c>
      <c r="F121606" s="1" t="s">
        <v>17</v>
      </c>
      <c r="G121606" s="1" t="s">
        <v>17</v>
      </c>
      <c r="H121606" s="1" t="s">
        <v>98</v>
      </c>
      <c r="I121606" s="1" t="s">
        <v>99</v>
      </c>
      <c r="J121606" s="1" t="s">
        <v>270</v>
      </c>
      <c r="K121606" s="1" t="s">
        <v>271</v>
      </c>
      <c r="L121606">
        <v>-1</v>
      </c>
      <c r="M121606" s="2">
        <v>43862</v>
      </c>
    </row>
    <row r="121607" spans="1:13" x14ac:dyDescent="0.35">
      <c r="A121607">
        <v>2020</v>
      </c>
      <c r="B121607">
        <v>2</v>
      </c>
      <c r="C121607" s="1" t="s">
        <v>262</v>
      </c>
      <c r="D121607" s="1" t="s">
        <v>263</v>
      </c>
      <c r="E121607" s="1" t="s">
        <v>95</v>
      </c>
      <c r="F121607" s="1" t="s">
        <v>17</v>
      </c>
      <c r="G121607" s="1" t="s">
        <v>17</v>
      </c>
      <c r="H121607" s="1" t="s">
        <v>98</v>
      </c>
      <c r="I121607" s="1" t="s">
        <v>99</v>
      </c>
      <c r="J121607" s="1" t="s">
        <v>1152</v>
      </c>
      <c r="K121607" s="1" t="s">
        <v>101</v>
      </c>
      <c r="L121607">
        <v>476805</v>
      </c>
      <c r="M121607" s="2">
        <v>43862</v>
      </c>
    </row>
    <row r="121608" spans="1:13" x14ac:dyDescent="0.35">
      <c r="A121608">
        <v>2020</v>
      </c>
      <c r="B121608">
        <v>2</v>
      </c>
      <c r="C121608" s="1" t="s">
        <v>262</v>
      </c>
      <c r="D121608" s="1" t="s">
        <v>263</v>
      </c>
      <c r="E121608" s="1" t="s">
        <v>95</v>
      </c>
      <c r="F121608" s="1" t="s">
        <v>17</v>
      </c>
      <c r="G121608" s="1" t="s">
        <v>17</v>
      </c>
      <c r="H121608" s="1" t="s">
        <v>98</v>
      </c>
      <c r="I121608" s="1" t="s">
        <v>99</v>
      </c>
      <c r="J121608" s="1" t="s">
        <v>1189</v>
      </c>
      <c r="K121608" s="1" t="s">
        <v>101</v>
      </c>
      <c r="L121608">
        <v>139</v>
      </c>
      <c r="M121608" s="2">
        <v>43862</v>
      </c>
    </row>
    <row r="121609" spans="1:13" x14ac:dyDescent="0.35">
      <c r="A121609">
        <v>2020</v>
      </c>
      <c r="B121609">
        <v>2</v>
      </c>
      <c r="C121609" s="1" t="s">
        <v>262</v>
      </c>
      <c r="D121609" s="1" t="s">
        <v>263</v>
      </c>
      <c r="E121609" s="1" t="s">
        <v>95</v>
      </c>
      <c r="F121609" s="1" t="s">
        <v>17</v>
      </c>
      <c r="G121609" s="1" t="s">
        <v>17</v>
      </c>
      <c r="H121609" s="1" t="s">
        <v>98</v>
      </c>
      <c r="I121609" s="1" t="s">
        <v>99</v>
      </c>
      <c r="J121609" s="1" t="s">
        <v>1161</v>
      </c>
      <c r="K121609" s="1" t="s">
        <v>104</v>
      </c>
      <c r="L121609">
        <v>1083654</v>
      </c>
      <c r="M121609" s="2">
        <v>43862</v>
      </c>
    </row>
    <row r="121610" spans="1:13" x14ac:dyDescent="0.35">
      <c r="A121610">
        <v>2020</v>
      </c>
      <c r="B121610">
        <v>2</v>
      </c>
      <c r="C121610" s="1" t="s">
        <v>264</v>
      </c>
      <c r="D121610" s="1" t="s">
        <v>265</v>
      </c>
      <c r="E121610" s="1" t="s">
        <v>95</v>
      </c>
      <c r="F121610" s="1" t="s">
        <v>17</v>
      </c>
      <c r="G121610" s="1" t="s">
        <v>17</v>
      </c>
      <c r="H121610" s="1" t="s">
        <v>18</v>
      </c>
      <c r="I121610" s="1" t="s">
        <v>19</v>
      </c>
      <c r="J121610" s="1" t="s">
        <v>223</v>
      </c>
      <c r="K121610" s="1" t="s">
        <v>21</v>
      </c>
      <c r="L121610">
        <v>372576</v>
      </c>
      <c r="M121610" s="2">
        <v>43862</v>
      </c>
    </row>
    <row r="121611" spans="1:13" x14ac:dyDescent="0.35">
      <c r="A121611">
        <v>2020</v>
      </c>
      <c r="B121611">
        <v>2</v>
      </c>
      <c r="C121611" s="1" t="s">
        <v>264</v>
      </c>
      <c r="D121611" s="1" t="s">
        <v>265</v>
      </c>
      <c r="E121611" s="1" t="s">
        <v>95</v>
      </c>
      <c r="F121611" s="1" t="s">
        <v>17</v>
      </c>
      <c r="G121611" s="1" t="s">
        <v>17</v>
      </c>
      <c r="H121611" s="1" t="s">
        <v>98</v>
      </c>
      <c r="I121611" s="1" t="s">
        <v>99</v>
      </c>
      <c r="J121611" s="1" t="s">
        <v>1152</v>
      </c>
      <c r="K121611" s="1" t="s">
        <v>101</v>
      </c>
      <c r="L121611">
        <v>4626033</v>
      </c>
      <c r="M121611" s="2">
        <v>43862</v>
      </c>
    </row>
    <row r="121612" spans="1:13" x14ac:dyDescent="0.35">
      <c r="A121612">
        <v>2020</v>
      </c>
      <c r="B121612">
        <v>2</v>
      </c>
      <c r="C121612" s="1" t="s">
        <v>264</v>
      </c>
      <c r="D121612" s="1" t="s">
        <v>265</v>
      </c>
      <c r="E121612" s="1" t="s">
        <v>95</v>
      </c>
      <c r="F121612" s="1" t="s">
        <v>17</v>
      </c>
      <c r="G121612" s="1" t="s">
        <v>17</v>
      </c>
      <c r="H121612" s="1" t="s">
        <v>98</v>
      </c>
      <c r="I121612" s="1" t="s">
        <v>99</v>
      </c>
      <c r="J121612" s="1" t="s">
        <v>1189</v>
      </c>
      <c r="K121612" s="1" t="s">
        <v>101</v>
      </c>
      <c r="L121612">
        <v>3761</v>
      </c>
      <c r="M121612" s="2">
        <v>43862</v>
      </c>
    </row>
    <row r="121613" spans="1:13" x14ac:dyDescent="0.35">
      <c r="A121613">
        <v>2020</v>
      </c>
      <c r="B121613">
        <v>2</v>
      </c>
      <c r="C121613" s="1" t="s">
        <v>264</v>
      </c>
      <c r="D121613" s="1" t="s">
        <v>265</v>
      </c>
      <c r="E121613" s="1" t="s">
        <v>95</v>
      </c>
      <c r="F121613" s="1" t="s">
        <v>17</v>
      </c>
      <c r="G121613" s="1" t="s">
        <v>17</v>
      </c>
      <c r="H121613" s="1" t="s">
        <v>98</v>
      </c>
      <c r="I121613" s="1" t="s">
        <v>99</v>
      </c>
      <c r="J121613" s="1" t="s">
        <v>1161</v>
      </c>
      <c r="K121613" s="1" t="s">
        <v>104</v>
      </c>
      <c r="L121613">
        <v>3555643</v>
      </c>
      <c r="M121613" s="2">
        <v>43862</v>
      </c>
    </row>
    <row r="121614" spans="1:13" x14ac:dyDescent="0.35">
      <c r="A121614">
        <v>2020</v>
      </c>
      <c r="B121614">
        <v>2</v>
      </c>
      <c r="C121614" s="1" t="s">
        <v>264</v>
      </c>
      <c r="D121614" s="1" t="s">
        <v>265</v>
      </c>
      <c r="E121614" s="1" t="s">
        <v>95</v>
      </c>
      <c r="F121614" s="1" t="s">
        <v>17</v>
      </c>
      <c r="G121614" s="1" t="s">
        <v>17</v>
      </c>
      <c r="H121614" s="1" t="s">
        <v>98</v>
      </c>
      <c r="I121614" s="1" t="s">
        <v>99</v>
      </c>
      <c r="J121614" s="1" t="s">
        <v>1162</v>
      </c>
      <c r="K121614" s="1" t="s">
        <v>21</v>
      </c>
      <c r="L121614">
        <v>539201</v>
      </c>
      <c r="M121614" s="2">
        <v>43862</v>
      </c>
    </row>
    <row r="121615" spans="1:13" x14ac:dyDescent="0.35">
      <c r="A121615">
        <v>2020</v>
      </c>
      <c r="B121615">
        <v>2</v>
      </c>
      <c r="C121615" s="1" t="s">
        <v>266</v>
      </c>
      <c r="D121615" s="1" t="s">
        <v>1088</v>
      </c>
      <c r="E121615" s="1" t="s">
        <v>95</v>
      </c>
      <c r="F121615" s="1" t="s">
        <v>17</v>
      </c>
      <c r="G121615" s="1" t="s">
        <v>17</v>
      </c>
      <c r="H121615" s="1" t="s">
        <v>18</v>
      </c>
      <c r="I121615" s="1" t="s">
        <v>19</v>
      </c>
      <c r="J121615" s="1" t="s">
        <v>223</v>
      </c>
      <c r="K121615" s="1" t="s">
        <v>21</v>
      </c>
      <c r="L121615">
        <v>7724</v>
      </c>
      <c r="M121615" s="2">
        <v>43862</v>
      </c>
    </row>
    <row r="121616" spans="1:13" x14ac:dyDescent="0.35">
      <c r="A121616">
        <v>2020</v>
      </c>
      <c r="B121616">
        <v>2</v>
      </c>
      <c r="C121616" s="1" t="s">
        <v>266</v>
      </c>
      <c r="D121616" s="1" t="s">
        <v>1088</v>
      </c>
      <c r="E121616" s="1" t="s">
        <v>95</v>
      </c>
      <c r="F121616" s="1" t="s">
        <v>17</v>
      </c>
      <c r="G121616" s="1" t="s">
        <v>17</v>
      </c>
      <c r="H121616" s="1" t="s">
        <v>98</v>
      </c>
      <c r="I121616" s="1" t="s">
        <v>99</v>
      </c>
      <c r="J121616" s="1" t="s">
        <v>270</v>
      </c>
      <c r="K121616" s="1" t="s">
        <v>271</v>
      </c>
      <c r="L121616">
        <v>-1</v>
      </c>
      <c r="M121616" s="2">
        <v>43862</v>
      </c>
    </row>
    <row r="121617" spans="1:13" x14ac:dyDescent="0.35">
      <c r="A121617">
        <v>2020</v>
      </c>
      <c r="B121617">
        <v>2</v>
      </c>
      <c r="C121617" s="1" t="s">
        <v>266</v>
      </c>
      <c r="D121617" s="1" t="s">
        <v>1088</v>
      </c>
      <c r="E121617" s="1" t="s">
        <v>95</v>
      </c>
      <c r="F121617" s="1" t="s">
        <v>17</v>
      </c>
      <c r="G121617" s="1" t="s">
        <v>17</v>
      </c>
      <c r="H121617" s="1" t="s">
        <v>98</v>
      </c>
      <c r="I121617" s="1" t="s">
        <v>99</v>
      </c>
      <c r="J121617" s="1" t="s">
        <v>1152</v>
      </c>
      <c r="K121617" s="1" t="s">
        <v>101</v>
      </c>
      <c r="L121617">
        <v>235038</v>
      </c>
      <c r="M121617" s="2">
        <v>43862</v>
      </c>
    </row>
    <row r="121618" spans="1:13" x14ac:dyDescent="0.35">
      <c r="A121618">
        <v>2020</v>
      </c>
      <c r="B121618">
        <v>2</v>
      </c>
      <c r="C121618" s="1" t="s">
        <v>266</v>
      </c>
      <c r="D121618" s="1" t="s">
        <v>1088</v>
      </c>
      <c r="E121618" s="1" t="s">
        <v>95</v>
      </c>
      <c r="F121618" s="1" t="s">
        <v>17</v>
      </c>
      <c r="G121618" s="1" t="s">
        <v>17</v>
      </c>
      <c r="H121618" s="1" t="s">
        <v>98</v>
      </c>
      <c r="I121618" s="1" t="s">
        <v>99</v>
      </c>
      <c r="J121618" s="1" t="s">
        <v>1189</v>
      </c>
      <c r="K121618" s="1" t="s">
        <v>101</v>
      </c>
      <c r="L121618">
        <v>2614</v>
      </c>
      <c r="M121618" s="2">
        <v>43862</v>
      </c>
    </row>
    <row r="121619" spans="1:13" x14ac:dyDescent="0.35">
      <c r="A121619">
        <v>2020</v>
      </c>
      <c r="B121619">
        <v>2</v>
      </c>
      <c r="C121619" s="1" t="s">
        <v>266</v>
      </c>
      <c r="D121619" s="1" t="s">
        <v>1088</v>
      </c>
      <c r="E121619" s="1" t="s">
        <v>95</v>
      </c>
      <c r="F121619" s="1" t="s">
        <v>17</v>
      </c>
      <c r="G121619" s="1" t="s">
        <v>17</v>
      </c>
      <c r="H121619" s="1" t="s">
        <v>98</v>
      </c>
      <c r="I121619" s="1" t="s">
        <v>99</v>
      </c>
      <c r="J121619" s="1" t="s">
        <v>1161</v>
      </c>
      <c r="K121619" s="1" t="s">
        <v>104</v>
      </c>
      <c r="L121619">
        <v>1565654</v>
      </c>
      <c r="M121619" s="2">
        <v>43862</v>
      </c>
    </row>
    <row r="121620" spans="1:13" x14ac:dyDescent="0.35">
      <c r="A121620">
        <v>2020</v>
      </c>
      <c r="B121620">
        <v>2</v>
      </c>
      <c r="C121620" s="1" t="s">
        <v>266</v>
      </c>
      <c r="D121620" s="1" t="s">
        <v>1088</v>
      </c>
      <c r="E121620" s="1" t="s">
        <v>95</v>
      </c>
      <c r="F121620" s="1" t="s">
        <v>17</v>
      </c>
      <c r="G121620" s="1" t="s">
        <v>17</v>
      </c>
      <c r="H121620" s="1" t="s">
        <v>98</v>
      </c>
      <c r="I121620" s="1" t="s">
        <v>99</v>
      </c>
      <c r="J121620" s="1" t="s">
        <v>1162</v>
      </c>
      <c r="K121620" s="1" t="s">
        <v>21</v>
      </c>
      <c r="L121620">
        <v>560243</v>
      </c>
      <c r="M121620" s="2">
        <v>43862</v>
      </c>
    </row>
    <row r="121621" spans="1:13" x14ac:dyDescent="0.35">
      <c r="A121621">
        <v>2020</v>
      </c>
      <c r="B121621">
        <v>2</v>
      </c>
      <c r="C121621" s="1" t="s">
        <v>268</v>
      </c>
      <c r="D121621" s="1" t="s">
        <v>269</v>
      </c>
      <c r="E121621" s="1" t="s">
        <v>95</v>
      </c>
      <c r="F121621" s="1" t="s">
        <v>74</v>
      </c>
      <c r="G121621" s="1" t="s">
        <v>75</v>
      </c>
      <c r="H121621" s="1" t="s">
        <v>18</v>
      </c>
      <c r="I121621" s="1" t="s">
        <v>19</v>
      </c>
      <c r="J121621" s="1" t="s">
        <v>223</v>
      </c>
      <c r="K121621" s="1" t="s">
        <v>21</v>
      </c>
      <c r="L121621">
        <v>721855</v>
      </c>
      <c r="M121621" s="2">
        <v>43862</v>
      </c>
    </row>
    <row r="121622" spans="1:13" x14ac:dyDescent="0.35">
      <c r="A121622">
        <v>2020</v>
      </c>
      <c r="B121622">
        <v>2</v>
      </c>
      <c r="C121622" s="1" t="s">
        <v>268</v>
      </c>
      <c r="D121622" s="1" t="s">
        <v>269</v>
      </c>
      <c r="E121622" s="1" t="s">
        <v>95</v>
      </c>
      <c r="F121622" s="1" t="s">
        <v>74</v>
      </c>
      <c r="G121622" s="1" t="s">
        <v>75</v>
      </c>
      <c r="H121622" s="1" t="s">
        <v>98</v>
      </c>
      <c r="I121622" s="1" t="s">
        <v>99</v>
      </c>
      <c r="J121622" s="1" t="s">
        <v>1152</v>
      </c>
      <c r="K121622" s="1" t="s">
        <v>101</v>
      </c>
      <c r="L121622">
        <v>18030534</v>
      </c>
      <c r="M121622" s="2">
        <v>43862</v>
      </c>
    </row>
    <row r="121623" spans="1:13" x14ac:dyDescent="0.35">
      <c r="A121623">
        <v>2020</v>
      </c>
      <c r="B121623">
        <v>2</v>
      </c>
      <c r="C121623" s="1" t="s">
        <v>268</v>
      </c>
      <c r="D121623" s="1" t="s">
        <v>269</v>
      </c>
      <c r="E121623" s="1" t="s">
        <v>95</v>
      </c>
      <c r="F121623" s="1" t="s">
        <v>74</v>
      </c>
      <c r="G121623" s="1" t="s">
        <v>75</v>
      </c>
      <c r="H121623" s="1" t="s">
        <v>98</v>
      </c>
      <c r="I121623" s="1" t="s">
        <v>99</v>
      </c>
      <c r="J121623" s="1" t="s">
        <v>1161</v>
      </c>
      <c r="K121623" s="1" t="s">
        <v>104</v>
      </c>
      <c r="L121623">
        <v>14120598</v>
      </c>
      <c r="M121623" s="2">
        <v>43862</v>
      </c>
    </row>
    <row r="121624" spans="1:13" x14ac:dyDescent="0.35">
      <c r="A121624">
        <v>2020</v>
      </c>
      <c r="B121624">
        <v>2</v>
      </c>
      <c r="C121624" s="1" t="s">
        <v>268</v>
      </c>
      <c r="D121624" s="1" t="s">
        <v>269</v>
      </c>
      <c r="E121624" s="1" t="s">
        <v>95</v>
      </c>
      <c r="F121624" s="1" t="s">
        <v>74</v>
      </c>
      <c r="G121624" s="1" t="s">
        <v>75</v>
      </c>
      <c r="H121624" s="1" t="s">
        <v>98</v>
      </c>
      <c r="I121624" s="1" t="s">
        <v>99</v>
      </c>
      <c r="J121624" s="1" t="s">
        <v>1162</v>
      </c>
      <c r="K121624" s="1" t="s">
        <v>21</v>
      </c>
      <c r="L121624">
        <v>4304631</v>
      </c>
      <c r="M121624" s="2">
        <v>43862</v>
      </c>
    </row>
    <row r="121625" spans="1:13" x14ac:dyDescent="0.35">
      <c r="A121625">
        <v>2020</v>
      </c>
      <c r="B121625">
        <v>2</v>
      </c>
      <c r="C121625" s="1" t="s">
        <v>272</v>
      </c>
      <c r="D121625" s="1" t="s">
        <v>1089</v>
      </c>
      <c r="E121625" s="1" t="s">
        <v>95</v>
      </c>
      <c r="F121625" s="1" t="s">
        <v>17</v>
      </c>
      <c r="G121625" s="1" t="s">
        <v>17</v>
      </c>
      <c r="H121625" s="1" t="s">
        <v>98</v>
      </c>
      <c r="I121625" s="1" t="s">
        <v>99</v>
      </c>
      <c r="J121625" s="1" t="s">
        <v>270</v>
      </c>
      <c r="K121625" s="1" t="s">
        <v>271</v>
      </c>
      <c r="L121625">
        <v>-1</v>
      </c>
      <c r="M121625" s="2">
        <v>43862</v>
      </c>
    </row>
    <row r="121626" spans="1:13" x14ac:dyDescent="0.35">
      <c r="A121626">
        <v>2020</v>
      </c>
      <c r="B121626">
        <v>2</v>
      </c>
      <c r="C121626" s="1" t="s">
        <v>272</v>
      </c>
      <c r="D121626" s="1" t="s">
        <v>1089</v>
      </c>
      <c r="E121626" s="1" t="s">
        <v>95</v>
      </c>
      <c r="F121626" s="1" t="s">
        <v>17</v>
      </c>
      <c r="G121626" s="1" t="s">
        <v>17</v>
      </c>
      <c r="H121626" s="1" t="s">
        <v>98</v>
      </c>
      <c r="I121626" s="1" t="s">
        <v>99</v>
      </c>
      <c r="J121626" s="1" t="s">
        <v>1152</v>
      </c>
      <c r="K121626" s="1" t="s">
        <v>101</v>
      </c>
      <c r="L121626">
        <v>709838</v>
      </c>
      <c r="M121626" s="2">
        <v>43862</v>
      </c>
    </row>
    <row r="121627" spans="1:13" x14ac:dyDescent="0.35">
      <c r="A121627">
        <v>2020</v>
      </c>
      <c r="B121627">
        <v>2</v>
      </c>
      <c r="C121627" s="1" t="s">
        <v>272</v>
      </c>
      <c r="D121627" s="1" t="s">
        <v>1089</v>
      </c>
      <c r="E121627" s="1" t="s">
        <v>95</v>
      </c>
      <c r="F121627" s="1" t="s">
        <v>17</v>
      </c>
      <c r="G121627" s="1" t="s">
        <v>17</v>
      </c>
      <c r="H121627" s="1" t="s">
        <v>98</v>
      </c>
      <c r="I121627" s="1" t="s">
        <v>99</v>
      </c>
      <c r="J121627" s="1" t="s">
        <v>1189</v>
      </c>
      <c r="K121627" s="1" t="s">
        <v>101</v>
      </c>
      <c r="L121627">
        <v>776</v>
      </c>
      <c r="M121627" s="2">
        <v>43862</v>
      </c>
    </row>
    <row r="121628" spans="1:13" x14ac:dyDescent="0.35">
      <c r="A121628">
        <v>2020</v>
      </c>
      <c r="B121628">
        <v>2</v>
      </c>
      <c r="C121628" s="1" t="s">
        <v>272</v>
      </c>
      <c r="D121628" s="1" t="s">
        <v>1089</v>
      </c>
      <c r="E121628" s="1" t="s">
        <v>95</v>
      </c>
      <c r="F121628" s="1" t="s">
        <v>17</v>
      </c>
      <c r="G121628" s="1" t="s">
        <v>17</v>
      </c>
      <c r="H121628" s="1" t="s">
        <v>98</v>
      </c>
      <c r="I121628" s="1" t="s">
        <v>99</v>
      </c>
      <c r="J121628" s="1" t="s">
        <v>1161</v>
      </c>
      <c r="K121628" s="1" t="s">
        <v>104</v>
      </c>
      <c r="L121628">
        <v>938424</v>
      </c>
      <c r="M121628" s="2">
        <v>43862</v>
      </c>
    </row>
    <row r="121629" spans="1:13" x14ac:dyDescent="0.35">
      <c r="A121629">
        <v>2020</v>
      </c>
      <c r="B121629">
        <v>2</v>
      </c>
      <c r="C121629" s="1" t="s">
        <v>274</v>
      </c>
      <c r="D121629" s="1" t="s">
        <v>275</v>
      </c>
      <c r="E121629" s="1" t="s">
        <v>15</v>
      </c>
      <c r="F121629" s="1" t="s">
        <v>96</v>
      </c>
      <c r="G121629" s="1" t="s">
        <v>259</v>
      </c>
      <c r="H121629" s="1" t="s">
        <v>18</v>
      </c>
      <c r="I121629" s="1" t="s">
        <v>19</v>
      </c>
      <c r="J121629" s="1" t="s">
        <v>20</v>
      </c>
      <c r="K121629" s="1" t="s">
        <v>21</v>
      </c>
      <c r="L121629">
        <v>686416</v>
      </c>
      <c r="M121629" s="2">
        <v>43862</v>
      </c>
    </row>
    <row r="121630" spans="1:13" x14ac:dyDescent="0.35">
      <c r="A121630">
        <v>2020</v>
      </c>
      <c r="B121630">
        <v>2</v>
      </c>
      <c r="C121630" s="1" t="s">
        <v>276</v>
      </c>
      <c r="D121630" s="1" t="s">
        <v>277</v>
      </c>
      <c r="E121630" s="1" t="s">
        <v>15</v>
      </c>
      <c r="F121630" s="1" t="s">
        <v>17</v>
      </c>
      <c r="G121630" s="1" t="s">
        <v>17</v>
      </c>
      <c r="H121630" s="1" t="s">
        <v>18</v>
      </c>
      <c r="I121630" s="1" t="s">
        <v>19</v>
      </c>
      <c r="J121630" s="1" t="s">
        <v>20</v>
      </c>
      <c r="K121630" s="1" t="s">
        <v>21</v>
      </c>
      <c r="L121630">
        <v>2512559</v>
      </c>
      <c r="M121630" s="2">
        <v>43862</v>
      </c>
    </row>
    <row r="121631" spans="1:13" x14ac:dyDescent="0.35">
      <c r="A121631">
        <v>2020</v>
      </c>
      <c r="B121631">
        <v>2</v>
      </c>
      <c r="C121631" s="1" t="s">
        <v>278</v>
      </c>
      <c r="D121631" s="1" t="s">
        <v>279</v>
      </c>
      <c r="E121631" s="1" t="s">
        <v>15</v>
      </c>
      <c r="F121631" s="1" t="s">
        <v>127</v>
      </c>
      <c r="G121631" s="1" t="s">
        <v>141</v>
      </c>
      <c r="H121631" s="1" t="s">
        <v>18</v>
      </c>
      <c r="I121631" s="1" t="s">
        <v>19</v>
      </c>
      <c r="J121631" s="1" t="s">
        <v>20</v>
      </c>
      <c r="K121631" s="1" t="s">
        <v>21</v>
      </c>
      <c r="L121631">
        <v>3138855</v>
      </c>
      <c r="M121631" s="2">
        <v>43862</v>
      </c>
    </row>
    <row r="121632" spans="1:13" x14ac:dyDescent="0.35">
      <c r="A121632">
        <v>2020</v>
      </c>
      <c r="B121632">
        <v>2</v>
      </c>
      <c r="C121632" s="1" t="s">
        <v>280</v>
      </c>
      <c r="D121632" s="1" t="s">
        <v>281</v>
      </c>
      <c r="E121632" s="1" t="s">
        <v>15</v>
      </c>
      <c r="F121632" s="1" t="s">
        <v>17</v>
      </c>
      <c r="G121632" s="1" t="s">
        <v>17</v>
      </c>
      <c r="H121632" s="1" t="s">
        <v>18</v>
      </c>
      <c r="I121632" s="1" t="s">
        <v>19</v>
      </c>
      <c r="J121632" s="1" t="s">
        <v>20</v>
      </c>
      <c r="K121632" s="1" t="s">
        <v>21</v>
      </c>
      <c r="L121632">
        <v>17032193</v>
      </c>
      <c r="M121632" s="2">
        <v>43862</v>
      </c>
    </row>
    <row r="121633" spans="1:13" x14ac:dyDescent="0.35">
      <c r="A121633">
        <v>2020</v>
      </c>
      <c r="B121633">
        <v>2</v>
      </c>
      <c r="C121633" s="1" t="s">
        <v>282</v>
      </c>
      <c r="D121633" s="1" t="s">
        <v>283</v>
      </c>
      <c r="E121633" s="1" t="s">
        <v>15</v>
      </c>
      <c r="F121633" s="1" t="s">
        <v>16</v>
      </c>
      <c r="G121633" s="1" t="s">
        <v>17</v>
      </c>
      <c r="H121633" s="1" t="s">
        <v>18</v>
      </c>
      <c r="I121633" s="1" t="s">
        <v>19</v>
      </c>
      <c r="J121633" s="1" t="s">
        <v>20</v>
      </c>
      <c r="K121633" s="1" t="s">
        <v>21</v>
      </c>
      <c r="L121633">
        <v>375145</v>
      </c>
      <c r="M121633" s="2">
        <v>43862</v>
      </c>
    </row>
    <row r="121634" spans="1:13" x14ac:dyDescent="0.35">
      <c r="A121634">
        <v>2020</v>
      </c>
      <c r="B121634">
        <v>2</v>
      </c>
      <c r="C121634" s="1" t="s">
        <v>284</v>
      </c>
      <c r="D121634" s="1" t="s">
        <v>285</v>
      </c>
      <c r="E121634" s="1" t="s">
        <v>15</v>
      </c>
      <c r="F121634" s="1" t="s">
        <v>16</v>
      </c>
      <c r="G121634" s="1" t="s">
        <v>17</v>
      </c>
      <c r="H121634" s="1" t="s">
        <v>18</v>
      </c>
      <c r="I121634" s="1" t="s">
        <v>19</v>
      </c>
      <c r="J121634" s="1" t="s">
        <v>20</v>
      </c>
      <c r="K121634" s="1" t="s">
        <v>21</v>
      </c>
      <c r="L121634">
        <v>45454</v>
      </c>
      <c r="M121634" s="2">
        <v>43862</v>
      </c>
    </row>
    <row r="121635" spans="1:13" x14ac:dyDescent="0.35">
      <c r="A121635">
        <v>2020</v>
      </c>
      <c r="B121635">
        <v>2</v>
      </c>
      <c r="C121635" s="1" t="s">
        <v>286</v>
      </c>
      <c r="D121635" s="1" t="s">
        <v>287</v>
      </c>
      <c r="E121635" s="1" t="s">
        <v>15</v>
      </c>
      <c r="F121635" s="1" t="s">
        <v>36</v>
      </c>
      <c r="G121635" s="1" t="s">
        <v>37</v>
      </c>
      <c r="H121635" s="1" t="s">
        <v>18</v>
      </c>
      <c r="I121635" s="1" t="s">
        <v>19</v>
      </c>
      <c r="J121635" s="1" t="s">
        <v>20</v>
      </c>
      <c r="K121635" s="1" t="s">
        <v>21</v>
      </c>
      <c r="L121635">
        <v>623254</v>
      </c>
      <c r="M121635" s="2">
        <v>43862</v>
      </c>
    </row>
    <row r="121636" spans="1:13" x14ac:dyDescent="0.35">
      <c r="A121636">
        <v>2020</v>
      </c>
      <c r="B121636">
        <v>2</v>
      </c>
      <c r="C121636" s="1" t="s">
        <v>288</v>
      </c>
      <c r="D121636" s="1" t="s">
        <v>289</v>
      </c>
      <c r="E121636" s="1" t="s">
        <v>15</v>
      </c>
      <c r="F121636" s="1" t="s">
        <v>16</v>
      </c>
      <c r="G121636" s="1" t="s">
        <v>17</v>
      </c>
      <c r="H121636" s="1" t="s">
        <v>18</v>
      </c>
      <c r="I121636" s="1" t="s">
        <v>19</v>
      </c>
      <c r="J121636" s="1" t="s">
        <v>20</v>
      </c>
      <c r="K121636" s="1" t="s">
        <v>21</v>
      </c>
      <c r="L121636">
        <v>702107</v>
      </c>
      <c r="M121636" s="2">
        <v>43862</v>
      </c>
    </row>
    <row r="121637" spans="1:13" x14ac:dyDescent="0.35">
      <c r="A121637">
        <v>2020</v>
      </c>
      <c r="B121637">
        <v>2</v>
      </c>
      <c r="C121637" s="1" t="s">
        <v>290</v>
      </c>
      <c r="D121637" s="1" t="s">
        <v>291</v>
      </c>
      <c r="E121637" s="1" t="s">
        <v>15</v>
      </c>
      <c r="F121637" s="1" t="s">
        <v>16</v>
      </c>
      <c r="G121637" s="1" t="s">
        <v>17</v>
      </c>
      <c r="H121637" s="1" t="s">
        <v>18</v>
      </c>
      <c r="I121637" s="1" t="s">
        <v>19</v>
      </c>
      <c r="J121637" s="1" t="s">
        <v>20</v>
      </c>
      <c r="K121637" s="1" t="s">
        <v>21</v>
      </c>
      <c r="L121637">
        <v>886598</v>
      </c>
      <c r="M121637" s="2">
        <v>43862</v>
      </c>
    </row>
    <row r="121638" spans="1:13" x14ac:dyDescent="0.35">
      <c r="A121638">
        <v>2020</v>
      </c>
      <c r="B121638">
        <v>2</v>
      </c>
      <c r="C121638" s="1" t="s">
        <v>292</v>
      </c>
      <c r="D121638" s="1" t="s">
        <v>293</v>
      </c>
      <c r="E121638" s="1" t="s">
        <v>15</v>
      </c>
      <c r="F121638" s="1" t="s">
        <v>96</v>
      </c>
      <c r="G121638" s="1" t="s">
        <v>228</v>
      </c>
      <c r="H121638" s="1" t="s">
        <v>18</v>
      </c>
      <c r="I121638" s="1" t="s">
        <v>19</v>
      </c>
      <c r="J121638" s="1" t="s">
        <v>20</v>
      </c>
      <c r="K121638" s="1" t="s">
        <v>21</v>
      </c>
      <c r="L121638">
        <v>695449</v>
      </c>
      <c r="M121638" s="2">
        <v>43862</v>
      </c>
    </row>
    <row r="121639" spans="1:13" x14ac:dyDescent="0.35">
      <c r="A121639">
        <v>2020</v>
      </c>
      <c r="B121639">
        <v>2</v>
      </c>
      <c r="C121639" s="1" t="s">
        <v>294</v>
      </c>
      <c r="D121639" s="1" t="s">
        <v>295</v>
      </c>
      <c r="E121639" s="1" t="s">
        <v>15</v>
      </c>
      <c r="F121639" s="1" t="s">
        <v>16</v>
      </c>
      <c r="G121639" s="1" t="s">
        <v>17</v>
      </c>
      <c r="H121639" s="1" t="s">
        <v>18</v>
      </c>
      <c r="I121639" s="1" t="s">
        <v>19</v>
      </c>
      <c r="J121639" s="1" t="s">
        <v>20</v>
      </c>
      <c r="K121639" s="1" t="s">
        <v>21</v>
      </c>
      <c r="L121639">
        <v>806036</v>
      </c>
      <c r="M121639" s="2">
        <v>43862</v>
      </c>
    </row>
    <row r="121640" spans="1:13" x14ac:dyDescent="0.35">
      <c r="A121640">
        <v>2020</v>
      </c>
      <c r="B121640">
        <v>2</v>
      </c>
      <c r="C121640" s="1" t="s">
        <v>296</v>
      </c>
      <c r="D121640" s="1" t="s">
        <v>297</v>
      </c>
      <c r="E121640" s="1" t="s">
        <v>15</v>
      </c>
      <c r="F121640" s="1" t="s">
        <v>16</v>
      </c>
      <c r="G121640" s="1" t="s">
        <v>17</v>
      </c>
      <c r="H121640" s="1" t="s">
        <v>18</v>
      </c>
      <c r="I121640" s="1" t="s">
        <v>19</v>
      </c>
      <c r="J121640" s="1" t="s">
        <v>20</v>
      </c>
      <c r="K121640" s="1" t="s">
        <v>21</v>
      </c>
      <c r="L121640">
        <v>975617</v>
      </c>
      <c r="M121640" s="2">
        <v>43862</v>
      </c>
    </row>
    <row r="121641" spans="1:13" x14ac:dyDescent="0.35">
      <c r="A121641">
        <v>2020</v>
      </c>
      <c r="B121641">
        <v>2</v>
      </c>
      <c r="C121641" s="1" t="s">
        <v>298</v>
      </c>
      <c r="D121641" s="1" t="s">
        <v>299</v>
      </c>
      <c r="E121641" s="1" t="s">
        <v>15</v>
      </c>
      <c r="F121641" s="1" t="s">
        <v>16</v>
      </c>
      <c r="G121641" s="1" t="s">
        <v>17</v>
      </c>
      <c r="H121641" s="1" t="s">
        <v>18</v>
      </c>
      <c r="I121641" s="1" t="s">
        <v>19</v>
      </c>
      <c r="J121641" s="1" t="s">
        <v>20</v>
      </c>
      <c r="K121641" s="1" t="s">
        <v>21</v>
      </c>
      <c r="L121641">
        <v>894358</v>
      </c>
      <c r="M121641" s="2">
        <v>43862</v>
      </c>
    </row>
    <row r="121642" spans="1:13" x14ac:dyDescent="0.35">
      <c r="A121642">
        <v>2020</v>
      </c>
      <c r="B121642">
        <v>2</v>
      </c>
      <c r="C121642" s="1" t="s">
        <v>300</v>
      </c>
      <c r="D121642" s="1" t="s">
        <v>301</v>
      </c>
      <c r="E121642" s="1" t="s">
        <v>15</v>
      </c>
      <c r="F121642" s="1" t="s">
        <v>16</v>
      </c>
      <c r="G121642" s="1" t="s">
        <v>17</v>
      </c>
      <c r="H121642" s="1" t="s">
        <v>18</v>
      </c>
      <c r="I121642" s="1" t="s">
        <v>19</v>
      </c>
      <c r="J121642" s="1" t="s">
        <v>20</v>
      </c>
      <c r="K121642" s="1" t="s">
        <v>21</v>
      </c>
      <c r="L121642">
        <v>565296</v>
      </c>
      <c r="M121642" s="2">
        <v>43862</v>
      </c>
    </row>
    <row r="121643" spans="1:13" x14ac:dyDescent="0.35">
      <c r="A121643">
        <v>2020</v>
      </c>
      <c r="B121643">
        <v>2</v>
      </c>
      <c r="C121643" s="1" t="s">
        <v>302</v>
      </c>
      <c r="D121643" s="1" t="s">
        <v>303</v>
      </c>
      <c r="E121643" s="1" t="s">
        <v>15</v>
      </c>
      <c r="F121643" s="1" t="s">
        <v>26</v>
      </c>
      <c r="G121643" s="1" t="s">
        <v>27</v>
      </c>
      <c r="H121643" s="1" t="s">
        <v>18</v>
      </c>
      <c r="I121643" s="1" t="s">
        <v>19</v>
      </c>
      <c r="J121643" s="1" t="s">
        <v>20</v>
      </c>
      <c r="K121643" s="1" t="s">
        <v>21</v>
      </c>
      <c r="L121643">
        <v>909079</v>
      </c>
      <c r="M121643" s="2">
        <v>43862</v>
      </c>
    </row>
    <row r="121644" spans="1:13" x14ac:dyDescent="0.35">
      <c r="A121644">
        <v>2020</v>
      </c>
      <c r="B121644">
        <v>2</v>
      </c>
      <c r="C121644" s="1" t="s">
        <v>304</v>
      </c>
      <c r="D121644" s="1" t="s">
        <v>305</v>
      </c>
      <c r="E121644" s="1" t="s">
        <v>15</v>
      </c>
      <c r="F121644" s="1" t="s">
        <v>16</v>
      </c>
      <c r="G121644" s="1" t="s">
        <v>17</v>
      </c>
      <c r="H121644" s="1" t="s">
        <v>18</v>
      </c>
      <c r="I121644" s="1" t="s">
        <v>19</v>
      </c>
      <c r="J121644" s="1" t="s">
        <v>20</v>
      </c>
      <c r="K121644" s="1" t="s">
        <v>21</v>
      </c>
      <c r="L121644">
        <v>70069</v>
      </c>
      <c r="M121644" s="2">
        <v>43862</v>
      </c>
    </row>
    <row r="121645" spans="1:13" x14ac:dyDescent="0.35">
      <c r="A121645">
        <v>2020</v>
      </c>
      <c r="B121645">
        <v>2</v>
      </c>
      <c r="C121645" s="1" t="s">
        <v>306</v>
      </c>
      <c r="D121645" s="1" t="s">
        <v>307</v>
      </c>
      <c r="E121645" s="1" t="s">
        <v>15</v>
      </c>
      <c r="F121645" s="1" t="s">
        <v>16</v>
      </c>
      <c r="G121645" s="1" t="s">
        <v>17</v>
      </c>
      <c r="H121645" s="1" t="s">
        <v>18</v>
      </c>
      <c r="I121645" s="1" t="s">
        <v>19</v>
      </c>
      <c r="J121645" s="1" t="s">
        <v>20</v>
      </c>
      <c r="K121645" s="1" t="s">
        <v>21</v>
      </c>
      <c r="L121645">
        <v>635883</v>
      </c>
      <c r="M121645" s="2">
        <v>43862</v>
      </c>
    </row>
    <row r="121646" spans="1:13" x14ac:dyDescent="0.35">
      <c r="A121646">
        <v>2020</v>
      </c>
      <c r="B121646">
        <v>2</v>
      </c>
      <c r="C121646" s="1" t="s">
        <v>308</v>
      </c>
      <c r="D121646" s="1" t="s">
        <v>309</v>
      </c>
      <c r="E121646" s="1" t="s">
        <v>15</v>
      </c>
      <c r="F121646" s="1" t="s">
        <v>16</v>
      </c>
      <c r="G121646" s="1" t="s">
        <v>17</v>
      </c>
      <c r="H121646" s="1" t="s">
        <v>18</v>
      </c>
      <c r="I121646" s="1" t="s">
        <v>19</v>
      </c>
      <c r="J121646" s="1" t="s">
        <v>20</v>
      </c>
      <c r="K121646" s="1" t="s">
        <v>21</v>
      </c>
      <c r="L121646">
        <v>840438</v>
      </c>
      <c r="M121646" s="2">
        <v>43862</v>
      </c>
    </row>
    <row r="121647" spans="1:13" x14ac:dyDescent="0.35">
      <c r="A121647">
        <v>2020</v>
      </c>
      <c r="B121647">
        <v>2</v>
      </c>
      <c r="C121647" s="1" t="s">
        <v>310</v>
      </c>
      <c r="D121647" s="1" t="s">
        <v>311</v>
      </c>
      <c r="E121647" s="1" t="s">
        <v>95</v>
      </c>
      <c r="F121647" s="1" t="s">
        <v>26</v>
      </c>
      <c r="G121647" s="1" t="s">
        <v>312</v>
      </c>
      <c r="H121647" s="1" t="s">
        <v>313</v>
      </c>
      <c r="I121647" s="1" t="s">
        <v>99</v>
      </c>
      <c r="J121647" s="1" t="s">
        <v>270</v>
      </c>
      <c r="K121647" s="1" t="s">
        <v>271</v>
      </c>
      <c r="L121647">
        <v>-1</v>
      </c>
      <c r="M121647" s="2">
        <v>43862</v>
      </c>
    </row>
    <row r="121648" spans="1:13" x14ac:dyDescent="0.35">
      <c r="A121648">
        <v>2020</v>
      </c>
      <c r="B121648">
        <v>2</v>
      </c>
      <c r="C121648" s="1" t="s">
        <v>310</v>
      </c>
      <c r="D121648" s="1" t="s">
        <v>311</v>
      </c>
      <c r="E121648" s="1" t="s">
        <v>95</v>
      </c>
      <c r="F121648" s="1" t="s">
        <v>26</v>
      </c>
      <c r="G121648" s="1" t="s">
        <v>312</v>
      </c>
      <c r="H121648" s="1" t="s">
        <v>313</v>
      </c>
      <c r="I121648" s="1" t="s">
        <v>99</v>
      </c>
      <c r="J121648" s="1" t="s">
        <v>1152</v>
      </c>
      <c r="K121648" s="1" t="s">
        <v>101</v>
      </c>
      <c r="L121648">
        <v>18006097</v>
      </c>
      <c r="M121648" s="2">
        <v>43862</v>
      </c>
    </row>
    <row r="121649" spans="1:13" x14ac:dyDescent="0.35">
      <c r="A121649">
        <v>2020</v>
      </c>
      <c r="B121649">
        <v>2</v>
      </c>
      <c r="C121649" s="1" t="s">
        <v>310</v>
      </c>
      <c r="D121649" s="1" t="s">
        <v>311</v>
      </c>
      <c r="E121649" s="1" t="s">
        <v>95</v>
      </c>
      <c r="F121649" s="1" t="s">
        <v>26</v>
      </c>
      <c r="G121649" s="1" t="s">
        <v>312</v>
      </c>
      <c r="H121649" s="1" t="s">
        <v>313</v>
      </c>
      <c r="I121649" s="1" t="s">
        <v>99</v>
      </c>
      <c r="J121649" s="1" t="s">
        <v>1189</v>
      </c>
      <c r="K121649" s="1" t="s">
        <v>101</v>
      </c>
      <c r="L121649">
        <v>53673</v>
      </c>
      <c r="M121649" s="2">
        <v>43862</v>
      </c>
    </row>
    <row r="121650" spans="1:13" x14ac:dyDescent="0.35">
      <c r="A121650">
        <v>2020</v>
      </c>
      <c r="B121650">
        <v>2</v>
      </c>
      <c r="C121650" s="1" t="s">
        <v>310</v>
      </c>
      <c r="D121650" s="1" t="s">
        <v>311</v>
      </c>
      <c r="E121650" s="1" t="s">
        <v>95</v>
      </c>
      <c r="F121650" s="1" t="s">
        <v>26</v>
      </c>
      <c r="G121650" s="1" t="s">
        <v>312</v>
      </c>
      <c r="H121650" s="1" t="s">
        <v>313</v>
      </c>
      <c r="I121650" s="1" t="s">
        <v>99</v>
      </c>
      <c r="J121650" s="1" t="s">
        <v>1161</v>
      </c>
      <c r="K121650" s="1" t="s">
        <v>104</v>
      </c>
      <c r="L121650">
        <v>10076248</v>
      </c>
      <c r="M121650" s="2">
        <v>43862</v>
      </c>
    </row>
    <row r="121651" spans="1:13" x14ac:dyDescent="0.35">
      <c r="A121651">
        <v>2020</v>
      </c>
      <c r="B121651">
        <v>2</v>
      </c>
      <c r="C121651" s="1" t="s">
        <v>310</v>
      </c>
      <c r="D121651" s="1" t="s">
        <v>311</v>
      </c>
      <c r="E121651" s="1" t="s">
        <v>95</v>
      </c>
      <c r="F121651" s="1" t="s">
        <v>26</v>
      </c>
      <c r="G121651" s="1" t="s">
        <v>312</v>
      </c>
      <c r="H121651" s="1" t="s">
        <v>313</v>
      </c>
      <c r="I121651" s="1" t="s">
        <v>99</v>
      </c>
      <c r="J121651" s="1" t="s">
        <v>1162</v>
      </c>
      <c r="K121651" s="1" t="s">
        <v>21</v>
      </c>
      <c r="L121651">
        <v>2124781</v>
      </c>
      <c r="M121651" s="2">
        <v>43862</v>
      </c>
    </row>
    <row r="121652" spans="1:13" x14ac:dyDescent="0.35">
      <c r="A121652">
        <v>2020</v>
      </c>
      <c r="B121652">
        <v>2</v>
      </c>
      <c r="C121652" s="1" t="s">
        <v>310</v>
      </c>
      <c r="D121652" s="1" t="s">
        <v>311</v>
      </c>
      <c r="E121652" s="1" t="s">
        <v>95</v>
      </c>
      <c r="F121652" s="1" t="s">
        <v>26</v>
      </c>
      <c r="G121652" s="1" t="s">
        <v>312</v>
      </c>
      <c r="H121652" s="1" t="s">
        <v>18</v>
      </c>
      <c r="I121652" s="1" t="s">
        <v>19</v>
      </c>
      <c r="J121652" s="1" t="s">
        <v>223</v>
      </c>
      <c r="K121652" s="1" t="s">
        <v>21</v>
      </c>
      <c r="L121652">
        <v>43807</v>
      </c>
      <c r="M121652" s="2">
        <v>43862</v>
      </c>
    </row>
    <row r="121653" spans="1:13" x14ac:dyDescent="0.35">
      <c r="A121653">
        <v>2020</v>
      </c>
      <c r="B121653">
        <v>2</v>
      </c>
      <c r="C121653" s="1" t="s">
        <v>1276</v>
      </c>
      <c r="D121653" s="1" t="s">
        <v>844</v>
      </c>
      <c r="E121653" s="1" t="s">
        <v>15</v>
      </c>
      <c r="F121653" s="1" t="s">
        <v>17</v>
      </c>
      <c r="G121653" s="1" t="s">
        <v>17</v>
      </c>
      <c r="H121653" s="1" t="s">
        <v>18</v>
      </c>
      <c r="I121653" s="1" t="s">
        <v>19</v>
      </c>
      <c r="J121653" s="1" t="s">
        <v>20</v>
      </c>
      <c r="K121653" s="1" t="s">
        <v>21</v>
      </c>
      <c r="L121653">
        <v>2285408</v>
      </c>
      <c r="M121653" s="2">
        <v>43862</v>
      </c>
    </row>
    <row r="121654" spans="1:13" x14ac:dyDescent="0.35">
      <c r="A121654">
        <v>2020</v>
      </c>
      <c r="B121654">
        <v>2</v>
      </c>
      <c r="C121654" s="1" t="s">
        <v>314</v>
      </c>
      <c r="D121654" s="1" t="s">
        <v>315</v>
      </c>
      <c r="E121654" s="1" t="s">
        <v>95</v>
      </c>
      <c r="F121654" s="1" t="s">
        <v>17</v>
      </c>
      <c r="G121654" s="1" t="s">
        <v>17</v>
      </c>
      <c r="H121654" s="1" t="s">
        <v>98</v>
      </c>
      <c r="I121654" s="1" t="s">
        <v>99</v>
      </c>
      <c r="J121654" s="1" t="s">
        <v>270</v>
      </c>
      <c r="K121654" s="1" t="s">
        <v>271</v>
      </c>
      <c r="L121654">
        <v>-1</v>
      </c>
      <c r="M121654" s="2">
        <v>43862</v>
      </c>
    </row>
    <row r="121655" spans="1:13" x14ac:dyDescent="0.35">
      <c r="A121655">
        <v>2020</v>
      </c>
      <c r="B121655">
        <v>2</v>
      </c>
      <c r="C121655" s="1" t="s">
        <v>314</v>
      </c>
      <c r="D121655" s="1" t="s">
        <v>315</v>
      </c>
      <c r="E121655" s="1" t="s">
        <v>95</v>
      </c>
      <c r="F121655" s="1" t="s">
        <v>17</v>
      </c>
      <c r="G121655" s="1" t="s">
        <v>17</v>
      </c>
      <c r="H121655" s="1" t="s">
        <v>98</v>
      </c>
      <c r="I121655" s="1" t="s">
        <v>99</v>
      </c>
      <c r="J121655" s="1" t="s">
        <v>1152</v>
      </c>
      <c r="K121655" s="1" t="s">
        <v>101</v>
      </c>
      <c r="L121655">
        <v>884942</v>
      </c>
      <c r="M121655" s="2">
        <v>43862</v>
      </c>
    </row>
    <row r="121656" spans="1:13" x14ac:dyDescent="0.35">
      <c r="A121656">
        <v>2020</v>
      </c>
      <c r="B121656">
        <v>2</v>
      </c>
      <c r="C121656" s="1" t="s">
        <v>314</v>
      </c>
      <c r="D121656" s="1" t="s">
        <v>315</v>
      </c>
      <c r="E121656" s="1" t="s">
        <v>95</v>
      </c>
      <c r="F121656" s="1" t="s">
        <v>17</v>
      </c>
      <c r="G121656" s="1" t="s">
        <v>17</v>
      </c>
      <c r="H121656" s="1" t="s">
        <v>98</v>
      </c>
      <c r="I121656" s="1" t="s">
        <v>99</v>
      </c>
      <c r="J121656" s="1" t="s">
        <v>1189</v>
      </c>
      <c r="K121656" s="1" t="s">
        <v>101</v>
      </c>
      <c r="L121656">
        <v>8036</v>
      </c>
      <c r="M121656" s="2">
        <v>43862</v>
      </c>
    </row>
    <row r="121657" spans="1:13" x14ac:dyDescent="0.35">
      <c r="A121657">
        <v>2020</v>
      </c>
      <c r="B121657">
        <v>2</v>
      </c>
      <c r="C121657" s="1" t="s">
        <v>314</v>
      </c>
      <c r="D121657" s="1" t="s">
        <v>315</v>
      </c>
      <c r="E121657" s="1" t="s">
        <v>95</v>
      </c>
      <c r="F121657" s="1" t="s">
        <v>17</v>
      </c>
      <c r="G121657" s="1" t="s">
        <v>17</v>
      </c>
      <c r="H121657" s="1" t="s">
        <v>98</v>
      </c>
      <c r="I121657" s="1" t="s">
        <v>99</v>
      </c>
      <c r="J121657" s="1" t="s">
        <v>1161</v>
      </c>
      <c r="K121657" s="1" t="s">
        <v>104</v>
      </c>
      <c r="L121657">
        <v>5637868</v>
      </c>
      <c r="M121657" s="2">
        <v>43862</v>
      </c>
    </row>
    <row r="121658" spans="1:13" x14ac:dyDescent="0.35">
      <c r="A121658">
        <v>2020</v>
      </c>
      <c r="B121658">
        <v>2</v>
      </c>
      <c r="C121658" s="1" t="s">
        <v>316</v>
      </c>
      <c r="D121658" s="1" t="s">
        <v>317</v>
      </c>
      <c r="E121658" s="1" t="s">
        <v>95</v>
      </c>
      <c r="F121658" s="1" t="s">
        <v>74</v>
      </c>
      <c r="G121658" s="1" t="s">
        <v>75</v>
      </c>
      <c r="H121658" s="1" t="s">
        <v>98</v>
      </c>
      <c r="I121658" s="1" t="s">
        <v>99</v>
      </c>
      <c r="J121658" s="1" t="s">
        <v>1152</v>
      </c>
      <c r="K121658" s="1" t="s">
        <v>101</v>
      </c>
      <c r="L121658">
        <v>648393</v>
      </c>
      <c r="M121658" s="2">
        <v>43862</v>
      </c>
    </row>
    <row r="121659" spans="1:13" x14ac:dyDescent="0.35">
      <c r="A121659">
        <v>2020</v>
      </c>
      <c r="B121659">
        <v>2</v>
      </c>
      <c r="C121659" s="1" t="s">
        <v>316</v>
      </c>
      <c r="D121659" s="1" t="s">
        <v>317</v>
      </c>
      <c r="E121659" s="1" t="s">
        <v>95</v>
      </c>
      <c r="F121659" s="1" t="s">
        <v>74</v>
      </c>
      <c r="G121659" s="1" t="s">
        <v>75</v>
      </c>
      <c r="H121659" s="1" t="s">
        <v>98</v>
      </c>
      <c r="I121659" s="1" t="s">
        <v>99</v>
      </c>
      <c r="J121659" s="1" t="s">
        <v>1161</v>
      </c>
      <c r="K121659" s="1" t="s">
        <v>104</v>
      </c>
      <c r="L121659">
        <v>766515</v>
      </c>
      <c r="M121659" s="2">
        <v>43862</v>
      </c>
    </row>
    <row r="121660" spans="1:13" x14ac:dyDescent="0.35">
      <c r="A121660">
        <v>2020</v>
      </c>
      <c r="B121660">
        <v>2</v>
      </c>
      <c r="C121660" s="1" t="s">
        <v>318</v>
      </c>
      <c r="D121660" s="1" t="s">
        <v>319</v>
      </c>
      <c r="E121660" s="1" t="s">
        <v>95</v>
      </c>
      <c r="F121660" s="1" t="s">
        <v>36</v>
      </c>
      <c r="G121660" s="1" t="s">
        <v>37</v>
      </c>
      <c r="H121660" s="1" t="s">
        <v>18</v>
      </c>
      <c r="I121660" s="1" t="s">
        <v>19</v>
      </c>
      <c r="J121660" s="1" t="s">
        <v>223</v>
      </c>
      <c r="K121660" s="1" t="s">
        <v>21</v>
      </c>
      <c r="L121660">
        <v>1031459</v>
      </c>
      <c r="M121660" s="2">
        <v>43862</v>
      </c>
    </row>
    <row r="121661" spans="1:13" x14ac:dyDescent="0.35">
      <c r="A121661">
        <v>2020</v>
      </c>
      <c r="B121661">
        <v>2</v>
      </c>
      <c r="C121661" s="1" t="s">
        <v>318</v>
      </c>
      <c r="D121661" s="1" t="s">
        <v>319</v>
      </c>
      <c r="E121661" s="1" t="s">
        <v>95</v>
      </c>
      <c r="F121661" s="1" t="s">
        <v>36</v>
      </c>
      <c r="G121661" s="1" t="s">
        <v>37</v>
      </c>
      <c r="H121661" s="1" t="s">
        <v>320</v>
      </c>
      <c r="I121661" s="1" t="s">
        <v>99</v>
      </c>
      <c r="J121661" s="1" t="s">
        <v>1152</v>
      </c>
      <c r="K121661" s="1" t="s">
        <v>101</v>
      </c>
      <c r="L121661">
        <v>1527159</v>
      </c>
      <c r="M121661" s="2">
        <v>43862</v>
      </c>
    </row>
    <row r="121662" spans="1:13" x14ac:dyDescent="0.35">
      <c r="A121662">
        <v>2020</v>
      </c>
      <c r="B121662">
        <v>2</v>
      </c>
      <c r="C121662" s="1" t="s">
        <v>318</v>
      </c>
      <c r="D121662" s="1" t="s">
        <v>319</v>
      </c>
      <c r="E121662" s="1" t="s">
        <v>95</v>
      </c>
      <c r="F121662" s="1" t="s">
        <v>36</v>
      </c>
      <c r="G121662" s="1" t="s">
        <v>37</v>
      </c>
      <c r="H121662" s="1" t="s">
        <v>320</v>
      </c>
      <c r="I121662" s="1" t="s">
        <v>99</v>
      </c>
      <c r="J121662" s="1" t="s">
        <v>1189</v>
      </c>
      <c r="K121662" s="1" t="s">
        <v>101</v>
      </c>
      <c r="L121662">
        <v>669</v>
      </c>
      <c r="M121662" s="2">
        <v>43862</v>
      </c>
    </row>
    <row r="121663" spans="1:13" x14ac:dyDescent="0.35">
      <c r="A121663">
        <v>2020</v>
      </c>
      <c r="B121663">
        <v>2</v>
      </c>
      <c r="C121663" s="1" t="s">
        <v>318</v>
      </c>
      <c r="D121663" s="1" t="s">
        <v>319</v>
      </c>
      <c r="E121663" s="1" t="s">
        <v>95</v>
      </c>
      <c r="F121663" s="1" t="s">
        <v>36</v>
      </c>
      <c r="G121663" s="1" t="s">
        <v>37</v>
      </c>
      <c r="H121663" s="1" t="s">
        <v>320</v>
      </c>
      <c r="I121663" s="1" t="s">
        <v>99</v>
      </c>
      <c r="J121663" s="1" t="s">
        <v>1161</v>
      </c>
      <c r="K121663" s="1" t="s">
        <v>104</v>
      </c>
      <c r="L121663">
        <v>10957246</v>
      </c>
      <c r="M121663" s="2">
        <v>43862</v>
      </c>
    </row>
    <row r="121664" spans="1:13" x14ac:dyDescent="0.35">
      <c r="A121664">
        <v>2020</v>
      </c>
      <c r="B121664">
        <v>2</v>
      </c>
      <c r="C121664" s="1" t="s">
        <v>318</v>
      </c>
      <c r="D121664" s="1" t="s">
        <v>319</v>
      </c>
      <c r="E121664" s="1" t="s">
        <v>95</v>
      </c>
      <c r="F121664" s="1" t="s">
        <v>36</v>
      </c>
      <c r="G121664" s="1" t="s">
        <v>37</v>
      </c>
      <c r="H121664" s="1" t="s">
        <v>320</v>
      </c>
      <c r="I121664" s="1" t="s">
        <v>99</v>
      </c>
      <c r="J121664" s="1" t="s">
        <v>1162</v>
      </c>
      <c r="K121664" s="1" t="s">
        <v>21</v>
      </c>
      <c r="L121664">
        <v>196711</v>
      </c>
      <c r="M121664" s="2">
        <v>43862</v>
      </c>
    </row>
    <row r="121665" spans="1:13" x14ac:dyDescent="0.35">
      <c r="A121665">
        <v>2020</v>
      </c>
      <c r="B121665">
        <v>2</v>
      </c>
      <c r="C121665" s="1" t="s">
        <v>321</v>
      </c>
      <c r="D121665" s="1" t="s">
        <v>1090</v>
      </c>
      <c r="E121665" s="1" t="s">
        <v>95</v>
      </c>
      <c r="F121665" s="1" t="s">
        <v>26</v>
      </c>
      <c r="G121665" s="1" t="s">
        <v>312</v>
      </c>
      <c r="H121665" s="1" t="s">
        <v>313</v>
      </c>
      <c r="I121665" s="1" t="s">
        <v>99</v>
      </c>
      <c r="J121665" s="1" t="s">
        <v>1152</v>
      </c>
      <c r="K121665" s="1" t="s">
        <v>101</v>
      </c>
      <c r="L121665">
        <v>10812824</v>
      </c>
      <c r="M121665" s="2">
        <v>43862</v>
      </c>
    </row>
    <row r="121666" spans="1:13" x14ac:dyDescent="0.35">
      <c r="A121666">
        <v>2020</v>
      </c>
      <c r="B121666">
        <v>2</v>
      </c>
      <c r="C121666" s="1" t="s">
        <v>321</v>
      </c>
      <c r="D121666" s="1" t="s">
        <v>1090</v>
      </c>
      <c r="E121666" s="1" t="s">
        <v>95</v>
      </c>
      <c r="F121666" s="1" t="s">
        <v>26</v>
      </c>
      <c r="G121666" s="1" t="s">
        <v>312</v>
      </c>
      <c r="H121666" s="1" t="s">
        <v>313</v>
      </c>
      <c r="I121666" s="1" t="s">
        <v>99</v>
      </c>
      <c r="J121666" s="1" t="s">
        <v>1189</v>
      </c>
      <c r="K121666" s="1" t="s">
        <v>101</v>
      </c>
      <c r="L121666">
        <v>55281</v>
      </c>
      <c r="M121666" s="2">
        <v>43862</v>
      </c>
    </row>
    <row r="121667" spans="1:13" x14ac:dyDescent="0.35">
      <c r="A121667">
        <v>2020</v>
      </c>
      <c r="B121667">
        <v>2</v>
      </c>
      <c r="C121667" s="1" t="s">
        <v>321</v>
      </c>
      <c r="D121667" s="1" t="s">
        <v>1090</v>
      </c>
      <c r="E121667" s="1" t="s">
        <v>95</v>
      </c>
      <c r="F121667" s="1" t="s">
        <v>26</v>
      </c>
      <c r="G121667" s="1" t="s">
        <v>312</v>
      </c>
      <c r="H121667" s="1" t="s">
        <v>313</v>
      </c>
      <c r="I121667" s="1" t="s">
        <v>99</v>
      </c>
      <c r="J121667" s="1" t="s">
        <v>1161</v>
      </c>
      <c r="K121667" s="1" t="s">
        <v>104</v>
      </c>
      <c r="L121667">
        <v>5904152</v>
      </c>
      <c r="M121667" s="2">
        <v>43862</v>
      </c>
    </row>
    <row r="121668" spans="1:13" x14ac:dyDescent="0.35">
      <c r="A121668">
        <v>2020</v>
      </c>
      <c r="B121668">
        <v>2</v>
      </c>
      <c r="C121668" s="1" t="s">
        <v>321</v>
      </c>
      <c r="D121668" s="1" t="s">
        <v>1090</v>
      </c>
      <c r="E121668" s="1" t="s">
        <v>95</v>
      </c>
      <c r="F121668" s="1" t="s">
        <v>26</v>
      </c>
      <c r="G121668" s="1" t="s">
        <v>312</v>
      </c>
      <c r="H121668" s="1" t="s">
        <v>313</v>
      </c>
      <c r="I121668" s="1" t="s">
        <v>99</v>
      </c>
      <c r="J121668" s="1" t="s">
        <v>1162</v>
      </c>
      <c r="K121668" s="1" t="s">
        <v>21</v>
      </c>
      <c r="L121668">
        <v>4741232</v>
      </c>
      <c r="M121668" s="2">
        <v>43862</v>
      </c>
    </row>
    <row r="121669" spans="1:13" x14ac:dyDescent="0.35">
      <c r="A121669">
        <v>2020</v>
      </c>
      <c r="B121669">
        <v>2</v>
      </c>
      <c r="C121669" s="1" t="s">
        <v>321</v>
      </c>
      <c r="D121669" s="1" t="s">
        <v>1090</v>
      </c>
      <c r="E121669" s="1" t="s">
        <v>95</v>
      </c>
      <c r="F121669" s="1" t="s">
        <v>26</v>
      </c>
      <c r="G121669" s="1" t="s">
        <v>312</v>
      </c>
      <c r="H121669" s="1" t="s">
        <v>18</v>
      </c>
      <c r="I121669" s="1" t="s">
        <v>19</v>
      </c>
      <c r="J121669" s="1" t="s">
        <v>223</v>
      </c>
      <c r="K121669" s="1" t="s">
        <v>21</v>
      </c>
      <c r="L121669">
        <v>914564</v>
      </c>
      <c r="M121669" s="2">
        <v>43862</v>
      </c>
    </row>
    <row r="121670" spans="1:13" x14ac:dyDescent="0.35">
      <c r="A121670">
        <v>2020</v>
      </c>
      <c r="B121670">
        <v>2</v>
      </c>
      <c r="C121670" s="1" t="s">
        <v>1059</v>
      </c>
      <c r="D121670" s="1" t="s">
        <v>1060</v>
      </c>
      <c r="E121670" s="1" t="s">
        <v>15</v>
      </c>
      <c r="F121670" s="1" t="s">
        <v>36</v>
      </c>
      <c r="G121670" s="1" t="s">
        <v>37</v>
      </c>
      <c r="H121670" s="1" t="s">
        <v>18</v>
      </c>
      <c r="I121670" s="1" t="s">
        <v>19</v>
      </c>
      <c r="J121670" s="1" t="s">
        <v>20</v>
      </c>
      <c r="K121670" s="1" t="s">
        <v>21</v>
      </c>
      <c r="L121670">
        <v>973964</v>
      </c>
      <c r="M121670" s="2">
        <v>43862</v>
      </c>
    </row>
    <row r="121671" spans="1:13" x14ac:dyDescent="0.35">
      <c r="A121671">
        <v>2020</v>
      </c>
      <c r="B121671">
        <v>2</v>
      </c>
      <c r="C121671" s="1" t="s">
        <v>325</v>
      </c>
      <c r="D121671" s="1" t="s">
        <v>326</v>
      </c>
      <c r="E121671" s="1" t="s">
        <v>88</v>
      </c>
      <c r="F121671" s="1" t="s">
        <v>96</v>
      </c>
      <c r="G121671" s="1" t="s">
        <v>228</v>
      </c>
      <c r="H121671" s="1" t="s">
        <v>18</v>
      </c>
      <c r="I121671" s="1" t="s">
        <v>19</v>
      </c>
      <c r="J121671" s="1" t="s">
        <v>20</v>
      </c>
      <c r="K121671" s="1" t="s">
        <v>21</v>
      </c>
      <c r="L121671">
        <v>14680597</v>
      </c>
      <c r="M121671" s="2">
        <v>43862</v>
      </c>
    </row>
    <row r="121672" spans="1:13" x14ac:dyDescent="0.35">
      <c r="A121672">
        <v>2020</v>
      </c>
      <c r="B121672">
        <v>2</v>
      </c>
      <c r="C121672" s="1" t="s">
        <v>327</v>
      </c>
      <c r="D121672" s="1" t="s">
        <v>328</v>
      </c>
      <c r="E121672" s="1" t="s">
        <v>15</v>
      </c>
      <c r="F121672" s="1" t="s">
        <v>96</v>
      </c>
      <c r="G121672" s="1" t="s">
        <v>259</v>
      </c>
      <c r="H121672" s="1" t="s">
        <v>18</v>
      </c>
      <c r="I121672" s="1" t="s">
        <v>19</v>
      </c>
      <c r="J121672" s="1" t="s">
        <v>20</v>
      </c>
      <c r="K121672" s="1" t="s">
        <v>21</v>
      </c>
      <c r="L121672">
        <v>16169</v>
      </c>
      <c r="M121672" s="2">
        <v>43862</v>
      </c>
    </row>
    <row r="121673" spans="1:13" x14ac:dyDescent="0.35">
      <c r="A121673">
        <v>2020</v>
      </c>
      <c r="B121673">
        <v>2</v>
      </c>
      <c r="C121673" s="1" t="s">
        <v>331</v>
      </c>
      <c r="D121673" s="1" t="s">
        <v>332</v>
      </c>
      <c r="E121673" s="1" t="s">
        <v>15</v>
      </c>
      <c r="F121673" s="1" t="s">
        <v>17</v>
      </c>
      <c r="G121673" s="1" t="s">
        <v>17</v>
      </c>
      <c r="H121673" s="1" t="s">
        <v>18</v>
      </c>
      <c r="I121673" s="1" t="s">
        <v>19</v>
      </c>
      <c r="J121673" s="1" t="s">
        <v>20</v>
      </c>
      <c r="K121673" s="1" t="s">
        <v>21</v>
      </c>
      <c r="L121673">
        <v>2075031</v>
      </c>
      <c r="M121673" s="2">
        <v>43862</v>
      </c>
    </row>
    <row r="121674" spans="1:13" x14ac:dyDescent="0.35">
      <c r="A121674">
        <v>2020</v>
      </c>
      <c r="B121674">
        <v>2</v>
      </c>
      <c r="C121674" s="1" t="s">
        <v>1075</v>
      </c>
      <c r="D121674" s="1" t="s">
        <v>1076</v>
      </c>
      <c r="E121674" s="1" t="s">
        <v>15</v>
      </c>
      <c r="F121674" s="1" t="s">
        <v>123</v>
      </c>
      <c r="G121674" s="1" t="s">
        <v>131</v>
      </c>
      <c r="H121674" s="1" t="s">
        <v>18</v>
      </c>
      <c r="I121674" s="1" t="s">
        <v>19</v>
      </c>
      <c r="J121674" s="1" t="s">
        <v>20</v>
      </c>
      <c r="K121674" s="1" t="s">
        <v>21</v>
      </c>
      <c r="L121674">
        <v>54243</v>
      </c>
      <c r="M121674" s="2">
        <v>43862</v>
      </c>
    </row>
    <row r="121675" spans="1:13" x14ac:dyDescent="0.35">
      <c r="A121675">
        <v>2020</v>
      </c>
      <c r="B121675">
        <v>2</v>
      </c>
      <c r="C121675" s="1" t="s">
        <v>1277</v>
      </c>
      <c r="D121675" s="1" t="s">
        <v>1278</v>
      </c>
      <c r="E121675" s="1" t="s">
        <v>15</v>
      </c>
      <c r="F121675" s="1" t="s">
        <v>16</v>
      </c>
      <c r="G121675" s="1" t="s">
        <v>17</v>
      </c>
      <c r="H121675" s="1" t="s">
        <v>18</v>
      </c>
      <c r="I121675" s="1" t="s">
        <v>19</v>
      </c>
      <c r="J121675" s="1" t="s">
        <v>20</v>
      </c>
      <c r="K121675" s="1" t="s">
        <v>21</v>
      </c>
      <c r="L121675">
        <v>175254</v>
      </c>
      <c r="M121675" s="2">
        <v>43862</v>
      </c>
    </row>
    <row r="121676" spans="1:13" x14ac:dyDescent="0.35">
      <c r="A121676">
        <v>2020</v>
      </c>
      <c r="B121676">
        <v>2</v>
      </c>
      <c r="C121676" s="1" t="s">
        <v>1224</v>
      </c>
      <c r="D121676" s="1" t="s">
        <v>1225</v>
      </c>
      <c r="E121676" s="1" t="s">
        <v>15</v>
      </c>
      <c r="F121676" s="1" t="s">
        <v>16</v>
      </c>
      <c r="G121676" s="1" t="s">
        <v>17</v>
      </c>
      <c r="H121676" s="1" t="s">
        <v>18</v>
      </c>
      <c r="I121676" s="1" t="s">
        <v>19</v>
      </c>
      <c r="J121676" s="1" t="s">
        <v>20</v>
      </c>
      <c r="K121676" s="1" t="s">
        <v>21</v>
      </c>
      <c r="L121676">
        <v>30662</v>
      </c>
      <c r="M121676" s="2">
        <v>43862</v>
      </c>
    </row>
    <row r="121677" spans="1:13" x14ac:dyDescent="0.35">
      <c r="A121677">
        <v>2020</v>
      </c>
      <c r="B121677">
        <v>2</v>
      </c>
      <c r="C121677" s="1" t="s">
        <v>333</v>
      </c>
      <c r="D121677" s="1" t="s">
        <v>334</v>
      </c>
      <c r="E121677" s="1" t="s">
        <v>95</v>
      </c>
      <c r="F121677" s="1" t="s">
        <v>17</v>
      </c>
      <c r="G121677" s="1" t="s">
        <v>17</v>
      </c>
      <c r="H121677" s="1" t="s">
        <v>98</v>
      </c>
      <c r="I121677" s="1" t="s">
        <v>99</v>
      </c>
      <c r="J121677" s="1" t="s">
        <v>1152</v>
      </c>
      <c r="K121677" s="1" t="s">
        <v>101</v>
      </c>
      <c r="L121677">
        <v>417283</v>
      </c>
      <c r="M121677" s="2">
        <v>43862</v>
      </c>
    </row>
    <row r="121678" spans="1:13" x14ac:dyDescent="0.35">
      <c r="A121678">
        <v>2020</v>
      </c>
      <c r="B121678">
        <v>2</v>
      </c>
      <c r="C121678" s="1" t="s">
        <v>333</v>
      </c>
      <c r="D121678" s="1" t="s">
        <v>334</v>
      </c>
      <c r="E121678" s="1" t="s">
        <v>95</v>
      </c>
      <c r="F121678" s="1" t="s">
        <v>17</v>
      </c>
      <c r="G121678" s="1" t="s">
        <v>17</v>
      </c>
      <c r="H121678" s="1" t="s">
        <v>98</v>
      </c>
      <c r="I121678" s="1" t="s">
        <v>99</v>
      </c>
      <c r="J121678" s="1" t="s">
        <v>1189</v>
      </c>
      <c r="K121678" s="1" t="s">
        <v>101</v>
      </c>
      <c r="L121678">
        <v>806</v>
      </c>
      <c r="M121678" s="2">
        <v>43862</v>
      </c>
    </row>
    <row r="121679" spans="1:13" x14ac:dyDescent="0.35">
      <c r="A121679">
        <v>2020</v>
      </c>
      <c r="B121679">
        <v>2</v>
      </c>
      <c r="C121679" s="1" t="s">
        <v>333</v>
      </c>
      <c r="D121679" s="1" t="s">
        <v>334</v>
      </c>
      <c r="E121679" s="1" t="s">
        <v>95</v>
      </c>
      <c r="F121679" s="1" t="s">
        <v>17</v>
      </c>
      <c r="G121679" s="1" t="s">
        <v>17</v>
      </c>
      <c r="H121679" s="1" t="s">
        <v>98</v>
      </c>
      <c r="I121679" s="1" t="s">
        <v>99</v>
      </c>
      <c r="J121679" s="1" t="s">
        <v>1161</v>
      </c>
      <c r="K121679" s="1" t="s">
        <v>104</v>
      </c>
      <c r="L121679">
        <v>490437</v>
      </c>
      <c r="M121679" s="2">
        <v>43862</v>
      </c>
    </row>
    <row r="121680" spans="1:13" x14ac:dyDescent="0.35">
      <c r="A121680">
        <v>2020</v>
      </c>
      <c r="B121680">
        <v>2</v>
      </c>
      <c r="C121680" s="1" t="s">
        <v>333</v>
      </c>
      <c r="D121680" s="1" t="s">
        <v>334</v>
      </c>
      <c r="E121680" s="1" t="s">
        <v>95</v>
      </c>
      <c r="F121680" s="1" t="s">
        <v>17</v>
      </c>
      <c r="G121680" s="1" t="s">
        <v>17</v>
      </c>
      <c r="H121680" s="1" t="s">
        <v>98</v>
      </c>
      <c r="I121680" s="1" t="s">
        <v>99</v>
      </c>
      <c r="J121680" s="1" t="s">
        <v>1162</v>
      </c>
      <c r="K121680" s="1" t="s">
        <v>21</v>
      </c>
      <c r="L121680">
        <v>109312</v>
      </c>
      <c r="M121680" s="2">
        <v>43862</v>
      </c>
    </row>
    <row r="121681" spans="1:13" x14ac:dyDescent="0.35">
      <c r="A121681">
        <v>2020</v>
      </c>
      <c r="B121681">
        <v>2</v>
      </c>
      <c r="C121681" s="1" t="s">
        <v>335</v>
      </c>
      <c r="D121681" s="1" t="s">
        <v>1091</v>
      </c>
      <c r="E121681" s="1" t="s">
        <v>95</v>
      </c>
      <c r="F121681" s="1" t="s">
        <v>17</v>
      </c>
      <c r="G121681" s="1" t="s">
        <v>17</v>
      </c>
      <c r="H121681" s="1" t="s">
        <v>98</v>
      </c>
      <c r="I121681" s="1" t="s">
        <v>99</v>
      </c>
      <c r="J121681" s="1" t="s">
        <v>270</v>
      </c>
      <c r="K121681" s="1" t="s">
        <v>271</v>
      </c>
      <c r="L121681">
        <v>-1</v>
      </c>
      <c r="M121681" s="2">
        <v>43862</v>
      </c>
    </row>
    <row r="121682" spans="1:13" x14ac:dyDescent="0.35">
      <c r="A121682">
        <v>2020</v>
      </c>
      <c r="B121682">
        <v>2</v>
      </c>
      <c r="C121682" s="1" t="s">
        <v>335</v>
      </c>
      <c r="D121682" s="1" t="s">
        <v>1091</v>
      </c>
      <c r="E121682" s="1" t="s">
        <v>95</v>
      </c>
      <c r="F121682" s="1" t="s">
        <v>17</v>
      </c>
      <c r="G121682" s="1" t="s">
        <v>17</v>
      </c>
      <c r="H121682" s="1" t="s">
        <v>98</v>
      </c>
      <c r="I121682" s="1" t="s">
        <v>99</v>
      </c>
      <c r="J121682" s="1" t="s">
        <v>1152</v>
      </c>
      <c r="K121682" s="1" t="s">
        <v>101</v>
      </c>
      <c r="L121682">
        <v>1702457</v>
      </c>
      <c r="M121682" s="2">
        <v>43862</v>
      </c>
    </row>
    <row r="121683" spans="1:13" x14ac:dyDescent="0.35">
      <c r="A121683">
        <v>2020</v>
      </c>
      <c r="B121683">
        <v>2</v>
      </c>
      <c r="C121683" s="1" t="s">
        <v>335</v>
      </c>
      <c r="D121683" s="1" t="s">
        <v>1091</v>
      </c>
      <c r="E121683" s="1" t="s">
        <v>95</v>
      </c>
      <c r="F121683" s="1" t="s">
        <v>17</v>
      </c>
      <c r="G121683" s="1" t="s">
        <v>17</v>
      </c>
      <c r="H121683" s="1" t="s">
        <v>98</v>
      </c>
      <c r="I121683" s="1" t="s">
        <v>99</v>
      </c>
      <c r="J121683" s="1" t="s">
        <v>1189</v>
      </c>
      <c r="K121683" s="1" t="s">
        <v>101</v>
      </c>
      <c r="L121683">
        <v>2707</v>
      </c>
      <c r="M121683" s="2">
        <v>43862</v>
      </c>
    </row>
    <row r="121684" spans="1:13" x14ac:dyDescent="0.35">
      <c r="A121684">
        <v>2020</v>
      </c>
      <c r="B121684">
        <v>2</v>
      </c>
      <c r="C121684" s="1" t="s">
        <v>335</v>
      </c>
      <c r="D121684" s="1" t="s">
        <v>1091</v>
      </c>
      <c r="E121684" s="1" t="s">
        <v>95</v>
      </c>
      <c r="F121684" s="1" t="s">
        <v>17</v>
      </c>
      <c r="G121684" s="1" t="s">
        <v>17</v>
      </c>
      <c r="H121684" s="1" t="s">
        <v>98</v>
      </c>
      <c r="I121684" s="1" t="s">
        <v>99</v>
      </c>
      <c r="J121684" s="1" t="s">
        <v>1161</v>
      </c>
      <c r="K121684" s="1" t="s">
        <v>104</v>
      </c>
      <c r="L121684">
        <v>1781712</v>
      </c>
      <c r="M121684" s="2">
        <v>43862</v>
      </c>
    </row>
    <row r="121685" spans="1:13" x14ac:dyDescent="0.35">
      <c r="A121685">
        <v>2020</v>
      </c>
      <c r="B121685">
        <v>2</v>
      </c>
      <c r="C121685" s="1" t="s">
        <v>337</v>
      </c>
      <c r="D121685" s="1" t="s">
        <v>338</v>
      </c>
      <c r="E121685" s="1" t="s">
        <v>15</v>
      </c>
      <c r="F121685" s="1" t="s">
        <v>16</v>
      </c>
      <c r="G121685" s="1" t="s">
        <v>17</v>
      </c>
      <c r="H121685" s="1" t="s">
        <v>18</v>
      </c>
      <c r="I121685" s="1" t="s">
        <v>19</v>
      </c>
      <c r="J121685" s="1" t="s">
        <v>20</v>
      </c>
      <c r="K121685" s="1" t="s">
        <v>21</v>
      </c>
      <c r="L121685">
        <v>114849</v>
      </c>
      <c r="M121685" s="2">
        <v>43862</v>
      </c>
    </row>
    <row r="121686" spans="1:13" x14ac:dyDescent="0.35">
      <c r="A121686">
        <v>2020</v>
      </c>
      <c r="B121686">
        <v>2</v>
      </c>
      <c r="C121686" s="1" t="s">
        <v>341</v>
      </c>
      <c r="D121686" s="1" t="s">
        <v>1092</v>
      </c>
      <c r="E121686" s="1" t="s">
        <v>95</v>
      </c>
      <c r="F121686" s="1" t="s">
        <v>17</v>
      </c>
      <c r="G121686" s="1" t="s">
        <v>17</v>
      </c>
      <c r="H121686" s="1" t="s">
        <v>18</v>
      </c>
      <c r="I121686" s="1" t="s">
        <v>19</v>
      </c>
      <c r="J121686" s="1" t="s">
        <v>223</v>
      </c>
      <c r="K121686" s="1" t="s">
        <v>21</v>
      </c>
      <c r="L121686">
        <v>391292</v>
      </c>
      <c r="M121686" s="2">
        <v>43862</v>
      </c>
    </row>
    <row r="121687" spans="1:13" x14ac:dyDescent="0.35">
      <c r="A121687">
        <v>2020</v>
      </c>
      <c r="B121687">
        <v>2</v>
      </c>
      <c r="C121687" s="1" t="s">
        <v>341</v>
      </c>
      <c r="D121687" s="1" t="s">
        <v>1092</v>
      </c>
      <c r="E121687" s="1" t="s">
        <v>95</v>
      </c>
      <c r="F121687" s="1" t="s">
        <v>17</v>
      </c>
      <c r="G121687" s="1" t="s">
        <v>17</v>
      </c>
      <c r="H121687" s="1" t="s">
        <v>98</v>
      </c>
      <c r="I121687" s="1" t="s">
        <v>99</v>
      </c>
      <c r="J121687" s="1" t="s">
        <v>270</v>
      </c>
      <c r="K121687" s="1" t="s">
        <v>271</v>
      </c>
      <c r="L121687">
        <v>-1</v>
      </c>
      <c r="M121687" s="2">
        <v>43862</v>
      </c>
    </row>
    <row r="121688" spans="1:13" x14ac:dyDescent="0.35">
      <c r="A121688">
        <v>2020</v>
      </c>
      <c r="B121688">
        <v>2</v>
      </c>
      <c r="C121688" s="1" t="s">
        <v>341</v>
      </c>
      <c r="D121688" s="1" t="s">
        <v>1092</v>
      </c>
      <c r="E121688" s="1" t="s">
        <v>95</v>
      </c>
      <c r="F121688" s="1" t="s">
        <v>17</v>
      </c>
      <c r="G121688" s="1" t="s">
        <v>17</v>
      </c>
      <c r="H121688" s="1" t="s">
        <v>98</v>
      </c>
      <c r="I121688" s="1" t="s">
        <v>99</v>
      </c>
      <c r="J121688" s="1" t="s">
        <v>1152</v>
      </c>
      <c r="K121688" s="1" t="s">
        <v>101</v>
      </c>
      <c r="L121688">
        <v>11520274</v>
      </c>
      <c r="M121688" s="2">
        <v>43862</v>
      </c>
    </row>
    <row r="121689" spans="1:13" x14ac:dyDescent="0.35">
      <c r="A121689">
        <v>2020</v>
      </c>
      <c r="B121689">
        <v>2</v>
      </c>
      <c r="C121689" s="1" t="s">
        <v>341</v>
      </c>
      <c r="D121689" s="1" t="s">
        <v>1092</v>
      </c>
      <c r="E121689" s="1" t="s">
        <v>95</v>
      </c>
      <c r="F121689" s="1" t="s">
        <v>17</v>
      </c>
      <c r="G121689" s="1" t="s">
        <v>17</v>
      </c>
      <c r="H121689" s="1" t="s">
        <v>98</v>
      </c>
      <c r="I121689" s="1" t="s">
        <v>99</v>
      </c>
      <c r="J121689" s="1" t="s">
        <v>1189</v>
      </c>
      <c r="K121689" s="1" t="s">
        <v>101</v>
      </c>
      <c r="L121689">
        <v>35872</v>
      </c>
      <c r="M121689" s="2">
        <v>43862</v>
      </c>
    </row>
    <row r="121690" spans="1:13" x14ac:dyDescent="0.35">
      <c r="A121690">
        <v>2020</v>
      </c>
      <c r="B121690">
        <v>2</v>
      </c>
      <c r="C121690" s="1" t="s">
        <v>341</v>
      </c>
      <c r="D121690" s="1" t="s">
        <v>1092</v>
      </c>
      <c r="E121690" s="1" t="s">
        <v>95</v>
      </c>
      <c r="F121690" s="1" t="s">
        <v>17</v>
      </c>
      <c r="G121690" s="1" t="s">
        <v>17</v>
      </c>
      <c r="H121690" s="1" t="s">
        <v>98</v>
      </c>
      <c r="I121690" s="1" t="s">
        <v>99</v>
      </c>
      <c r="J121690" s="1" t="s">
        <v>1161</v>
      </c>
      <c r="K121690" s="1" t="s">
        <v>104</v>
      </c>
      <c r="L121690">
        <v>10831771</v>
      </c>
      <c r="M121690" s="2">
        <v>43862</v>
      </c>
    </row>
    <row r="121691" spans="1:13" x14ac:dyDescent="0.35">
      <c r="A121691">
        <v>2020</v>
      </c>
      <c r="B121691">
        <v>2</v>
      </c>
      <c r="C121691" s="1" t="s">
        <v>341</v>
      </c>
      <c r="D121691" s="1" t="s">
        <v>1092</v>
      </c>
      <c r="E121691" s="1" t="s">
        <v>95</v>
      </c>
      <c r="F121691" s="1" t="s">
        <v>17</v>
      </c>
      <c r="G121691" s="1" t="s">
        <v>17</v>
      </c>
      <c r="H121691" s="1" t="s">
        <v>98</v>
      </c>
      <c r="I121691" s="1" t="s">
        <v>99</v>
      </c>
      <c r="J121691" s="1" t="s">
        <v>1162</v>
      </c>
      <c r="K121691" s="1" t="s">
        <v>21</v>
      </c>
      <c r="L121691">
        <v>5799055</v>
      </c>
      <c r="M121691" s="2">
        <v>43862</v>
      </c>
    </row>
    <row r="121692" spans="1:13" x14ac:dyDescent="0.35">
      <c r="A121692">
        <v>2020</v>
      </c>
      <c r="B121692">
        <v>2</v>
      </c>
      <c r="C121692" s="1" t="s">
        <v>343</v>
      </c>
      <c r="D121692" s="1" t="s">
        <v>344</v>
      </c>
      <c r="E121692" s="1" t="s">
        <v>95</v>
      </c>
      <c r="F121692" s="1" t="s">
        <v>74</v>
      </c>
      <c r="G121692" s="1" t="s">
        <v>75</v>
      </c>
      <c r="H121692" s="1" t="s">
        <v>18</v>
      </c>
      <c r="I121692" s="1" t="s">
        <v>19</v>
      </c>
      <c r="J121692" s="1" t="s">
        <v>223</v>
      </c>
      <c r="K121692" s="1" t="s">
        <v>21</v>
      </c>
      <c r="L121692">
        <v>544121</v>
      </c>
      <c r="M121692" s="2">
        <v>43862</v>
      </c>
    </row>
    <row r="121693" spans="1:13" x14ac:dyDescent="0.35">
      <c r="A121693">
        <v>2020</v>
      </c>
      <c r="B121693">
        <v>2</v>
      </c>
      <c r="C121693" s="1" t="s">
        <v>343</v>
      </c>
      <c r="D121693" s="1" t="s">
        <v>344</v>
      </c>
      <c r="E121693" s="1" t="s">
        <v>95</v>
      </c>
      <c r="F121693" s="1" t="s">
        <v>74</v>
      </c>
      <c r="G121693" s="1" t="s">
        <v>75</v>
      </c>
      <c r="H121693" s="1" t="s">
        <v>98</v>
      </c>
      <c r="I121693" s="1" t="s">
        <v>99</v>
      </c>
      <c r="J121693" s="1" t="s">
        <v>270</v>
      </c>
      <c r="K121693" s="1" t="s">
        <v>271</v>
      </c>
      <c r="L121693">
        <v>-2</v>
      </c>
      <c r="M121693" s="2">
        <v>43862</v>
      </c>
    </row>
    <row r="121694" spans="1:13" x14ac:dyDescent="0.35">
      <c r="A121694">
        <v>2020</v>
      </c>
      <c r="B121694">
        <v>2</v>
      </c>
      <c r="C121694" s="1" t="s">
        <v>343</v>
      </c>
      <c r="D121694" s="1" t="s">
        <v>344</v>
      </c>
      <c r="E121694" s="1" t="s">
        <v>95</v>
      </c>
      <c r="F121694" s="1" t="s">
        <v>74</v>
      </c>
      <c r="G121694" s="1" t="s">
        <v>75</v>
      </c>
      <c r="H121694" s="1" t="s">
        <v>98</v>
      </c>
      <c r="I121694" s="1" t="s">
        <v>99</v>
      </c>
      <c r="J121694" s="1" t="s">
        <v>1152</v>
      </c>
      <c r="K121694" s="1" t="s">
        <v>101</v>
      </c>
      <c r="L121694">
        <v>5575806</v>
      </c>
      <c r="M121694" s="2">
        <v>43862</v>
      </c>
    </row>
    <row r="121695" spans="1:13" x14ac:dyDescent="0.35">
      <c r="A121695">
        <v>2020</v>
      </c>
      <c r="B121695">
        <v>2</v>
      </c>
      <c r="C121695" s="1" t="s">
        <v>343</v>
      </c>
      <c r="D121695" s="1" t="s">
        <v>344</v>
      </c>
      <c r="E121695" s="1" t="s">
        <v>95</v>
      </c>
      <c r="F121695" s="1" t="s">
        <v>74</v>
      </c>
      <c r="G121695" s="1" t="s">
        <v>75</v>
      </c>
      <c r="H121695" s="1" t="s">
        <v>98</v>
      </c>
      <c r="I121695" s="1" t="s">
        <v>99</v>
      </c>
      <c r="J121695" s="1" t="s">
        <v>1189</v>
      </c>
      <c r="K121695" s="1" t="s">
        <v>101</v>
      </c>
      <c r="L121695">
        <v>4506</v>
      </c>
      <c r="M121695" s="2">
        <v>43862</v>
      </c>
    </row>
    <row r="121696" spans="1:13" x14ac:dyDescent="0.35">
      <c r="A121696">
        <v>2020</v>
      </c>
      <c r="B121696">
        <v>2</v>
      </c>
      <c r="C121696" s="1" t="s">
        <v>343</v>
      </c>
      <c r="D121696" s="1" t="s">
        <v>344</v>
      </c>
      <c r="E121696" s="1" t="s">
        <v>95</v>
      </c>
      <c r="F121696" s="1" t="s">
        <v>74</v>
      </c>
      <c r="G121696" s="1" t="s">
        <v>75</v>
      </c>
      <c r="H121696" s="1" t="s">
        <v>98</v>
      </c>
      <c r="I121696" s="1" t="s">
        <v>99</v>
      </c>
      <c r="J121696" s="1" t="s">
        <v>1161</v>
      </c>
      <c r="K121696" s="1" t="s">
        <v>104</v>
      </c>
      <c r="L121696">
        <v>7290492</v>
      </c>
      <c r="M121696" s="2">
        <v>43862</v>
      </c>
    </row>
    <row r="121697" spans="1:13" x14ac:dyDescent="0.35">
      <c r="A121697">
        <v>2020</v>
      </c>
      <c r="B121697">
        <v>2</v>
      </c>
      <c r="C121697" s="1" t="s">
        <v>343</v>
      </c>
      <c r="D121697" s="1" t="s">
        <v>344</v>
      </c>
      <c r="E121697" s="1" t="s">
        <v>95</v>
      </c>
      <c r="F121697" s="1" t="s">
        <v>74</v>
      </c>
      <c r="G121697" s="1" t="s">
        <v>75</v>
      </c>
      <c r="H121697" s="1" t="s">
        <v>98</v>
      </c>
      <c r="I121697" s="1" t="s">
        <v>99</v>
      </c>
      <c r="J121697" s="1" t="s">
        <v>1162</v>
      </c>
      <c r="K121697" s="1" t="s">
        <v>21</v>
      </c>
      <c r="L121697">
        <v>4249726</v>
      </c>
      <c r="M121697" s="2">
        <v>43862</v>
      </c>
    </row>
    <row r="121698" spans="1:13" x14ac:dyDescent="0.35">
      <c r="A121698">
        <v>2020</v>
      </c>
      <c r="B121698">
        <v>2</v>
      </c>
      <c r="C121698" s="1" t="s">
        <v>1065</v>
      </c>
      <c r="D121698" s="1" t="s">
        <v>1066</v>
      </c>
      <c r="E121698" s="1" t="s">
        <v>95</v>
      </c>
      <c r="F121698" s="1" t="s">
        <v>17</v>
      </c>
      <c r="G121698" s="1" t="s">
        <v>17</v>
      </c>
      <c r="H121698" s="1" t="s">
        <v>98</v>
      </c>
      <c r="I121698" s="1" t="s">
        <v>99</v>
      </c>
      <c r="J121698" s="1" t="s">
        <v>270</v>
      </c>
      <c r="K121698" s="1" t="s">
        <v>271</v>
      </c>
      <c r="L121698">
        <v>-1</v>
      </c>
      <c r="M121698" s="2">
        <v>43862</v>
      </c>
    </row>
    <row r="121699" spans="1:13" x14ac:dyDescent="0.35">
      <c r="A121699">
        <v>2020</v>
      </c>
      <c r="B121699">
        <v>2</v>
      </c>
      <c r="C121699" s="1" t="s">
        <v>1065</v>
      </c>
      <c r="D121699" s="1" t="s">
        <v>1066</v>
      </c>
      <c r="E121699" s="1" t="s">
        <v>95</v>
      </c>
      <c r="F121699" s="1" t="s">
        <v>17</v>
      </c>
      <c r="G121699" s="1" t="s">
        <v>17</v>
      </c>
      <c r="H121699" s="1" t="s">
        <v>98</v>
      </c>
      <c r="I121699" s="1" t="s">
        <v>99</v>
      </c>
      <c r="J121699" s="1" t="s">
        <v>1152</v>
      </c>
      <c r="K121699" s="1" t="s">
        <v>101</v>
      </c>
      <c r="L121699">
        <v>2109049</v>
      </c>
      <c r="M121699" s="2">
        <v>43862</v>
      </c>
    </row>
    <row r="121700" spans="1:13" x14ac:dyDescent="0.35">
      <c r="A121700">
        <v>2020</v>
      </c>
      <c r="B121700">
        <v>2</v>
      </c>
      <c r="C121700" s="1" t="s">
        <v>1065</v>
      </c>
      <c r="D121700" s="1" t="s">
        <v>1066</v>
      </c>
      <c r="E121700" s="1" t="s">
        <v>95</v>
      </c>
      <c r="F121700" s="1" t="s">
        <v>17</v>
      </c>
      <c r="G121700" s="1" t="s">
        <v>17</v>
      </c>
      <c r="H121700" s="1" t="s">
        <v>98</v>
      </c>
      <c r="I121700" s="1" t="s">
        <v>99</v>
      </c>
      <c r="J121700" s="1" t="s">
        <v>1189</v>
      </c>
      <c r="K121700" s="1" t="s">
        <v>101</v>
      </c>
      <c r="L121700">
        <v>774</v>
      </c>
      <c r="M121700" s="2">
        <v>43862</v>
      </c>
    </row>
    <row r="121701" spans="1:13" x14ac:dyDescent="0.35">
      <c r="A121701">
        <v>2020</v>
      </c>
      <c r="B121701">
        <v>2</v>
      </c>
      <c r="C121701" s="1" t="s">
        <v>1065</v>
      </c>
      <c r="D121701" s="1" t="s">
        <v>1066</v>
      </c>
      <c r="E121701" s="1" t="s">
        <v>95</v>
      </c>
      <c r="F121701" s="1" t="s">
        <v>17</v>
      </c>
      <c r="G121701" s="1" t="s">
        <v>17</v>
      </c>
      <c r="H121701" s="1" t="s">
        <v>98</v>
      </c>
      <c r="I121701" s="1" t="s">
        <v>99</v>
      </c>
      <c r="J121701" s="1" t="s">
        <v>1161</v>
      </c>
      <c r="K121701" s="1" t="s">
        <v>104</v>
      </c>
      <c r="L121701">
        <v>1691461</v>
      </c>
      <c r="M121701" s="2">
        <v>43862</v>
      </c>
    </row>
    <row r="121702" spans="1:13" x14ac:dyDescent="0.35">
      <c r="A121702">
        <v>2020</v>
      </c>
      <c r="B121702">
        <v>2</v>
      </c>
      <c r="C121702" s="1" t="s">
        <v>345</v>
      </c>
      <c r="D121702" s="1" t="s">
        <v>346</v>
      </c>
      <c r="E121702" s="1" t="s">
        <v>95</v>
      </c>
      <c r="F121702" s="1" t="s">
        <v>17</v>
      </c>
      <c r="G121702" s="1" t="s">
        <v>17</v>
      </c>
      <c r="H121702" s="1" t="s">
        <v>18</v>
      </c>
      <c r="I121702" s="1" t="s">
        <v>19</v>
      </c>
      <c r="J121702" s="1" t="s">
        <v>223</v>
      </c>
      <c r="K121702" s="1" t="s">
        <v>21</v>
      </c>
      <c r="L121702">
        <v>570982</v>
      </c>
      <c r="M121702" s="2">
        <v>43862</v>
      </c>
    </row>
    <row r="121703" spans="1:13" x14ac:dyDescent="0.35">
      <c r="A121703">
        <v>2020</v>
      </c>
      <c r="B121703">
        <v>2</v>
      </c>
      <c r="C121703" s="1" t="s">
        <v>345</v>
      </c>
      <c r="D121703" s="1" t="s">
        <v>346</v>
      </c>
      <c r="E121703" s="1" t="s">
        <v>95</v>
      </c>
      <c r="F121703" s="1" t="s">
        <v>17</v>
      </c>
      <c r="G121703" s="1" t="s">
        <v>17</v>
      </c>
      <c r="H121703" s="1" t="s">
        <v>98</v>
      </c>
      <c r="I121703" s="1" t="s">
        <v>99</v>
      </c>
      <c r="J121703" s="1" t="s">
        <v>270</v>
      </c>
      <c r="K121703" s="1" t="s">
        <v>271</v>
      </c>
      <c r="L121703">
        <v>-1</v>
      </c>
      <c r="M121703" s="2">
        <v>43862</v>
      </c>
    </row>
    <row r="121704" spans="1:13" x14ac:dyDescent="0.35">
      <c r="A121704">
        <v>2020</v>
      </c>
      <c r="B121704">
        <v>2</v>
      </c>
      <c r="C121704" s="1" t="s">
        <v>345</v>
      </c>
      <c r="D121704" s="1" t="s">
        <v>346</v>
      </c>
      <c r="E121704" s="1" t="s">
        <v>95</v>
      </c>
      <c r="F121704" s="1" t="s">
        <v>17</v>
      </c>
      <c r="G121704" s="1" t="s">
        <v>17</v>
      </c>
      <c r="H121704" s="1" t="s">
        <v>98</v>
      </c>
      <c r="I121704" s="1" t="s">
        <v>99</v>
      </c>
      <c r="J121704" s="1" t="s">
        <v>1152</v>
      </c>
      <c r="K121704" s="1" t="s">
        <v>101</v>
      </c>
      <c r="L121704">
        <v>2161267</v>
      </c>
      <c r="M121704" s="2">
        <v>43862</v>
      </c>
    </row>
    <row r="121705" spans="1:13" x14ac:dyDescent="0.35">
      <c r="A121705">
        <v>2020</v>
      </c>
      <c r="B121705">
        <v>2</v>
      </c>
      <c r="C121705" s="1" t="s">
        <v>345</v>
      </c>
      <c r="D121705" s="1" t="s">
        <v>346</v>
      </c>
      <c r="E121705" s="1" t="s">
        <v>95</v>
      </c>
      <c r="F121705" s="1" t="s">
        <v>17</v>
      </c>
      <c r="G121705" s="1" t="s">
        <v>17</v>
      </c>
      <c r="H121705" s="1" t="s">
        <v>98</v>
      </c>
      <c r="I121705" s="1" t="s">
        <v>99</v>
      </c>
      <c r="J121705" s="1" t="s">
        <v>1189</v>
      </c>
      <c r="K121705" s="1" t="s">
        <v>101</v>
      </c>
      <c r="L121705">
        <v>2718</v>
      </c>
      <c r="M121705" s="2">
        <v>43862</v>
      </c>
    </row>
    <row r="121706" spans="1:13" x14ac:dyDescent="0.35">
      <c r="A121706">
        <v>2020</v>
      </c>
      <c r="B121706">
        <v>2</v>
      </c>
      <c r="C121706" s="1" t="s">
        <v>345</v>
      </c>
      <c r="D121706" s="1" t="s">
        <v>346</v>
      </c>
      <c r="E121706" s="1" t="s">
        <v>95</v>
      </c>
      <c r="F121706" s="1" t="s">
        <v>17</v>
      </c>
      <c r="G121706" s="1" t="s">
        <v>17</v>
      </c>
      <c r="H121706" s="1" t="s">
        <v>98</v>
      </c>
      <c r="I121706" s="1" t="s">
        <v>99</v>
      </c>
      <c r="J121706" s="1" t="s">
        <v>1161</v>
      </c>
      <c r="K121706" s="1" t="s">
        <v>104</v>
      </c>
      <c r="L121706">
        <v>2463255</v>
      </c>
      <c r="M121706" s="2">
        <v>43862</v>
      </c>
    </row>
    <row r="121707" spans="1:13" x14ac:dyDescent="0.35">
      <c r="A121707">
        <v>2020</v>
      </c>
      <c r="B121707">
        <v>2</v>
      </c>
      <c r="C121707" s="1" t="s">
        <v>345</v>
      </c>
      <c r="D121707" s="1" t="s">
        <v>346</v>
      </c>
      <c r="E121707" s="1" t="s">
        <v>95</v>
      </c>
      <c r="F121707" s="1" t="s">
        <v>17</v>
      </c>
      <c r="G121707" s="1" t="s">
        <v>17</v>
      </c>
      <c r="H121707" s="1" t="s">
        <v>98</v>
      </c>
      <c r="I121707" s="1" t="s">
        <v>99</v>
      </c>
      <c r="J121707" s="1" t="s">
        <v>1162</v>
      </c>
      <c r="K121707" s="1" t="s">
        <v>21</v>
      </c>
      <c r="L121707">
        <v>22839</v>
      </c>
      <c r="M121707" s="2">
        <v>43862</v>
      </c>
    </row>
    <row r="121708" spans="1:13" x14ac:dyDescent="0.35">
      <c r="A121708">
        <v>2020</v>
      </c>
      <c r="B121708">
        <v>2</v>
      </c>
      <c r="C121708" s="1" t="s">
        <v>347</v>
      </c>
      <c r="D121708" s="1" t="s">
        <v>1093</v>
      </c>
      <c r="E121708" s="1" t="s">
        <v>95</v>
      </c>
      <c r="F121708" s="1" t="s">
        <v>17</v>
      </c>
      <c r="G121708" s="1" t="s">
        <v>17</v>
      </c>
      <c r="H121708" s="1" t="s">
        <v>18</v>
      </c>
      <c r="I121708" s="1" t="s">
        <v>19</v>
      </c>
      <c r="J121708" s="1" t="s">
        <v>223</v>
      </c>
      <c r="K121708" s="1" t="s">
        <v>21</v>
      </c>
      <c r="L121708">
        <v>243012</v>
      </c>
      <c r="M121708" s="2">
        <v>43862</v>
      </c>
    </row>
    <row r="121709" spans="1:13" x14ac:dyDescent="0.35">
      <c r="A121709">
        <v>2020</v>
      </c>
      <c r="B121709">
        <v>2</v>
      </c>
      <c r="C121709" s="1" t="s">
        <v>347</v>
      </c>
      <c r="D121709" s="1" t="s">
        <v>1093</v>
      </c>
      <c r="E121709" s="1" t="s">
        <v>95</v>
      </c>
      <c r="F121709" s="1" t="s">
        <v>17</v>
      </c>
      <c r="G121709" s="1" t="s">
        <v>17</v>
      </c>
      <c r="H121709" s="1" t="s">
        <v>98</v>
      </c>
      <c r="I121709" s="1" t="s">
        <v>99</v>
      </c>
      <c r="J121709" s="1" t="s">
        <v>1152</v>
      </c>
      <c r="K121709" s="1" t="s">
        <v>101</v>
      </c>
      <c r="L121709">
        <v>3285218</v>
      </c>
      <c r="M121709" s="2">
        <v>43862</v>
      </c>
    </row>
    <row r="121710" spans="1:13" x14ac:dyDescent="0.35">
      <c r="A121710">
        <v>2020</v>
      </c>
      <c r="B121710">
        <v>2</v>
      </c>
      <c r="C121710" s="1" t="s">
        <v>347</v>
      </c>
      <c r="D121710" s="1" t="s">
        <v>1093</v>
      </c>
      <c r="E121710" s="1" t="s">
        <v>95</v>
      </c>
      <c r="F121710" s="1" t="s">
        <v>17</v>
      </c>
      <c r="G121710" s="1" t="s">
        <v>17</v>
      </c>
      <c r="H121710" s="1" t="s">
        <v>98</v>
      </c>
      <c r="I121710" s="1" t="s">
        <v>99</v>
      </c>
      <c r="J121710" s="1" t="s">
        <v>1189</v>
      </c>
      <c r="K121710" s="1" t="s">
        <v>101</v>
      </c>
      <c r="L121710">
        <v>7539</v>
      </c>
      <c r="M121710" s="2">
        <v>43862</v>
      </c>
    </row>
    <row r="121711" spans="1:13" x14ac:dyDescent="0.35">
      <c r="A121711">
        <v>2020</v>
      </c>
      <c r="B121711">
        <v>2</v>
      </c>
      <c r="C121711" s="1" t="s">
        <v>347</v>
      </c>
      <c r="D121711" s="1" t="s">
        <v>1093</v>
      </c>
      <c r="E121711" s="1" t="s">
        <v>95</v>
      </c>
      <c r="F121711" s="1" t="s">
        <v>17</v>
      </c>
      <c r="G121711" s="1" t="s">
        <v>17</v>
      </c>
      <c r="H121711" s="1" t="s">
        <v>98</v>
      </c>
      <c r="I121711" s="1" t="s">
        <v>99</v>
      </c>
      <c r="J121711" s="1" t="s">
        <v>1161</v>
      </c>
      <c r="K121711" s="1" t="s">
        <v>104</v>
      </c>
      <c r="L121711">
        <v>3624759</v>
      </c>
      <c r="M121711" s="2">
        <v>43862</v>
      </c>
    </row>
    <row r="121712" spans="1:13" x14ac:dyDescent="0.35">
      <c r="A121712">
        <v>2020</v>
      </c>
      <c r="B121712">
        <v>2</v>
      </c>
      <c r="C121712" s="1" t="s">
        <v>347</v>
      </c>
      <c r="D121712" s="1" t="s">
        <v>1093</v>
      </c>
      <c r="E121712" s="1" t="s">
        <v>95</v>
      </c>
      <c r="F121712" s="1" t="s">
        <v>17</v>
      </c>
      <c r="G121712" s="1" t="s">
        <v>17</v>
      </c>
      <c r="H121712" s="1" t="s">
        <v>98</v>
      </c>
      <c r="I121712" s="1" t="s">
        <v>99</v>
      </c>
      <c r="J121712" s="1" t="s">
        <v>1162</v>
      </c>
      <c r="K121712" s="1" t="s">
        <v>21</v>
      </c>
      <c r="L121712">
        <v>379306</v>
      </c>
      <c r="M121712" s="2">
        <v>43862</v>
      </c>
    </row>
    <row r="121713" spans="1:13" x14ac:dyDescent="0.35">
      <c r="A121713">
        <v>2020</v>
      </c>
      <c r="B121713">
        <v>2</v>
      </c>
      <c r="C121713" s="1" t="s">
        <v>349</v>
      </c>
      <c r="D121713" s="1" t="s">
        <v>350</v>
      </c>
      <c r="E121713" s="1" t="s">
        <v>95</v>
      </c>
      <c r="F121713" s="1" t="s">
        <v>17</v>
      </c>
      <c r="G121713" s="1" t="s">
        <v>17</v>
      </c>
      <c r="H121713" s="1" t="s">
        <v>18</v>
      </c>
      <c r="I121713" s="1" t="s">
        <v>19</v>
      </c>
      <c r="J121713" s="1" t="s">
        <v>223</v>
      </c>
      <c r="K121713" s="1" t="s">
        <v>21</v>
      </c>
      <c r="L121713">
        <v>5208</v>
      </c>
      <c r="M121713" s="2">
        <v>43862</v>
      </c>
    </row>
    <row r="121714" spans="1:13" x14ac:dyDescent="0.35">
      <c r="A121714">
        <v>2020</v>
      </c>
      <c r="B121714">
        <v>2</v>
      </c>
      <c r="C121714" s="1" t="s">
        <v>349</v>
      </c>
      <c r="D121714" s="1" t="s">
        <v>350</v>
      </c>
      <c r="E121714" s="1" t="s">
        <v>95</v>
      </c>
      <c r="F121714" s="1" t="s">
        <v>17</v>
      </c>
      <c r="G121714" s="1" t="s">
        <v>17</v>
      </c>
      <c r="H121714" s="1" t="s">
        <v>98</v>
      </c>
      <c r="I121714" s="1" t="s">
        <v>99</v>
      </c>
      <c r="J121714" s="1" t="s">
        <v>1152</v>
      </c>
      <c r="K121714" s="1" t="s">
        <v>101</v>
      </c>
      <c r="L121714">
        <v>6662704</v>
      </c>
      <c r="M121714" s="2">
        <v>43862</v>
      </c>
    </row>
    <row r="121715" spans="1:13" x14ac:dyDescent="0.35">
      <c r="A121715">
        <v>2020</v>
      </c>
      <c r="B121715">
        <v>2</v>
      </c>
      <c r="C121715" s="1" t="s">
        <v>349</v>
      </c>
      <c r="D121715" s="1" t="s">
        <v>350</v>
      </c>
      <c r="E121715" s="1" t="s">
        <v>95</v>
      </c>
      <c r="F121715" s="1" t="s">
        <v>17</v>
      </c>
      <c r="G121715" s="1" t="s">
        <v>17</v>
      </c>
      <c r="H121715" s="1" t="s">
        <v>98</v>
      </c>
      <c r="I121715" s="1" t="s">
        <v>99</v>
      </c>
      <c r="J121715" s="1" t="s">
        <v>1189</v>
      </c>
      <c r="K121715" s="1" t="s">
        <v>101</v>
      </c>
      <c r="L121715">
        <v>1742</v>
      </c>
      <c r="M121715" s="2">
        <v>43862</v>
      </c>
    </row>
    <row r="121716" spans="1:13" x14ac:dyDescent="0.35">
      <c r="A121716">
        <v>2020</v>
      </c>
      <c r="B121716">
        <v>2</v>
      </c>
      <c r="C121716" s="1" t="s">
        <v>349</v>
      </c>
      <c r="D121716" s="1" t="s">
        <v>350</v>
      </c>
      <c r="E121716" s="1" t="s">
        <v>95</v>
      </c>
      <c r="F121716" s="1" t="s">
        <v>17</v>
      </c>
      <c r="G121716" s="1" t="s">
        <v>17</v>
      </c>
      <c r="H121716" s="1" t="s">
        <v>98</v>
      </c>
      <c r="I121716" s="1" t="s">
        <v>99</v>
      </c>
      <c r="J121716" s="1" t="s">
        <v>1161</v>
      </c>
      <c r="K121716" s="1" t="s">
        <v>104</v>
      </c>
      <c r="L121716">
        <v>7565028</v>
      </c>
      <c r="M121716" s="2">
        <v>43862</v>
      </c>
    </row>
    <row r="121717" spans="1:13" x14ac:dyDescent="0.35">
      <c r="A121717">
        <v>2020</v>
      </c>
      <c r="B121717">
        <v>2</v>
      </c>
      <c r="C121717" s="1" t="s">
        <v>349</v>
      </c>
      <c r="D121717" s="1" t="s">
        <v>350</v>
      </c>
      <c r="E121717" s="1" t="s">
        <v>95</v>
      </c>
      <c r="F121717" s="1" t="s">
        <v>17</v>
      </c>
      <c r="G121717" s="1" t="s">
        <v>17</v>
      </c>
      <c r="H121717" s="1" t="s">
        <v>98</v>
      </c>
      <c r="I121717" s="1" t="s">
        <v>99</v>
      </c>
      <c r="J121717" s="1" t="s">
        <v>1162</v>
      </c>
      <c r="K121717" s="1" t="s">
        <v>21</v>
      </c>
      <c r="L121717">
        <v>1301491</v>
      </c>
      <c r="M121717" s="2">
        <v>43862</v>
      </c>
    </row>
    <row r="121718" spans="1:13" x14ac:dyDescent="0.35">
      <c r="A121718">
        <v>2020</v>
      </c>
      <c r="B121718">
        <v>2</v>
      </c>
      <c r="C121718" s="1" t="s">
        <v>351</v>
      </c>
      <c r="D121718" s="1" t="s">
        <v>352</v>
      </c>
      <c r="E121718" s="1" t="s">
        <v>15</v>
      </c>
      <c r="F121718" s="1" t="s">
        <v>17</v>
      </c>
      <c r="G121718" s="1" t="s">
        <v>17</v>
      </c>
      <c r="H121718" s="1" t="s">
        <v>18</v>
      </c>
      <c r="I121718" s="1" t="s">
        <v>19</v>
      </c>
      <c r="J121718" s="1" t="s">
        <v>20</v>
      </c>
      <c r="K121718" s="1" t="s">
        <v>21</v>
      </c>
      <c r="L121718">
        <v>259361</v>
      </c>
      <c r="M121718" s="2">
        <v>43862</v>
      </c>
    </row>
    <row r="121719" spans="1:13" x14ac:dyDescent="0.35">
      <c r="A121719">
        <v>2020</v>
      </c>
      <c r="B121719">
        <v>2</v>
      </c>
      <c r="C121719" s="1" t="s">
        <v>353</v>
      </c>
      <c r="D121719" s="1" t="s">
        <v>1094</v>
      </c>
      <c r="E121719" s="1" t="s">
        <v>95</v>
      </c>
      <c r="F121719" s="1" t="s">
        <v>17</v>
      </c>
      <c r="G121719" s="1" t="s">
        <v>17</v>
      </c>
      <c r="H121719" s="1" t="s">
        <v>18</v>
      </c>
      <c r="I121719" s="1" t="s">
        <v>19</v>
      </c>
      <c r="J121719" s="1" t="s">
        <v>223</v>
      </c>
      <c r="K121719" s="1" t="s">
        <v>21</v>
      </c>
      <c r="L121719">
        <v>786172</v>
      </c>
      <c r="M121719" s="2">
        <v>43862</v>
      </c>
    </row>
    <row r="121720" spans="1:13" x14ac:dyDescent="0.35">
      <c r="A121720">
        <v>2020</v>
      </c>
      <c r="B121720">
        <v>2</v>
      </c>
      <c r="C121720" s="1" t="s">
        <v>353</v>
      </c>
      <c r="D121720" s="1" t="s">
        <v>1094</v>
      </c>
      <c r="E121720" s="1" t="s">
        <v>95</v>
      </c>
      <c r="F121720" s="1" t="s">
        <v>17</v>
      </c>
      <c r="G121720" s="1" t="s">
        <v>17</v>
      </c>
      <c r="H121720" s="1" t="s">
        <v>98</v>
      </c>
      <c r="I121720" s="1" t="s">
        <v>99</v>
      </c>
      <c r="J121720" s="1" t="s">
        <v>1152</v>
      </c>
      <c r="K121720" s="1" t="s">
        <v>101</v>
      </c>
      <c r="L121720">
        <v>4595258</v>
      </c>
      <c r="M121720" s="2">
        <v>43862</v>
      </c>
    </row>
    <row r="121721" spans="1:13" x14ac:dyDescent="0.35">
      <c r="A121721">
        <v>2020</v>
      </c>
      <c r="B121721">
        <v>2</v>
      </c>
      <c r="C121721" s="1" t="s">
        <v>353</v>
      </c>
      <c r="D121721" s="1" t="s">
        <v>1094</v>
      </c>
      <c r="E121721" s="1" t="s">
        <v>95</v>
      </c>
      <c r="F121721" s="1" t="s">
        <v>17</v>
      </c>
      <c r="G121721" s="1" t="s">
        <v>17</v>
      </c>
      <c r="H121721" s="1" t="s">
        <v>98</v>
      </c>
      <c r="I121721" s="1" t="s">
        <v>99</v>
      </c>
      <c r="J121721" s="1" t="s">
        <v>1189</v>
      </c>
      <c r="K121721" s="1" t="s">
        <v>101</v>
      </c>
      <c r="L121721">
        <v>6132</v>
      </c>
      <c r="M121721" s="2">
        <v>43862</v>
      </c>
    </row>
    <row r="121722" spans="1:13" x14ac:dyDescent="0.35">
      <c r="A121722">
        <v>2020</v>
      </c>
      <c r="B121722">
        <v>2</v>
      </c>
      <c r="C121722" s="1" t="s">
        <v>353</v>
      </c>
      <c r="D121722" s="1" t="s">
        <v>1094</v>
      </c>
      <c r="E121722" s="1" t="s">
        <v>95</v>
      </c>
      <c r="F121722" s="1" t="s">
        <v>17</v>
      </c>
      <c r="G121722" s="1" t="s">
        <v>17</v>
      </c>
      <c r="H121722" s="1" t="s">
        <v>98</v>
      </c>
      <c r="I121722" s="1" t="s">
        <v>99</v>
      </c>
      <c r="J121722" s="1" t="s">
        <v>1161</v>
      </c>
      <c r="K121722" s="1" t="s">
        <v>104</v>
      </c>
      <c r="L121722">
        <v>454823</v>
      </c>
      <c r="M121722" s="2">
        <v>43862</v>
      </c>
    </row>
    <row r="121723" spans="1:13" x14ac:dyDescent="0.35">
      <c r="A121723">
        <v>2020</v>
      </c>
      <c r="B121723">
        <v>2</v>
      </c>
      <c r="C121723" s="1" t="s">
        <v>353</v>
      </c>
      <c r="D121723" s="1" t="s">
        <v>1094</v>
      </c>
      <c r="E121723" s="1" t="s">
        <v>95</v>
      </c>
      <c r="F121723" s="1" t="s">
        <v>17</v>
      </c>
      <c r="G121723" s="1" t="s">
        <v>17</v>
      </c>
      <c r="H121723" s="1" t="s">
        <v>98</v>
      </c>
      <c r="I121723" s="1" t="s">
        <v>99</v>
      </c>
      <c r="J121723" s="1" t="s">
        <v>1162</v>
      </c>
      <c r="K121723" s="1" t="s">
        <v>21</v>
      </c>
      <c r="L121723">
        <v>1599067</v>
      </c>
      <c r="M121723" s="2">
        <v>43862</v>
      </c>
    </row>
    <row r="121724" spans="1:13" x14ac:dyDescent="0.35">
      <c r="A121724">
        <v>2020</v>
      </c>
      <c r="B121724">
        <v>2</v>
      </c>
      <c r="C121724" s="1" t="s">
        <v>355</v>
      </c>
      <c r="D121724" s="1" t="s">
        <v>356</v>
      </c>
      <c r="E121724" s="1" t="s">
        <v>15</v>
      </c>
      <c r="F121724" s="1" t="s">
        <v>16</v>
      </c>
      <c r="G121724" s="1" t="s">
        <v>17</v>
      </c>
      <c r="H121724" s="1" t="s">
        <v>18</v>
      </c>
      <c r="I121724" s="1" t="s">
        <v>19</v>
      </c>
      <c r="J121724" s="1" t="s">
        <v>20</v>
      </c>
      <c r="K121724" s="1" t="s">
        <v>21</v>
      </c>
      <c r="L121724">
        <v>2391276</v>
      </c>
      <c r="M121724" s="2">
        <v>43862</v>
      </c>
    </row>
    <row r="121725" spans="1:13" x14ac:dyDescent="0.35">
      <c r="A121725">
        <v>2020</v>
      </c>
      <c r="B121725">
        <v>2</v>
      </c>
      <c r="C121725" s="1" t="s">
        <v>357</v>
      </c>
      <c r="D121725" s="1" t="s">
        <v>1095</v>
      </c>
      <c r="E121725" s="1" t="s">
        <v>95</v>
      </c>
      <c r="F121725" s="1" t="s">
        <v>17</v>
      </c>
      <c r="G121725" s="1" t="s">
        <v>17</v>
      </c>
      <c r="H121725" s="1" t="s">
        <v>18</v>
      </c>
      <c r="I121725" s="1" t="s">
        <v>19</v>
      </c>
      <c r="J121725" s="1" t="s">
        <v>223</v>
      </c>
      <c r="K121725" s="1" t="s">
        <v>21</v>
      </c>
      <c r="L121725">
        <v>880613</v>
      </c>
      <c r="M121725" s="2">
        <v>43862</v>
      </c>
    </row>
    <row r="121726" spans="1:13" x14ac:dyDescent="0.35">
      <c r="A121726">
        <v>2020</v>
      </c>
      <c r="B121726">
        <v>2</v>
      </c>
      <c r="C121726" s="1" t="s">
        <v>357</v>
      </c>
      <c r="D121726" s="1" t="s">
        <v>1095</v>
      </c>
      <c r="E121726" s="1" t="s">
        <v>95</v>
      </c>
      <c r="F121726" s="1" t="s">
        <v>17</v>
      </c>
      <c r="G121726" s="1" t="s">
        <v>17</v>
      </c>
      <c r="H121726" s="1" t="s">
        <v>98</v>
      </c>
      <c r="I121726" s="1" t="s">
        <v>99</v>
      </c>
      <c r="J121726" s="1" t="s">
        <v>1152</v>
      </c>
      <c r="K121726" s="1" t="s">
        <v>101</v>
      </c>
      <c r="L121726">
        <v>7207882</v>
      </c>
      <c r="M121726" s="2">
        <v>43862</v>
      </c>
    </row>
    <row r="121727" spans="1:13" x14ac:dyDescent="0.35">
      <c r="A121727">
        <v>2020</v>
      </c>
      <c r="B121727">
        <v>2</v>
      </c>
      <c r="C121727" s="1" t="s">
        <v>357</v>
      </c>
      <c r="D121727" s="1" t="s">
        <v>1095</v>
      </c>
      <c r="E121727" s="1" t="s">
        <v>95</v>
      </c>
      <c r="F121727" s="1" t="s">
        <v>17</v>
      </c>
      <c r="G121727" s="1" t="s">
        <v>17</v>
      </c>
      <c r="H121727" s="1" t="s">
        <v>98</v>
      </c>
      <c r="I121727" s="1" t="s">
        <v>99</v>
      </c>
      <c r="J121727" s="1" t="s">
        <v>1189</v>
      </c>
      <c r="K121727" s="1" t="s">
        <v>101</v>
      </c>
      <c r="L121727">
        <v>24644</v>
      </c>
      <c r="M121727" s="2">
        <v>43862</v>
      </c>
    </row>
    <row r="121728" spans="1:13" x14ac:dyDescent="0.35">
      <c r="A121728">
        <v>2020</v>
      </c>
      <c r="B121728">
        <v>2</v>
      </c>
      <c r="C121728" s="1" t="s">
        <v>357</v>
      </c>
      <c r="D121728" s="1" t="s">
        <v>1095</v>
      </c>
      <c r="E121728" s="1" t="s">
        <v>95</v>
      </c>
      <c r="F121728" s="1" t="s">
        <v>17</v>
      </c>
      <c r="G121728" s="1" t="s">
        <v>17</v>
      </c>
      <c r="H121728" s="1" t="s">
        <v>98</v>
      </c>
      <c r="I121728" s="1" t="s">
        <v>99</v>
      </c>
      <c r="J121728" s="1" t="s">
        <v>1161</v>
      </c>
      <c r="K121728" s="1" t="s">
        <v>104</v>
      </c>
      <c r="L121728">
        <v>6959065</v>
      </c>
      <c r="M121728" s="2">
        <v>43862</v>
      </c>
    </row>
    <row r="121729" spans="1:13" x14ac:dyDescent="0.35">
      <c r="A121729">
        <v>2020</v>
      </c>
      <c r="B121729">
        <v>2</v>
      </c>
      <c r="C121729" s="1" t="s">
        <v>357</v>
      </c>
      <c r="D121729" s="1" t="s">
        <v>1095</v>
      </c>
      <c r="E121729" s="1" t="s">
        <v>95</v>
      </c>
      <c r="F121729" s="1" t="s">
        <v>17</v>
      </c>
      <c r="G121729" s="1" t="s">
        <v>17</v>
      </c>
      <c r="H121729" s="1" t="s">
        <v>98</v>
      </c>
      <c r="I121729" s="1" t="s">
        <v>99</v>
      </c>
      <c r="J121729" s="1" t="s">
        <v>1162</v>
      </c>
      <c r="K121729" s="1" t="s">
        <v>21</v>
      </c>
      <c r="L121729">
        <v>2277302</v>
      </c>
      <c r="M121729" s="2">
        <v>43862</v>
      </c>
    </row>
    <row r="121730" spans="1:13" x14ac:dyDescent="0.35">
      <c r="A121730">
        <v>2020</v>
      </c>
      <c r="B121730">
        <v>2</v>
      </c>
      <c r="C121730" s="1" t="s">
        <v>359</v>
      </c>
      <c r="D121730" s="1" t="s">
        <v>360</v>
      </c>
      <c r="E121730" s="1" t="s">
        <v>15</v>
      </c>
      <c r="F121730" s="1" t="s">
        <v>123</v>
      </c>
      <c r="G121730" s="1" t="s">
        <v>361</v>
      </c>
      <c r="H121730" s="1" t="s">
        <v>18</v>
      </c>
      <c r="I121730" s="1" t="s">
        <v>19</v>
      </c>
      <c r="J121730" s="1" t="s">
        <v>20</v>
      </c>
      <c r="K121730" s="1" t="s">
        <v>21</v>
      </c>
      <c r="L121730">
        <v>636536</v>
      </c>
      <c r="M121730" s="2">
        <v>43862</v>
      </c>
    </row>
    <row r="121731" spans="1:13" x14ac:dyDescent="0.35">
      <c r="A121731">
        <v>2020</v>
      </c>
      <c r="B121731">
        <v>2</v>
      </c>
      <c r="C121731" s="1" t="s">
        <v>1047</v>
      </c>
      <c r="D121731" s="1" t="s">
        <v>1048</v>
      </c>
      <c r="E121731" s="1" t="s">
        <v>15</v>
      </c>
      <c r="F121731" s="1" t="s">
        <v>16</v>
      </c>
      <c r="G121731" s="1" t="s">
        <v>17</v>
      </c>
      <c r="H121731" s="1" t="s">
        <v>18</v>
      </c>
      <c r="I121731" s="1" t="s">
        <v>19</v>
      </c>
      <c r="J121731" s="1" t="s">
        <v>20</v>
      </c>
      <c r="K121731" s="1" t="s">
        <v>21</v>
      </c>
      <c r="L121731">
        <v>1778049</v>
      </c>
      <c r="M121731" s="2">
        <v>43862</v>
      </c>
    </row>
    <row r="121732" spans="1:13" x14ac:dyDescent="0.35">
      <c r="A121732">
        <v>2020</v>
      </c>
      <c r="B121732">
        <v>2</v>
      </c>
      <c r="C121732" s="1" t="s">
        <v>364</v>
      </c>
      <c r="D121732" s="1" t="s">
        <v>365</v>
      </c>
      <c r="E121732" s="1" t="s">
        <v>15</v>
      </c>
      <c r="F121732" s="1" t="s">
        <v>123</v>
      </c>
      <c r="G121732" s="1" t="s">
        <v>366</v>
      </c>
      <c r="H121732" s="1" t="s">
        <v>18</v>
      </c>
      <c r="I121732" s="1" t="s">
        <v>19</v>
      </c>
      <c r="J121732" s="1" t="s">
        <v>20</v>
      </c>
      <c r="K121732" s="1" t="s">
        <v>21</v>
      </c>
      <c r="L121732">
        <v>1876149</v>
      </c>
      <c r="M121732" s="2">
        <v>43862</v>
      </c>
    </row>
    <row r="121733" spans="1:13" x14ac:dyDescent="0.35">
      <c r="A121733">
        <v>2020</v>
      </c>
      <c r="B121733">
        <v>2</v>
      </c>
      <c r="C121733" s="1" t="s">
        <v>367</v>
      </c>
      <c r="D121733" s="1" t="s">
        <v>368</v>
      </c>
      <c r="E121733" s="1" t="s">
        <v>15</v>
      </c>
      <c r="F121733" s="1" t="s">
        <v>16</v>
      </c>
      <c r="G121733" s="1" t="s">
        <v>17</v>
      </c>
      <c r="H121733" s="1" t="s">
        <v>18</v>
      </c>
      <c r="I121733" s="1" t="s">
        <v>19</v>
      </c>
      <c r="J121733" s="1" t="s">
        <v>20</v>
      </c>
      <c r="K121733" s="1" t="s">
        <v>21</v>
      </c>
      <c r="L121733">
        <v>743245</v>
      </c>
      <c r="M121733" s="2">
        <v>43862</v>
      </c>
    </row>
    <row r="121734" spans="1:13" x14ac:dyDescent="0.35">
      <c r="A121734">
        <v>2020</v>
      </c>
      <c r="B121734">
        <v>2</v>
      </c>
      <c r="C121734" s="1" t="s">
        <v>369</v>
      </c>
      <c r="D121734" s="1" t="s">
        <v>370</v>
      </c>
      <c r="E121734" s="1" t="s">
        <v>15</v>
      </c>
      <c r="F121734" s="1" t="s">
        <v>16</v>
      </c>
      <c r="G121734" s="1" t="s">
        <v>17</v>
      </c>
      <c r="H121734" s="1" t="s">
        <v>18</v>
      </c>
      <c r="I121734" s="1" t="s">
        <v>19</v>
      </c>
      <c r="J121734" s="1" t="s">
        <v>20</v>
      </c>
      <c r="K121734" s="1" t="s">
        <v>21</v>
      </c>
      <c r="L121734">
        <v>598728</v>
      </c>
      <c r="M121734" s="2">
        <v>43862</v>
      </c>
    </row>
    <row r="121735" spans="1:13" x14ac:dyDescent="0.35">
      <c r="A121735">
        <v>2020</v>
      </c>
      <c r="B121735">
        <v>2</v>
      </c>
      <c r="C121735" s="1" t="s">
        <v>371</v>
      </c>
      <c r="D121735" s="1" t="s">
        <v>372</v>
      </c>
      <c r="E121735" s="1" t="s">
        <v>15</v>
      </c>
      <c r="F121735" s="1" t="s">
        <v>16</v>
      </c>
      <c r="G121735" s="1" t="s">
        <v>17</v>
      </c>
      <c r="H121735" s="1" t="s">
        <v>18</v>
      </c>
      <c r="I121735" s="1" t="s">
        <v>19</v>
      </c>
      <c r="J121735" s="1" t="s">
        <v>20</v>
      </c>
      <c r="K121735" s="1" t="s">
        <v>21</v>
      </c>
      <c r="L121735">
        <v>877116</v>
      </c>
      <c r="M121735" s="2">
        <v>43862</v>
      </c>
    </row>
    <row r="121736" spans="1:13" x14ac:dyDescent="0.35">
      <c r="A121736">
        <v>2020</v>
      </c>
      <c r="B121736">
        <v>2</v>
      </c>
      <c r="C121736" s="1" t="s">
        <v>373</v>
      </c>
      <c r="D121736" s="1" t="s">
        <v>374</v>
      </c>
      <c r="E121736" s="1" t="s">
        <v>15</v>
      </c>
      <c r="F121736" s="1" t="s">
        <v>16</v>
      </c>
      <c r="G121736" s="1" t="s">
        <v>17</v>
      </c>
      <c r="H121736" s="1" t="s">
        <v>18</v>
      </c>
      <c r="I121736" s="1" t="s">
        <v>19</v>
      </c>
      <c r="J121736" s="1" t="s">
        <v>20</v>
      </c>
      <c r="K121736" s="1" t="s">
        <v>21</v>
      </c>
      <c r="L121736">
        <v>2499818</v>
      </c>
      <c r="M121736" s="2">
        <v>43862</v>
      </c>
    </row>
    <row r="121737" spans="1:13" x14ac:dyDescent="0.35">
      <c r="A121737">
        <v>2020</v>
      </c>
      <c r="B121737">
        <v>2</v>
      </c>
      <c r="C121737" s="1" t="s">
        <v>375</v>
      </c>
      <c r="D121737" s="1" t="s">
        <v>376</v>
      </c>
      <c r="E121737" s="1" t="s">
        <v>15</v>
      </c>
      <c r="F121737" s="1" t="s">
        <v>16</v>
      </c>
      <c r="G121737" s="1" t="s">
        <v>17</v>
      </c>
      <c r="H121737" s="1" t="s">
        <v>18</v>
      </c>
      <c r="I121737" s="1" t="s">
        <v>19</v>
      </c>
      <c r="J121737" s="1" t="s">
        <v>20</v>
      </c>
      <c r="K121737" s="1" t="s">
        <v>21</v>
      </c>
      <c r="L121737">
        <v>1106892</v>
      </c>
      <c r="M121737" s="2">
        <v>43862</v>
      </c>
    </row>
    <row r="121738" spans="1:13" x14ac:dyDescent="0.35">
      <c r="A121738">
        <v>2020</v>
      </c>
      <c r="B121738">
        <v>2</v>
      </c>
      <c r="C121738" s="1" t="s">
        <v>377</v>
      </c>
      <c r="D121738" s="1" t="s">
        <v>378</v>
      </c>
      <c r="E121738" s="1" t="s">
        <v>15</v>
      </c>
      <c r="F121738" s="1" t="s">
        <v>16</v>
      </c>
      <c r="G121738" s="1" t="s">
        <v>17</v>
      </c>
      <c r="H121738" s="1" t="s">
        <v>18</v>
      </c>
      <c r="I121738" s="1" t="s">
        <v>19</v>
      </c>
      <c r="J121738" s="1" t="s">
        <v>20</v>
      </c>
      <c r="K121738" s="1" t="s">
        <v>21</v>
      </c>
      <c r="L121738">
        <v>9371</v>
      </c>
      <c r="M121738" s="2">
        <v>43862</v>
      </c>
    </row>
    <row r="121739" spans="1:13" x14ac:dyDescent="0.35">
      <c r="A121739">
        <v>2020</v>
      </c>
      <c r="B121739">
        <v>2</v>
      </c>
      <c r="C121739" s="1" t="s">
        <v>379</v>
      </c>
      <c r="D121739" s="1" t="s">
        <v>380</v>
      </c>
      <c r="E121739" s="1" t="s">
        <v>15</v>
      </c>
      <c r="F121739" s="1" t="s">
        <v>16</v>
      </c>
      <c r="G121739" s="1" t="s">
        <v>17</v>
      </c>
      <c r="H121739" s="1" t="s">
        <v>18</v>
      </c>
      <c r="I121739" s="1" t="s">
        <v>19</v>
      </c>
      <c r="J121739" s="1" t="s">
        <v>20</v>
      </c>
      <c r="K121739" s="1" t="s">
        <v>21</v>
      </c>
      <c r="L121739">
        <v>525043</v>
      </c>
      <c r="M121739" s="2">
        <v>43862</v>
      </c>
    </row>
    <row r="121740" spans="1:13" x14ac:dyDescent="0.35">
      <c r="A121740">
        <v>2020</v>
      </c>
      <c r="B121740">
        <v>2</v>
      </c>
      <c r="C121740" s="1" t="s">
        <v>381</v>
      </c>
      <c r="D121740" s="1" t="s">
        <v>382</v>
      </c>
      <c r="E121740" s="1" t="s">
        <v>15</v>
      </c>
      <c r="F121740" s="1" t="s">
        <v>16</v>
      </c>
      <c r="G121740" s="1" t="s">
        <v>17</v>
      </c>
      <c r="H121740" s="1" t="s">
        <v>18</v>
      </c>
      <c r="I121740" s="1" t="s">
        <v>19</v>
      </c>
      <c r="J121740" s="1" t="s">
        <v>20</v>
      </c>
      <c r="K121740" s="1" t="s">
        <v>21</v>
      </c>
      <c r="L121740">
        <v>454054</v>
      </c>
      <c r="M121740" s="2">
        <v>43862</v>
      </c>
    </row>
    <row r="121741" spans="1:13" x14ac:dyDescent="0.35">
      <c r="A121741">
        <v>2020</v>
      </c>
      <c r="B121741">
        <v>2</v>
      </c>
      <c r="C121741" s="1" t="s">
        <v>383</v>
      </c>
      <c r="D121741" s="1" t="s">
        <v>384</v>
      </c>
      <c r="E121741" s="1" t="s">
        <v>15</v>
      </c>
      <c r="F121741" s="1" t="s">
        <v>16</v>
      </c>
      <c r="G121741" s="1" t="s">
        <v>17</v>
      </c>
      <c r="H121741" s="1" t="s">
        <v>18</v>
      </c>
      <c r="I121741" s="1" t="s">
        <v>19</v>
      </c>
      <c r="J121741" s="1" t="s">
        <v>20</v>
      </c>
      <c r="K121741" s="1" t="s">
        <v>21</v>
      </c>
      <c r="L121741">
        <v>55894</v>
      </c>
      <c r="M121741" s="2">
        <v>43862</v>
      </c>
    </row>
    <row r="121742" spans="1:13" x14ac:dyDescent="0.35">
      <c r="A121742">
        <v>2020</v>
      </c>
      <c r="B121742">
        <v>2</v>
      </c>
      <c r="C121742" s="1" t="s">
        <v>385</v>
      </c>
      <c r="D121742" s="1" t="s">
        <v>386</v>
      </c>
      <c r="E121742" s="1" t="s">
        <v>15</v>
      </c>
      <c r="F121742" s="1" t="s">
        <v>16</v>
      </c>
      <c r="G121742" s="1" t="s">
        <v>17</v>
      </c>
      <c r="H121742" s="1" t="s">
        <v>18</v>
      </c>
      <c r="I121742" s="1" t="s">
        <v>19</v>
      </c>
      <c r="J121742" s="1" t="s">
        <v>20</v>
      </c>
      <c r="K121742" s="1" t="s">
        <v>21</v>
      </c>
      <c r="L121742">
        <v>1012154</v>
      </c>
      <c r="M121742" s="2">
        <v>43862</v>
      </c>
    </row>
    <row r="121743" spans="1:13" x14ac:dyDescent="0.35">
      <c r="A121743">
        <v>2020</v>
      </c>
      <c r="B121743">
        <v>2</v>
      </c>
      <c r="C121743" s="1" t="s">
        <v>387</v>
      </c>
      <c r="D121743" s="1" t="s">
        <v>1096</v>
      </c>
      <c r="E121743" s="1" t="s">
        <v>95</v>
      </c>
      <c r="F121743" s="1" t="s">
        <v>17</v>
      </c>
      <c r="G121743" s="1" t="s">
        <v>17</v>
      </c>
      <c r="H121743" s="1" t="s">
        <v>18</v>
      </c>
      <c r="I121743" s="1" t="s">
        <v>19</v>
      </c>
      <c r="J121743" s="1" t="s">
        <v>223</v>
      </c>
      <c r="K121743" s="1" t="s">
        <v>21</v>
      </c>
      <c r="L121743">
        <v>688745</v>
      </c>
      <c r="M121743" s="2">
        <v>43862</v>
      </c>
    </row>
    <row r="121744" spans="1:13" x14ac:dyDescent="0.35">
      <c r="A121744">
        <v>2020</v>
      </c>
      <c r="B121744">
        <v>2</v>
      </c>
      <c r="C121744" s="1" t="s">
        <v>387</v>
      </c>
      <c r="D121744" s="1" t="s">
        <v>1096</v>
      </c>
      <c r="E121744" s="1" t="s">
        <v>95</v>
      </c>
      <c r="F121744" s="1" t="s">
        <v>17</v>
      </c>
      <c r="G121744" s="1" t="s">
        <v>17</v>
      </c>
      <c r="H121744" s="1" t="s">
        <v>98</v>
      </c>
      <c r="I121744" s="1" t="s">
        <v>99</v>
      </c>
      <c r="J121744" s="1" t="s">
        <v>1152</v>
      </c>
      <c r="K121744" s="1" t="s">
        <v>101</v>
      </c>
      <c r="L121744">
        <v>11057745</v>
      </c>
      <c r="M121744" s="2">
        <v>43862</v>
      </c>
    </row>
    <row r="121745" spans="1:13" x14ac:dyDescent="0.35">
      <c r="A121745">
        <v>2020</v>
      </c>
      <c r="B121745">
        <v>2</v>
      </c>
      <c r="C121745" s="1" t="s">
        <v>387</v>
      </c>
      <c r="D121745" s="1" t="s">
        <v>1096</v>
      </c>
      <c r="E121745" s="1" t="s">
        <v>95</v>
      </c>
      <c r="F121745" s="1" t="s">
        <v>17</v>
      </c>
      <c r="G121745" s="1" t="s">
        <v>17</v>
      </c>
      <c r="H121745" s="1" t="s">
        <v>98</v>
      </c>
      <c r="I121745" s="1" t="s">
        <v>99</v>
      </c>
      <c r="J121745" s="1" t="s">
        <v>1189</v>
      </c>
      <c r="K121745" s="1" t="s">
        <v>101</v>
      </c>
      <c r="L121745">
        <v>1153</v>
      </c>
      <c r="M121745" s="2">
        <v>43862</v>
      </c>
    </row>
    <row r="121746" spans="1:13" x14ac:dyDescent="0.35">
      <c r="A121746">
        <v>2020</v>
      </c>
      <c r="B121746">
        <v>2</v>
      </c>
      <c r="C121746" s="1" t="s">
        <v>387</v>
      </c>
      <c r="D121746" s="1" t="s">
        <v>1096</v>
      </c>
      <c r="E121746" s="1" t="s">
        <v>95</v>
      </c>
      <c r="F121746" s="1" t="s">
        <v>17</v>
      </c>
      <c r="G121746" s="1" t="s">
        <v>17</v>
      </c>
      <c r="H121746" s="1" t="s">
        <v>98</v>
      </c>
      <c r="I121746" s="1" t="s">
        <v>99</v>
      </c>
      <c r="J121746" s="1" t="s">
        <v>1161</v>
      </c>
      <c r="K121746" s="1" t="s">
        <v>104</v>
      </c>
      <c r="L121746">
        <v>8283161</v>
      </c>
      <c r="M121746" s="2">
        <v>43862</v>
      </c>
    </row>
    <row r="121747" spans="1:13" x14ac:dyDescent="0.35">
      <c r="A121747">
        <v>2020</v>
      </c>
      <c r="B121747">
        <v>2</v>
      </c>
      <c r="C121747" s="1" t="s">
        <v>387</v>
      </c>
      <c r="D121747" s="1" t="s">
        <v>1096</v>
      </c>
      <c r="E121747" s="1" t="s">
        <v>95</v>
      </c>
      <c r="F121747" s="1" t="s">
        <v>17</v>
      </c>
      <c r="G121747" s="1" t="s">
        <v>17</v>
      </c>
      <c r="H121747" s="1" t="s">
        <v>98</v>
      </c>
      <c r="I121747" s="1" t="s">
        <v>99</v>
      </c>
      <c r="J121747" s="1" t="s">
        <v>1162</v>
      </c>
      <c r="K121747" s="1" t="s">
        <v>21</v>
      </c>
      <c r="L121747">
        <v>3620147</v>
      </c>
      <c r="M121747" s="2">
        <v>43862</v>
      </c>
    </row>
    <row r="121748" spans="1:13" x14ac:dyDescent="0.35">
      <c r="A121748">
        <v>2020</v>
      </c>
      <c r="B121748">
        <v>2</v>
      </c>
      <c r="C121748" s="1" t="s">
        <v>389</v>
      </c>
      <c r="D121748" s="1" t="s">
        <v>390</v>
      </c>
      <c r="E121748" s="1" t="s">
        <v>95</v>
      </c>
      <c r="F121748" s="1" t="s">
        <v>17</v>
      </c>
      <c r="G121748" s="1" t="s">
        <v>17</v>
      </c>
      <c r="H121748" s="1" t="s">
        <v>98</v>
      </c>
      <c r="I121748" s="1" t="s">
        <v>99</v>
      </c>
      <c r="J121748" s="1" t="s">
        <v>1152</v>
      </c>
      <c r="K121748" s="1" t="s">
        <v>101</v>
      </c>
      <c r="L121748">
        <v>1001874</v>
      </c>
      <c r="M121748" s="2">
        <v>43862</v>
      </c>
    </row>
    <row r="121749" spans="1:13" x14ac:dyDescent="0.35">
      <c r="A121749">
        <v>2020</v>
      </c>
      <c r="B121749">
        <v>2</v>
      </c>
      <c r="C121749" s="1" t="s">
        <v>389</v>
      </c>
      <c r="D121749" s="1" t="s">
        <v>390</v>
      </c>
      <c r="E121749" s="1" t="s">
        <v>95</v>
      </c>
      <c r="F121749" s="1" t="s">
        <v>17</v>
      </c>
      <c r="G121749" s="1" t="s">
        <v>17</v>
      </c>
      <c r="H121749" s="1" t="s">
        <v>98</v>
      </c>
      <c r="I121749" s="1" t="s">
        <v>99</v>
      </c>
      <c r="J121749" s="1" t="s">
        <v>1189</v>
      </c>
      <c r="K121749" s="1" t="s">
        <v>101</v>
      </c>
      <c r="L121749">
        <v>142</v>
      </c>
      <c r="M121749" s="2">
        <v>43862</v>
      </c>
    </row>
    <row r="121750" spans="1:13" x14ac:dyDescent="0.35">
      <c r="A121750">
        <v>2020</v>
      </c>
      <c r="B121750">
        <v>2</v>
      </c>
      <c r="C121750" s="1" t="s">
        <v>389</v>
      </c>
      <c r="D121750" s="1" t="s">
        <v>390</v>
      </c>
      <c r="E121750" s="1" t="s">
        <v>95</v>
      </c>
      <c r="F121750" s="1" t="s">
        <v>17</v>
      </c>
      <c r="G121750" s="1" t="s">
        <v>17</v>
      </c>
      <c r="H121750" s="1" t="s">
        <v>98</v>
      </c>
      <c r="I121750" s="1" t="s">
        <v>99</v>
      </c>
      <c r="J121750" s="1" t="s">
        <v>1161</v>
      </c>
      <c r="K121750" s="1" t="s">
        <v>104</v>
      </c>
      <c r="L121750">
        <v>1347963</v>
      </c>
      <c r="M121750" s="2">
        <v>43862</v>
      </c>
    </row>
    <row r="121751" spans="1:13" x14ac:dyDescent="0.35">
      <c r="A121751">
        <v>2020</v>
      </c>
      <c r="B121751">
        <v>2</v>
      </c>
      <c r="C121751" s="1" t="s">
        <v>389</v>
      </c>
      <c r="D121751" s="1" t="s">
        <v>390</v>
      </c>
      <c r="E121751" s="1" t="s">
        <v>95</v>
      </c>
      <c r="F121751" s="1" t="s">
        <v>17</v>
      </c>
      <c r="G121751" s="1" t="s">
        <v>17</v>
      </c>
      <c r="H121751" s="1" t="s">
        <v>98</v>
      </c>
      <c r="I121751" s="1" t="s">
        <v>99</v>
      </c>
      <c r="J121751" s="1" t="s">
        <v>1162</v>
      </c>
      <c r="K121751" s="1" t="s">
        <v>21</v>
      </c>
      <c r="L121751">
        <v>103821</v>
      </c>
      <c r="M121751" s="2">
        <v>43862</v>
      </c>
    </row>
    <row r="121752" spans="1:13" x14ac:dyDescent="0.35">
      <c r="A121752">
        <v>2020</v>
      </c>
      <c r="B121752">
        <v>2</v>
      </c>
      <c r="C121752" s="1" t="s">
        <v>391</v>
      </c>
      <c r="D121752" s="1" t="s">
        <v>392</v>
      </c>
      <c r="E121752" s="1" t="s">
        <v>95</v>
      </c>
      <c r="F121752" s="1" t="s">
        <v>17</v>
      </c>
      <c r="G121752" s="1" t="s">
        <v>17</v>
      </c>
      <c r="H121752" s="1" t="s">
        <v>98</v>
      </c>
      <c r="I121752" s="1" t="s">
        <v>99</v>
      </c>
      <c r="J121752" s="1" t="s">
        <v>1152</v>
      </c>
      <c r="K121752" s="1" t="s">
        <v>101</v>
      </c>
      <c r="L121752">
        <v>1691197</v>
      </c>
      <c r="M121752" s="2">
        <v>43862</v>
      </c>
    </row>
    <row r="121753" spans="1:13" x14ac:dyDescent="0.35">
      <c r="A121753">
        <v>2020</v>
      </c>
      <c r="B121753">
        <v>2</v>
      </c>
      <c r="C121753" s="1" t="s">
        <v>391</v>
      </c>
      <c r="D121753" s="1" t="s">
        <v>392</v>
      </c>
      <c r="E121753" s="1" t="s">
        <v>95</v>
      </c>
      <c r="F121753" s="1" t="s">
        <v>17</v>
      </c>
      <c r="G121753" s="1" t="s">
        <v>17</v>
      </c>
      <c r="H121753" s="1" t="s">
        <v>98</v>
      </c>
      <c r="I121753" s="1" t="s">
        <v>99</v>
      </c>
      <c r="J121753" s="1" t="s">
        <v>1189</v>
      </c>
      <c r="K121753" s="1" t="s">
        <v>101</v>
      </c>
      <c r="L121753">
        <v>2276</v>
      </c>
      <c r="M121753" s="2">
        <v>43862</v>
      </c>
    </row>
    <row r="121754" spans="1:13" x14ac:dyDescent="0.35">
      <c r="A121754">
        <v>2020</v>
      </c>
      <c r="B121754">
        <v>2</v>
      </c>
      <c r="C121754" s="1" t="s">
        <v>391</v>
      </c>
      <c r="D121754" s="1" t="s">
        <v>392</v>
      </c>
      <c r="E121754" s="1" t="s">
        <v>95</v>
      </c>
      <c r="F121754" s="1" t="s">
        <v>17</v>
      </c>
      <c r="G121754" s="1" t="s">
        <v>17</v>
      </c>
      <c r="H121754" s="1" t="s">
        <v>98</v>
      </c>
      <c r="I121754" s="1" t="s">
        <v>99</v>
      </c>
      <c r="J121754" s="1" t="s">
        <v>1161</v>
      </c>
      <c r="K121754" s="1" t="s">
        <v>104</v>
      </c>
      <c r="L121754">
        <v>2294173</v>
      </c>
      <c r="M121754" s="2">
        <v>43862</v>
      </c>
    </row>
    <row r="121755" spans="1:13" x14ac:dyDescent="0.35">
      <c r="A121755">
        <v>2020</v>
      </c>
      <c r="B121755">
        <v>2</v>
      </c>
      <c r="C121755" s="1" t="s">
        <v>1137</v>
      </c>
      <c r="D121755" s="1" t="s">
        <v>1138</v>
      </c>
      <c r="E121755" s="1" t="s">
        <v>95</v>
      </c>
      <c r="F121755" s="1" t="s">
        <v>74</v>
      </c>
      <c r="G121755" s="1" t="s">
        <v>75</v>
      </c>
      <c r="H121755" s="1" t="s">
        <v>98</v>
      </c>
      <c r="I121755" s="1" t="s">
        <v>99</v>
      </c>
      <c r="J121755" s="1" t="s">
        <v>270</v>
      </c>
      <c r="K121755" s="1" t="s">
        <v>271</v>
      </c>
      <c r="L121755">
        <v>-1</v>
      </c>
      <c r="M121755" s="2">
        <v>43862</v>
      </c>
    </row>
    <row r="121756" spans="1:13" x14ac:dyDescent="0.35">
      <c r="A121756">
        <v>2020</v>
      </c>
      <c r="B121756">
        <v>2</v>
      </c>
      <c r="C121756" s="1" t="s">
        <v>1137</v>
      </c>
      <c r="D121756" s="1" t="s">
        <v>1138</v>
      </c>
      <c r="E121756" s="1" t="s">
        <v>95</v>
      </c>
      <c r="F121756" s="1" t="s">
        <v>74</v>
      </c>
      <c r="G121756" s="1" t="s">
        <v>75</v>
      </c>
      <c r="H121756" s="1" t="s">
        <v>98</v>
      </c>
      <c r="I121756" s="1" t="s">
        <v>99</v>
      </c>
      <c r="J121756" s="1" t="s">
        <v>1152</v>
      </c>
      <c r="K121756" s="1" t="s">
        <v>101</v>
      </c>
      <c r="L121756">
        <v>1025547</v>
      </c>
      <c r="M121756" s="2">
        <v>43862</v>
      </c>
    </row>
    <row r="121757" spans="1:13" x14ac:dyDescent="0.35">
      <c r="A121757">
        <v>2020</v>
      </c>
      <c r="B121757">
        <v>2</v>
      </c>
      <c r="C121757" s="1" t="s">
        <v>1137</v>
      </c>
      <c r="D121757" s="1" t="s">
        <v>1138</v>
      </c>
      <c r="E121757" s="1" t="s">
        <v>95</v>
      </c>
      <c r="F121757" s="1" t="s">
        <v>74</v>
      </c>
      <c r="G121757" s="1" t="s">
        <v>75</v>
      </c>
      <c r="H121757" s="1" t="s">
        <v>98</v>
      </c>
      <c r="I121757" s="1" t="s">
        <v>99</v>
      </c>
      <c r="J121757" s="1" t="s">
        <v>1189</v>
      </c>
      <c r="K121757" s="1" t="s">
        <v>101</v>
      </c>
      <c r="L121757">
        <v>1191</v>
      </c>
      <c r="M121757" s="2">
        <v>43862</v>
      </c>
    </row>
    <row r="121758" spans="1:13" x14ac:dyDescent="0.35">
      <c r="A121758">
        <v>2020</v>
      </c>
      <c r="B121758">
        <v>2</v>
      </c>
      <c r="C121758" s="1" t="s">
        <v>1137</v>
      </c>
      <c r="D121758" s="1" t="s">
        <v>1138</v>
      </c>
      <c r="E121758" s="1" t="s">
        <v>95</v>
      </c>
      <c r="F121758" s="1" t="s">
        <v>74</v>
      </c>
      <c r="G121758" s="1" t="s">
        <v>75</v>
      </c>
      <c r="H121758" s="1" t="s">
        <v>98</v>
      </c>
      <c r="I121758" s="1" t="s">
        <v>99</v>
      </c>
      <c r="J121758" s="1" t="s">
        <v>1161</v>
      </c>
      <c r="K121758" s="1" t="s">
        <v>104</v>
      </c>
      <c r="L121758">
        <v>1142177</v>
      </c>
      <c r="M121758" s="2">
        <v>43862</v>
      </c>
    </row>
    <row r="121759" spans="1:13" x14ac:dyDescent="0.35">
      <c r="A121759">
        <v>2020</v>
      </c>
      <c r="B121759">
        <v>2</v>
      </c>
      <c r="C121759" s="1" t="s">
        <v>1137</v>
      </c>
      <c r="D121759" s="1" t="s">
        <v>1138</v>
      </c>
      <c r="E121759" s="1" t="s">
        <v>95</v>
      </c>
      <c r="F121759" s="1" t="s">
        <v>74</v>
      </c>
      <c r="G121759" s="1" t="s">
        <v>75</v>
      </c>
      <c r="H121759" s="1" t="s">
        <v>98</v>
      </c>
      <c r="I121759" s="1" t="s">
        <v>99</v>
      </c>
      <c r="J121759" s="1" t="s">
        <v>1162</v>
      </c>
      <c r="K121759" s="1" t="s">
        <v>21</v>
      </c>
      <c r="L121759">
        <v>3078081</v>
      </c>
      <c r="M121759" s="2">
        <v>43862</v>
      </c>
    </row>
    <row r="121760" spans="1:13" x14ac:dyDescent="0.35">
      <c r="A121760">
        <v>2020</v>
      </c>
      <c r="B121760">
        <v>2</v>
      </c>
      <c r="C121760" s="1" t="s">
        <v>393</v>
      </c>
      <c r="D121760" s="1" t="s">
        <v>1097</v>
      </c>
      <c r="E121760" s="1" t="s">
        <v>95</v>
      </c>
      <c r="F121760" s="1" t="s">
        <v>17</v>
      </c>
      <c r="G121760" s="1" t="s">
        <v>17</v>
      </c>
      <c r="H121760" s="1" t="s">
        <v>98</v>
      </c>
      <c r="I121760" s="1" t="s">
        <v>99</v>
      </c>
      <c r="J121760" s="1" t="s">
        <v>1152</v>
      </c>
      <c r="K121760" s="1" t="s">
        <v>101</v>
      </c>
      <c r="L121760">
        <v>4371386</v>
      </c>
      <c r="M121760" s="2">
        <v>43862</v>
      </c>
    </row>
    <row r="121761" spans="1:13" x14ac:dyDescent="0.35">
      <c r="A121761">
        <v>2020</v>
      </c>
      <c r="B121761">
        <v>2</v>
      </c>
      <c r="C121761" s="1" t="s">
        <v>393</v>
      </c>
      <c r="D121761" s="1" t="s">
        <v>1097</v>
      </c>
      <c r="E121761" s="1" t="s">
        <v>95</v>
      </c>
      <c r="F121761" s="1" t="s">
        <v>17</v>
      </c>
      <c r="G121761" s="1" t="s">
        <v>17</v>
      </c>
      <c r="H121761" s="1" t="s">
        <v>98</v>
      </c>
      <c r="I121761" s="1" t="s">
        <v>99</v>
      </c>
      <c r="J121761" s="1" t="s">
        <v>1189</v>
      </c>
      <c r="K121761" s="1" t="s">
        <v>101</v>
      </c>
      <c r="L121761">
        <v>7485</v>
      </c>
      <c r="M121761" s="2">
        <v>43862</v>
      </c>
    </row>
    <row r="121762" spans="1:13" x14ac:dyDescent="0.35">
      <c r="A121762">
        <v>2020</v>
      </c>
      <c r="B121762">
        <v>2</v>
      </c>
      <c r="C121762" s="1" t="s">
        <v>393</v>
      </c>
      <c r="D121762" s="1" t="s">
        <v>1097</v>
      </c>
      <c r="E121762" s="1" t="s">
        <v>95</v>
      </c>
      <c r="F121762" s="1" t="s">
        <v>17</v>
      </c>
      <c r="G121762" s="1" t="s">
        <v>17</v>
      </c>
      <c r="H121762" s="1" t="s">
        <v>98</v>
      </c>
      <c r="I121762" s="1" t="s">
        <v>99</v>
      </c>
      <c r="J121762" s="1" t="s">
        <v>1161</v>
      </c>
      <c r="K121762" s="1" t="s">
        <v>104</v>
      </c>
      <c r="L121762">
        <v>2371507</v>
      </c>
      <c r="M121762" s="2">
        <v>43862</v>
      </c>
    </row>
    <row r="121763" spans="1:13" x14ac:dyDescent="0.35">
      <c r="A121763">
        <v>2020</v>
      </c>
      <c r="B121763">
        <v>2</v>
      </c>
      <c r="C121763" s="1" t="s">
        <v>393</v>
      </c>
      <c r="D121763" s="1" t="s">
        <v>1097</v>
      </c>
      <c r="E121763" s="1" t="s">
        <v>95</v>
      </c>
      <c r="F121763" s="1" t="s">
        <v>17</v>
      </c>
      <c r="G121763" s="1" t="s">
        <v>17</v>
      </c>
      <c r="H121763" s="1" t="s">
        <v>98</v>
      </c>
      <c r="I121763" s="1" t="s">
        <v>99</v>
      </c>
      <c r="J121763" s="1" t="s">
        <v>1162</v>
      </c>
      <c r="K121763" s="1" t="s">
        <v>21</v>
      </c>
      <c r="L121763">
        <v>4634061</v>
      </c>
      <c r="M121763" s="2">
        <v>43862</v>
      </c>
    </row>
    <row r="121764" spans="1:13" x14ac:dyDescent="0.35">
      <c r="A121764">
        <v>2020</v>
      </c>
      <c r="B121764">
        <v>2</v>
      </c>
      <c r="C121764" s="1" t="s">
        <v>395</v>
      </c>
      <c r="D121764" s="1" t="s">
        <v>396</v>
      </c>
      <c r="E121764" s="1" t="s">
        <v>95</v>
      </c>
      <c r="F121764" s="1" t="s">
        <v>17</v>
      </c>
      <c r="G121764" s="1" t="s">
        <v>17</v>
      </c>
      <c r="H121764" s="1" t="s">
        <v>18</v>
      </c>
      <c r="I121764" s="1" t="s">
        <v>19</v>
      </c>
      <c r="J121764" s="1" t="s">
        <v>223</v>
      </c>
      <c r="K121764" s="1" t="s">
        <v>21</v>
      </c>
      <c r="L121764">
        <v>49037</v>
      </c>
      <c r="M121764" s="2">
        <v>43862</v>
      </c>
    </row>
    <row r="121765" spans="1:13" x14ac:dyDescent="0.35">
      <c r="A121765">
        <v>2020</v>
      </c>
      <c r="B121765">
        <v>2</v>
      </c>
      <c r="C121765" s="1" t="s">
        <v>395</v>
      </c>
      <c r="D121765" s="1" t="s">
        <v>396</v>
      </c>
      <c r="E121765" s="1" t="s">
        <v>95</v>
      </c>
      <c r="F121765" s="1" t="s">
        <v>17</v>
      </c>
      <c r="G121765" s="1" t="s">
        <v>17</v>
      </c>
      <c r="H121765" s="1" t="s">
        <v>98</v>
      </c>
      <c r="I121765" s="1" t="s">
        <v>99</v>
      </c>
      <c r="J121765" s="1" t="s">
        <v>270</v>
      </c>
      <c r="K121765" s="1" t="s">
        <v>271</v>
      </c>
      <c r="L121765">
        <v>-1</v>
      </c>
      <c r="M121765" s="2">
        <v>43862</v>
      </c>
    </row>
    <row r="121766" spans="1:13" x14ac:dyDescent="0.35">
      <c r="A121766">
        <v>2020</v>
      </c>
      <c r="B121766">
        <v>2</v>
      </c>
      <c r="C121766" s="1" t="s">
        <v>395</v>
      </c>
      <c r="D121766" s="1" t="s">
        <v>396</v>
      </c>
      <c r="E121766" s="1" t="s">
        <v>95</v>
      </c>
      <c r="F121766" s="1" t="s">
        <v>17</v>
      </c>
      <c r="G121766" s="1" t="s">
        <v>17</v>
      </c>
      <c r="H121766" s="1" t="s">
        <v>98</v>
      </c>
      <c r="I121766" s="1" t="s">
        <v>99</v>
      </c>
      <c r="J121766" s="1" t="s">
        <v>1152</v>
      </c>
      <c r="K121766" s="1" t="s">
        <v>101</v>
      </c>
      <c r="L121766">
        <v>1581028</v>
      </c>
      <c r="M121766" s="2">
        <v>43862</v>
      </c>
    </row>
    <row r="121767" spans="1:13" x14ac:dyDescent="0.35">
      <c r="A121767">
        <v>2020</v>
      </c>
      <c r="B121767">
        <v>2</v>
      </c>
      <c r="C121767" s="1" t="s">
        <v>395</v>
      </c>
      <c r="D121767" s="1" t="s">
        <v>396</v>
      </c>
      <c r="E121767" s="1" t="s">
        <v>95</v>
      </c>
      <c r="F121767" s="1" t="s">
        <v>17</v>
      </c>
      <c r="G121767" s="1" t="s">
        <v>17</v>
      </c>
      <c r="H121767" s="1" t="s">
        <v>98</v>
      </c>
      <c r="I121767" s="1" t="s">
        <v>99</v>
      </c>
      <c r="J121767" s="1" t="s">
        <v>1189</v>
      </c>
      <c r="K121767" s="1" t="s">
        <v>101</v>
      </c>
      <c r="L121767">
        <v>2132</v>
      </c>
      <c r="M121767" s="2">
        <v>43862</v>
      </c>
    </row>
    <row r="121768" spans="1:13" x14ac:dyDescent="0.35">
      <c r="A121768">
        <v>2020</v>
      </c>
      <c r="B121768">
        <v>2</v>
      </c>
      <c r="C121768" s="1" t="s">
        <v>395</v>
      </c>
      <c r="D121768" s="1" t="s">
        <v>396</v>
      </c>
      <c r="E121768" s="1" t="s">
        <v>95</v>
      </c>
      <c r="F121768" s="1" t="s">
        <v>17</v>
      </c>
      <c r="G121768" s="1" t="s">
        <v>17</v>
      </c>
      <c r="H121768" s="1" t="s">
        <v>98</v>
      </c>
      <c r="I121768" s="1" t="s">
        <v>99</v>
      </c>
      <c r="J121768" s="1" t="s">
        <v>1161</v>
      </c>
      <c r="K121768" s="1" t="s">
        <v>104</v>
      </c>
      <c r="L121768">
        <v>1420018</v>
      </c>
      <c r="M121768" s="2">
        <v>43862</v>
      </c>
    </row>
    <row r="121769" spans="1:13" x14ac:dyDescent="0.35">
      <c r="A121769">
        <v>2020</v>
      </c>
      <c r="B121769">
        <v>2</v>
      </c>
      <c r="C121769" s="1" t="s">
        <v>395</v>
      </c>
      <c r="D121769" s="1" t="s">
        <v>396</v>
      </c>
      <c r="E121769" s="1" t="s">
        <v>95</v>
      </c>
      <c r="F121769" s="1" t="s">
        <v>17</v>
      </c>
      <c r="G121769" s="1" t="s">
        <v>17</v>
      </c>
      <c r="H121769" s="1" t="s">
        <v>98</v>
      </c>
      <c r="I121769" s="1" t="s">
        <v>99</v>
      </c>
      <c r="J121769" s="1" t="s">
        <v>1162</v>
      </c>
      <c r="K121769" s="1" t="s">
        <v>21</v>
      </c>
      <c r="L121769">
        <v>59235</v>
      </c>
      <c r="M121769" s="2">
        <v>43862</v>
      </c>
    </row>
    <row r="121770" spans="1:13" x14ac:dyDescent="0.35">
      <c r="A121770">
        <v>2020</v>
      </c>
      <c r="B121770">
        <v>2</v>
      </c>
      <c r="C121770" s="1" t="s">
        <v>397</v>
      </c>
      <c r="D121770" s="1" t="s">
        <v>398</v>
      </c>
      <c r="E121770" s="1" t="s">
        <v>95</v>
      </c>
      <c r="F121770" s="1" t="s">
        <v>17</v>
      </c>
      <c r="G121770" s="1" t="s">
        <v>17</v>
      </c>
      <c r="H121770" s="1" t="s">
        <v>18</v>
      </c>
      <c r="I121770" s="1" t="s">
        <v>19</v>
      </c>
      <c r="J121770" s="1" t="s">
        <v>223</v>
      </c>
      <c r="K121770" s="1" t="s">
        <v>21</v>
      </c>
      <c r="L121770">
        <v>1182</v>
      </c>
      <c r="M121770" s="2">
        <v>43862</v>
      </c>
    </row>
    <row r="121771" spans="1:13" x14ac:dyDescent="0.35">
      <c r="A121771">
        <v>2020</v>
      </c>
      <c r="B121771">
        <v>2</v>
      </c>
      <c r="C121771" s="1" t="s">
        <v>397</v>
      </c>
      <c r="D121771" s="1" t="s">
        <v>398</v>
      </c>
      <c r="E121771" s="1" t="s">
        <v>95</v>
      </c>
      <c r="F121771" s="1" t="s">
        <v>17</v>
      </c>
      <c r="G121771" s="1" t="s">
        <v>17</v>
      </c>
      <c r="H121771" s="1" t="s">
        <v>98</v>
      </c>
      <c r="I121771" s="1" t="s">
        <v>99</v>
      </c>
      <c r="J121771" s="1" t="s">
        <v>1152</v>
      </c>
      <c r="K121771" s="1" t="s">
        <v>101</v>
      </c>
      <c r="L121771">
        <v>1075401</v>
      </c>
      <c r="M121771" s="2">
        <v>43862</v>
      </c>
    </row>
    <row r="121772" spans="1:13" x14ac:dyDescent="0.35">
      <c r="A121772">
        <v>2020</v>
      </c>
      <c r="B121772">
        <v>2</v>
      </c>
      <c r="C121772" s="1" t="s">
        <v>397</v>
      </c>
      <c r="D121772" s="1" t="s">
        <v>398</v>
      </c>
      <c r="E121772" s="1" t="s">
        <v>95</v>
      </c>
      <c r="F121772" s="1" t="s">
        <v>17</v>
      </c>
      <c r="G121772" s="1" t="s">
        <v>17</v>
      </c>
      <c r="H121772" s="1" t="s">
        <v>98</v>
      </c>
      <c r="I121772" s="1" t="s">
        <v>99</v>
      </c>
      <c r="J121772" s="1" t="s">
        <v>1161</v>
      </c>
      <c r="K121772" s="1" t="s">
        <v>104</v>
      </c>
      <c r="L121772">
        <v>1055311</v>
      </c>
      <c r="M121772" s="2">
        <v>43862</v>
      </c>
    </row>
    <row r="121773" spans="1:13" x14ac:dyDescent="0.35">
      <c r="A121773">
        <v>2020</v>
      </c>
      <c r="B121773">
        <v>2</v>
      </c>
      <c r="C121773" s="1" t="s">
        <v>397</v>
      </c>
      <c r="D121773" s="1" t="s">
        <v>398</v>
      </c>
      <c r="E121773" s="1" t="s">
        <v>95</v>
      </c>
      <c r="F121773" s="1" t="s">
        <v>17</v>
      </c>
      <c r="G121773" s="1" t="s">
        <v>17</v>
      </c>
      <c r="H121773" s="1" t="s">
        <v>98</v>
      </c>
      <c r="I121773" s="1" t="s">
        <v>99</v>
      </c>
      <c r="J121773" s="1" t="s">
        <v>1162</v>
      </c>
      <c r="K121773" s="1" t="s">
        <v>21</v>
      </c>
      <c r="L121773">
        <v>5225</v>
      </c>
      <c r="M121773" s="2">
        <v>43862</v>
      </c>
    </row>
    <row r="121774" spans="1:13" x14ac:dyDescent="0.35">
      <c r="A121774">
        <v>2020</v>
      </c>
      <c r="B121774">
        <v>2</v>
      </c>
      <c r="C121774" s="1" t="s">
        <v>399</v>
      </c>
      <c r="D121774" s="1" t="s">
        <v>400</v>
      </c>
      <c r="E121774" s="1" t="s">
        <v>95</v>
      </c>
      <c r="F121774" s="1" t="s">
        <v>74</v>
      </c>
      <c r="G121774" s="1" t="s">
        <v>75</v>
      </c>
      <c r="H121774" s="1" t="s">
        <v>98</v>
      </c>
      <c r="I121774" s="1" t="s">
        <v>99</v>
      </c>
      <c r="J121774" s="1" t="s">
        <v>1152</v>
      </c>
      <c r="K121774" s="1" t="s">
        <v>101</v>
      </c>
      <c r="L121774">
        <v>3361407</v>
      </c>
      <c r="M121774" s="2">
        <v>43862</v>
      </c>
    </row>
    <row r="121775" spans="1:13" x14ac:dyDescent="0.35">
      <c r="A121775">
        <v>2020</v>
      </c>
      <c r="B121775">
        <v>2</v>
      </c>
      <c r="C121775" s="1" t="s">
        <v>399</v>
      </c>
      <c r="D121775" s="1" t="s">
        <v>400</v>
      </c>
      <c r="E121775" s="1" t="s">
        <v>95</v>
      </c>
      <c r="F121775" s="1" t="s">
        <v>74</v>
      </c>
      <c r="G121775" s="1" t="s">
        <v>75</v>
      </c>
      <c r="H121775" s="1" t="s">
        <v>98</v>
      </c>
      <c r="I121775" s="1" t="s">
        <v>99</v>
      </c>
      <c r="J121775" s="1" t="s">
        <v>1189</v>
      </c>
      <c r="K121775" s="1" t="s">
        <v>101</v>
      </c>
      <c r="L121775">
        <v>4681</v>
      </c>
      <c r="M121775" s="2">
        <v>43862</v>
      </c>
    </row>
    <row r="121776" spans="1:13" x14ac:dyDescent="0.35">
      <c r="A121776">
        <v>2020</v>
      </c>
      <c r="B121776">
        <v>2</v>
      </c>
      <c r="C121776" s="1" t="s">
        <v>399</v>
      </c>
      <c r="D121776" s="1" t="s">
        <v>400</v>
      </c>
      <c r="E121776" s="1" t="s">
        <v>95</v>
      </c>
      <c r="F121776" s="1" t="s">
        <v>74</v>
      </c>
      <c r="G121776" s="1" t="s">
        <v>75</v>
      </c>
      <c r="H121776" s="1" t="s">
        <v>98</v>
      </c>
      <c r="I121776" s="1" t="s">
        <v>99</v>
      </c>
      <c r="J121776" s="1" t="s">
        <v>1161</v>
      </c>
      <c r="K121776" s="1" t="s">
        <v>104</v>
      </c>
      <c r="L121776">
        <v>4500028</v>
      </c>
      <c r="M121776" s="2">
        <v>43862</v>
      </c>
    </row>
    <row r="121777" spans="1:13" x14ac:dyDescent="0.35">
      <c r="A121777">
        <v>2020</v>
      </c>
      <c r="B121777">
        <v>2</v>
      </c>
      <c r="C121777" s="1" t="s">
        <v>399</v>
      </c>
      <c r="D121777" s="1" t="s">
        <v>400</v>
      </c>
      <c r="E121777" s="1" t="s">
        <v>95</v>
      </c>
      <c r="F121777" s="1" t="s">
        <v>74</v>
      </c>
      <c r="G121777" s="1" t="s">
        <v>75</v>
      </c>
      <c r="H121777" s="1" t="s">
        <v>98</v>
      </c>
      <c r="I121777" s="1" t="s">
        <v>99</v>
      </c>
      <c r="J121777" s="1" t="s">
        <v>1162</v>
      </c>
      <c r="K121777" s="1" t="s">
        <v>21</v>
      </c>
      <c r="L121777">
        <v>954193</v>
      </c>
      <c r="M121777" s="2">
        <v>43862</v>
      </c>
    </row>
    <row r="121778" spans="1:13" x14ac:dyDescent="0.35">
      <c r="A121778">
        <v>2020</v>
      </c>
      <c r="B121778">
        <v>2</v>
      </c>
      <c r="C121778" s="1" t="s">
        <v>401</v>
      </c>
      <c r="D121778" s="1" t="s">
        <v>402</v>
      </c>
      <c r="E121778" s="1" t="s">
        <v>95</v>
      </c>
      <c r="F121778" s="1" t="s">
        <v>17</v>
      </c>
      <c r="G121778" s="1" t="s">
        <v>17</v>
      </c>
      <c r="H121778" s="1" t="s">
        <v>98</v>
      </c>
      <c r="I121778" s="1" t="s">
        <v>99</v>
      </c>
      <c r="J121778" s="1" t="s">
        <v>270</v>
      </c>
      <c r="K121778" s="1" t="s">
        <v>271</v>
      </c>
      <c r="L121778">
        <v>-1</v>
      </c>
      <c r="M121778" s="2">
        <v>43862</v>
      </c>
    </row>
    <row r="121779" spans="1:13" x14ac:dyDescent="0.35">
      <c r="A121779">
        <v>2020</v>
      </c>
      <c r="B121779">
        <v>2</v>
      </c>
      <c r="C121779" s="1" t="s">
        <v>401</v>
      </c>
      <c r="D121779" s="1" t="s">
        <v>402</v>
      </c>
      <c r="E121779" s="1" t="s">
        <v>95</v>
      </c>
      <c r="F121779" s="1" t="s">
        <v>17</v>
      </c>
      <c r="G121779" s="1" t="s">
        <v>17</v>
      </c>
      <c r="H121779" s="1" t="s">
        <v>98</v>
      </c>
      <c r="I121779" s="1" t="s">
        <v>99</v>
      </c>
      <c r="J121779" s="1" t="s">
        <v>1152</v>
      </c>
      <c r="K121779" s="1" t="s">
        <v>101</v>
      </c>
      <c r="L121779">
        <v>675411</v>
      </c>
      <c r="M121779" s="2">
        <v>43862</v>
      </c>
    </row>
    <row r="121780" spans="1:13" x14ac:dyDescent="0.35">
      <c r="A121780">
        <v>2020</v>
      </c>
      <c r="B121780">
        <v>2</v>
      </c>
      <c r="C121780" s="1" t="s">
        <v>401</v>
      </c>
      <c r="D121780" s="1" t="s">
        <v>402</v>
      </c>
      <c r="E121780" s="1" t="s">
        <v>95</v>
      </c>
      <c r="F121780" s="1" t="s">
        <v>17</v>
      </c>
      <c r="G121780" s="1" t="s">
        <v>17</v>
      </c>
      <c r="H121780" s="1" t="s">
        <v>98</v>
      </c>
      <c r="I121780" s="1" t="s">
        <v>99</v>
      </c>
      <c r="J121780" s="1" t="s">
        <v>1161</v>
      </c>
      <c r="K121780" s="1" t="s">
        <v>104</v>
      </c>
      <c r="L121780">
        <v>843113</v>
      </c>
      <c r="M121780" s="2">
        <v>43862</v>
      </c>
    </row>
    <row r="121781" spans="1:13" x14ac:dyDescent="0.35">
      <c r="A121781">
        <v>2020</v>
      </c>
      <c r="B121781">
        <v>2</v>
      </c>
      <c r="C121781" s="1" t="s">
        <v>403</v>
      </c>
      <c r="D121781" s="1" t="s">
        <v>404</v>
      </c>
      <c r="E121781" s="1" t="s">
        <v>95</v>
      </c>
      <c r="F121781" s="1" t="s">
        <v>17</v>
      </c>
      <c r="G121781" s="1" t="s">
        <v>17</v>
      </c>
      <c r="H121781" s="1" t="s">
        <v>18</v>
      </c>
      <c r="I121781" s="1" t="s">
        <v>19</v>
      </c>
      <c r="J121781" s="1" t="s">
        <v>223</v>
      </c>
      <c r="K121781" s="1" t="s">
        <v>21</v>
      </c>
      <c r="L121781">
        <v>141117</v>
      </c>
      <c r="M121781" s="2">
        <v>43862</v>
      </c>
    </row>
    <row r="121782" spans="1:13" x14ac:dyDescent="0.35">
      <c r="A121782">
        <v>2020</v>
      </c>
      <c r="B121782">
        <v>2</v>
      </c>
      <c r="C121782" s="1" t="s">
        <v>403</v>
      </c>
      <c r="D121782" s="1" t="s">
        <v>404</v>
      </c>
      <c r="E121782" s="1" t="s">
        <v>95</v>
      </c>
      <c r="F121782" s="1" t="s">
        <v>17</v>
      </c>
      <c r="G121782" s="1" t="s">
        <v>17</v>
      </c>
      <c r="H121782" s="1" t="s">
        <v>98</v>
      </c>
      <c r="I121782" s="1" t="s">
        <v>99</v>
      </c>
      <c r="J121782" s="1" t="s">
        <v>270</v>
      </c>
      <c r="K121782" s="1" t="s">
        <v>271</v>
      </c>
      <c r="L121782">
        <v>-1</v>
      </c>
      <c r="M121782" s="2">
        <v>43862</v>
      </c>
    </row>
    <row r="121783" spans="1:13" x14ac:dyDescent="0.35">
      <c r="A121783">
        <v>2020</v>
      </c>
      <c r="B121783">
        <v>2</v>
      </c>
      <c r="C121783" s="1" t="s">
        <v>403</v>
      </c>
      <c r="D121783" s="1" t="s">
        <v>404</v>
      </c>
      <c r="E121783" s="1" t="s">
        <v>95</v>
      </c>
      <c r="F121783" s="1" t="s">
        <v>17</v>
      </c>
      <c r="G121783" s="1" t="s">
        <v>17</v>
      </c>
      <c r="H121783" s="1" t="s">
        <v>98</v>
      </c>
      <c r="I121783" s="1" t="s">
        <v>99</v>
      </c>
      <c r="J121783" s="1" t="s">
        <v>1152</v>
      </c>
      <c r="K121783" s="1" t="s">
        <v>101</v>
      </c>
      <c r="L121783">
        <v>1901101</v>
      </c>
      <c r="M121783" s="2">
        <v>43862</v>
      </c>
    </row>
    <row r="121784" spans="1:13" x14ac:dyDescent="0.35">
      <c r="A121784">
        <v>2020</v>
      </c>
      <c r="B121784">
        <v>2</v>
      </c>
      <c r="C121784" s="1" t="s">
        <v>403</v>
      </c>
      <c r="D121784" s="1" t="s">
        <v>404</v>
      </c>
      <c r="E121784" s="1" t="s">
        <v>95</v>
      </c>
      <c r="F121784" s="1" t="s">
        <v>17</v>
      </c>
      <c r="G121784" s="1" t="s">
        <v>17</v>
      </c>
      <c r="H121784" s="1" t="s">
        <v>98</v>
      </c>
      <c r="I121784" s="1" t="s">
        <v>99</v>
      </c>
      <c r="J121784" s="1" t="s">
        <v>1189</v>
      </c>
      <c r="K121784" s="1" t="s">
        <v>101</v>
      </c>
      <c r="L121784">
        <v>4334</v>
      </c>
      <c r="M121784" s="2">
        <v>43862</v>
      </c>
    </row>
    <row r="121785" spans="1:13" x14ac:dyDescent="0.35">
      <c r="A121785">
        <v>2020</v>
      </c>
      <c r="B121785">
        <v>2</v>
      </c>
      <c r="C121785" s="1" t="s">
        <v>403</v>
      </c>
      <c r="D121785" s="1" t="s">
        <v>404</v>
      </c>
      <c r="E121785" s="1" t="s">
        <v>95</v>
      </c>
      <c r="F121785" s="1" t="s">
        <v>17</v>
      </c>
      <c r="G121785" s="1" t="s">
        <v>17</v>
      </c>
      <c r="H121785" s="1" t="s">
        <v>98</v>
      </c>
      <c r="I121785" s="1" t="s">
        <v>99</v>
      </c>
      <c r="J121785" s="1" t="s">
        <v>1161</v>
      </c>
      <c r="K121785" s="1" t="s">
        <v>104</v>
      </c>
      <c r="L121785">
        <v>2069668</v>
      </c>
      <c r="M121785" s="2">
        <v>43862</v>
      </c>
    </row>
    <row r="121786" spans="1:13" x14ac:dyDescent="0.35">
      <c r="A121786">
        <v>2020</v>
      </c>
      <c r="B121786">
        <v>2</v>
      </c>
      <c r="C121786" s="1" t="s">
        <v>403</v>
      </c>
      <c r="D121786" s="1" t="s">
        <v>404</v>
      </c>
      <c r="E121786" s="1" t="s">
        <v>95</v>
      </c>
      <c r="F121786" s="1" t="s">
        <v>17</v>
      </c>
      <c r="G121786" s="1" t="s">
        <v>17</v>
      </c>
      <c r="H121786" s="1" t="s">
        <v>98</v>
      </c>
      <c r="I121786" s="1" t="s">
        <v>99</v>
      </c>
      <c r="J121786" s="1" t="s">
        <v>1162</v>
      </c>
      <c r="K121786" s="1" t="s">
        <v>21</v>
      </c>
      <c r="L121786">
        <v>3989717</v>
      </c>
      <c r="M121786" s="2">
        <v>43862</v>
      </c>
    </row>
    <row r="121787" spans="1:13" x14ac:dyDescent="0.35">
      <c r="A121787">
        <v>2020</v>
      </c>
      <c r="B121787">
        <v>2</v>
      </c>
      <c r="C121787" s="1" t="s">
        <v>405</v>
      </c>
      <c r="D121787" s="1" t="s">
        <v>406</v>
      </c>
      <c r="E121787" s="1" t="s">
        <v>95</v>
      </c>
      <c r="F121787" s="1" t="s">
        <v>17</v>
      </c>
      <c r="G121787" s="1" t="s">
        <v>17</v>
      </c>
      <c r="H121787" s="1" t="s">
        <v>18</v>
      </c>
      <c r="I121787" s="1" t="s">
        <v>19</v>
      </c>
      <c r="J121787" s="1" t="s">
        <v>223</v>
      </c>
      <c r="K121787" s="1" t="s">
        <v>21</v>
      </c>
      <c r="L121787">
        <v>845943</v>
      </c>
      <c r="M121787" s="2">
        <v>43862</v>
      </c>
    </row>
    <row r="121788" spans="1:13" x14ac:dyDescent="0.35">
      <c r="A121788">
        <v>2020</v>
      </c>
      <c r="B121788">
        <v>2</v>
      </c>
      <c r="C121788" s="1" t="s">
        <v>405</v>
      </c>
      <c r="D121788" s="1" t="s">
        <v>406</v>
      </c>
      <c r="E121788" s="1" t="s">
        <v>95</v>
      </c>
      <c r="F121788" s="1" t="s">
        <v>17</v>
      </c>
      <c r="G121788" s="1" t="s">
        <v>17</v>
      </c>
      <c r="H121788" s="1" t="s">
        <v>98</v>
      </c>
      <c r="I121788" s="1" t="s">
        <v>99</v>
      </c>
      <c r="J121788" s="1" t="s">
        <v>1152</v>
      </c>
      <c r="K121788" s="1" t="s">
        <v>101</v>
      </c>
      <c r="L121788">
        <v>2636383</v>
      </c>
      <c r="M121788" s="2">
        <v>43862</v>
      </c>
    </row>
    <row r="121789" spans="1:13" x14ac:dyDescent="0.35">
      <c r="A121789">
        <v>2020</v>
      </c>
      <c r="B121789">
        <v>2</v>
      </c>
      <c r="C121789" s="1" t="s">
        <v>405</v>
      </c>
      <c r="D121789" s="1" t="s">
        <v>406</v>
      </c>
      <c r="E121789" s="1" t="s">
        <v>95</v>
      </c>
      <c r="F121789" s="1" t="s">
        <v>17</v>
      </c>
      <c r="G121789" s="1" t="s">
        <v>17</v>
      </c>
      <c r="H121789" s="1" t="s">
        <v>98</v>
      </c>
      <c r="I121789" s="1" t="s">
        <v>99</v>
      </c>
      <c r="J121789" s="1" t="s">
        <v>1189</v>
      </c>
      <c r="K121789" s="1" t="s">
        <v>101</v>
      </c>
      <c r="L121789">
        <v>10208</v>
      </c>
      <c r="M121789" s="2">
        <v>43862</v>
      </c>
    </row>
    <row r="121790" spans="1:13" x14ac:dyDescent="0.35">
      <c r="A121790">
        <v>2020</v>
      </c>
      <c r="B121790">
        <v>2</v>
      </c>
      <c r="C121790" s="1" t="s">
        <v>405</v>
      </c>
      <c r="D121790" s="1" t="s">
        <v>406</v>
      </c>
      <c r="E121790" s="1" t="s">
        <v>95</v>
      </c>
      <c r="F121790" s="1" t="s">
        <v>17</v>
      </c>
      <c r="G121790" s="1" t="s">
        <v>17</v>
      </c>
      <c r="H121790" s="1" t="s">
        <v>98</v>
      </c>
      <c r="I121790" s="1" t="s">
        <v>99</v>
      </c>
      <c r="J121790" s="1" t="s">
        <v>1161</v>
      </c>
      <c r="K121790" s="1" t="s">
        <v>104</v>
      </c>
      <c r="L121790">
        <v>3051665</v>
      </c>
      <c r="M121790" s="2">
        <v>43862</v>
      </c>
    </row>
    <row r="121791" spans="1:13" x14ac:dyDescent="0.35">
      <c r="A121791">
        <v>2020</v>
      </c>
      <c r="B121791">
        <v>2</v>
      </c>
      <c r="C121791" s="1" t="s">
        <v>405</v>
      </c>
      <c r="D121791" s="1" t="s">
        <v>406</v>
      </c>
      <c r="E121791" s="1" t="s">
        <v>95</v>
      </c>
      <c r="F121791" s="1" t="s">
        <v>17</v>
      </c>
      <c r="G121791" s="1" t="s">
        <v>17</v>
      </c>
      <c r="H121791" s="1" t="s">
        <v>98</v>
      </c>
      <c r="I121791" s="1" t="s">
        <v>99</v>
      </c>
      <c r="J121791" s="1" t="s">
        <v>1162</v>
      </c>
      <c r="K121791" s="1" t="s">
        <v>21</v>
      </c>
      <c r="L121791">
        <v>642001</v>
      </c>
      <c r="M121791" s="2">
        <v>43862</v>
      </c>
    </row>
    <row r="121792" spans="1:13" x14ac:dyDescent="0.35">
      <c r="A121792">
        <v>2020</v>
      </c>
      <c r="B121792">
        <v>2</v>
      </c>
      <c r="C121792" s="1" t="s">
        <v>407</v>
      </c>
      <c r="D121792" s="1" t="s">
        <v>1098</v>
      </c>
      <c r="E121792" s="1" t="s">
        <v>95</v>
      </c>
      <c r="F121792" s="1" t="s">
        <v>17</v>
      </c>
      <c r="G121792" s="1" t="s">
        <v>17</v>
      </c>
      <c r="H121792" s="1" t="s">
        <v>18</v>
      </c>
      <c r="I121792" s="1" t="s">
        <v>19</v>
      </c>
      <c r="J121792" s="1" t="s">
        <v>223</v>
      </c>
      <c r="K121792" s="1" t="s">
        <v>21</v>
      </c>
      <c r="L121792">
        <v>3748246</v>
      </c>
      <c r="M121792" s="2">
        <v>43862</v>
      </c>
    </row>
    <row r="121793" spans="1:13" x14ac:dyDescent="0.35">
      <c r="A121793">
        <v>2020</v>
      </c>
      <c r="B121793">
        <v>2</v>
      </c>
      <c r="C121793" s="1" t="s">
        <v>407</v>
      </c>
      <c r="D121793" s="1" t="s">
        <v>1098</v>
      </c>
      <c r="E121793" s="1" t="s">
        <v>95</v>
      </c>
      <c r="F121793" s="1" t="s">
        <v>17</v>
      </c>
      <c r="G121793" s="1" t="s">
        <v>17</v>
      </c>
      <c r="H121793" s="1" t="s">
        <v>98</v>
      </c>
      <c r="I121793" s="1" t="s">
        <v>99</v>
      </c>
      <c r="J121793" s="1" t="s">
        <v>1152</v>
      </c>
      <c r="K121793" s="1" t="s">
        <v>101</v>
      </c>
      <c r="L121793">
        <v>2866186</v>
      </c>
      <c r="M121793" s="2">
        <v>43862</v>
      </c>
    </row>
    <row r="121794" spans="1:13" x14ac:dyDescent="0.35">
      <c r="A121794">
        <v>2020</v>
      </c>
      <c r="B121794">
        <v>2</v>
      </c>
      <c r="C121794" s="1" t="s">
        <v>407</v>
      </c>
      <c r="D121794" s="1" t="s">
        <v>1098</v>
      </c>
      <c r="E121794" s="1" t="s">
        <v>95</v>
      </c>
      <c r="F121794" s="1" t="s">
        <v>17</v>
      </c>
      <c r="G121794" s="1" t="s">
        <v>17</v>
      </c>
      <c r="H121794" s="1" t="s">
        <v>98</v>
      </c>
      <c r="I121794" s="1" t="s">
        <v>99</v>
      </c>
      <c r="J121794" s="1" t="s">
        <v>1189</v>
      </c>
      <c r="K121794" s="1" t="s">
        <v>101</v>
      </c>
      <c r="L121794">
        <v>4869</v>
      </c>
      <c r="M121794" s="2">
        <v>43862</v>
      </c>
    </row>
    <row r="121795" spans="1:13" x14ac:dyDescent="0.35">
      <c r="A121795">
        <v>2020</v>
      </c>
      <c r="B121795">
        <v>2</v>
      </c>
      <c r="C121795" s="1" t="s">
        <v>407</v>
      </c>
      <c r="D121795" s="1" t="s">
        <v>1098</v>
      </c>
      <c r="E121795" s="1" t="s">
        <v>95</v>
      </c>
      <c r="F121795" s="1" t="s">
        <v>17</v>
      </c>
      <c r="G121795" s="1" t="s">
        <v>17</v>
      </c>
      <c r="H121795" s="1" t="s">
        <v>98</v>
      </c>
      <c r="I121795" s="1" t="s">
        <v>99</v>
      </c>
      <c r="J121795" s="1" t="s">
        <v>1161</v>
      </c>
      <c r="K121795" s="1" t="s">
        <v>104</v>
      </c>
      <c r="L121795">
        <v>324258</v>
      </c>
      <c r="M121795" s="2">
        <v>43862</v>
      </c>
    </row>
    <row r="121796" spans="1:13" x14ac:dyDescent="0.35">
      <c r="A121796">
        <v>2020</v>
      </c>
      <c r="B121796">
        <v>2</v>
      </c>
      <c r="C121796" s="1" t="s">
        <v>407</v>
      </c>
      <c r="D121796" s="1" t="s">
        <v>1098</v>
      </c>
      <c r="E121796" s="1" t="s">
        <v>95</v>
      </c>
      <c r="F121796" s="1" t="s">
        <v>17</v>
      </c>
      <c r="G121796" s="1" t="s">
        <v>17</v>
      </c>
      <c r="H121796" s="1" t="s">
        <v>98</v>
      </c>
      <c r="I121796" s="1" t="s">
        <v>99</v>
      </c>
      <c r="J121796" s="1" t="s">
        <v>1162</v>
      </c>
      <c r="K121796" s="1" t="s">
        <v>21</v>
      </c>
      <c r="L121796">
        <v>204408</v>
      </c>
      <c r="M121796" s="2">
        <v>43862</v>
      </c>
    </row>
    <row r="121797" spans="1:13" x14ac:dyDescent="0.35">
      <c r="A121797">
        <v>2020</v>
      </c>
      <c r="B121797">
        <v>2</v>
      </c>
      <c r="C121797" s="1" t="s">
        <v>409</v>
      </c>
      <c r="D121797" s="1" t="s">
        <v>410</v>
      </c>
      <c r="E121797" s="1" t="s">
        <v>95</v>
      </c>
      <c r="F121797" s="1" t="s">
        <v>17</v>
      </c>
      <c r="G121797" s="1" t="s">
        <v>17</v>
      </c>
      <c r="H121797" s="1" t="s">
        <v>98</v>
      </c>
      <c r="I121797" s="1" t="s">
        <v>99</v>
      </c>
      <c r="J121797" s="1" t="s">
        <v>1152</v>
      </c>
      <c r="K121797" s="1" t="s">
        <v>101</v>
      </c>
      <c r="L121797">
        <v>3363333</v>
      </c>
      <c r="M121797" s="2">
        <v>43862</v>
      </c>
    </row>
    <row r="121798" spans="1:13" x14ac:dyDescent="0.35">
      <c r="A121798">
        <v>2020</v>
      </c>
      <c r="B121798">
        <v>2</v>
      </c>
      <c r="C121798" s="1" t="s">
        <v>409</v>
      </c>
      <c r="D121798" s="1" t="s">
        <v>410</v>
      </c>
      <c r="E121798" s="1" t="s">
        <v>95</v>
      </c>
      <c r="F121798" s="1" t="s">
        <v>17</v>
      </c>
      <c r="G121798" s="1" t="s">
        <v>17</v>
      </c>
      <c r="H121798" s="1" t="s">
        <v>98</v>
      </c>
      <c r="I121798" s="1" t="s">
        <v>99</v>
      </c>
      <c r="J121798" s="1" t="s">
        <v>1189</v>
      </c>
      <c r="K121798" s="1" t="s">
        <v>101</v>
      </c>
      <c r="L121798">
        <v>3</v>
      </c>
      <c r="M121798" s="2">
        <v>43862</v>
      </c>
    </row>
    <row r="121799" spans="1:13" x14ac:dyDescent="0.35">
      <c r="A121799">
        <v>2020</v>
      </c>
      <c r="B121799">
        <v>2</v>
      </c>
      <c r="C121799" s="1" t="s">
        <v>409</v>
      </c>
      <c r="D121799" s="1" t="s">
        <v>410</v>
      </c>
      <c r="E121799" s="1" t="s">
        <v>95</v>
      </c>
      <c r="F121799" s="1" t="s">
        <v>17</v>
      </c>
      <c r="G121799" s="1" t="s">
        <v>17</v>
      </c>
      <c r="H121799" s="1" t="s">
        <v>98</v>
      </c>
      <c r="I121799" s="1" t="s">
        <v>99</v>
      </c>
      <c r="J121799" s="1" t="s">
        <v>1161</v>
      </c>
      <c r="K121799" s="1" t="s">
        <v>104</v>
      </c>
      <c r="L121799">
        <v>2698712</v>
      </c>
      <c r="M121799" s="2">
        <v>43862</v>
      </c>
    </row>
    <row r="121800" spans="1:13" x14ac:dyDescent="0.35">
      <c r="A121800">
        <v>2020</v>
      </c>
      <c r="B121800">
        <v>2</v>
      </c>
      <c r="C121800" s="1" t="s">
        <v>409</v>
      </c>
      <c r="D121800" s="1" t="s">
        <v>410</v>
      </c>
      <c r="E121800" s="1" t="s">
        <v>95</v>
      </c>
      <c r="F121800" s="1" t="s">
        <v>17</v>
      </c>
      <c r="G121800" s="1" t="s">
        <v>17</v>
      </c>
      <c r="H121800" s="1" t="s">
        <v>98</v>
      </c>
      <c r="I121800" s="1" t="s">
        <v>99</v>
      </c>
      <c r="J121800" s="1" t="s">
        <v>1162</v>
      </c>
      <c r="K121800" s="1" t="s">
        <v>21</v>
      </c>
      <c r="L121800">
        <v>9295</v>
      </c>
      <c r="M121800" s="2">
        <v>43862</v>
      </c>
    </row>
    <row r="121801" spans="1:13" x14ac:dyDescent="0.35">
      <c r="A121801">
        <v>2020</v>
      </c>
      <c r="B121801">
        <v>2</v>
      </c>
      <c r="C121801" s="1" t="s">
        <v>411</v>
      </c>
      <c r="D121801" s="1" t="s">
        <v>412</v>
      </c>
      <c r="E121801" s="1" t="s">
        <v>15</v>
      </c>
      <c r="F121801" s="1" t="s">
        <v>36</v>
      </c>
      <c r="G121801" s="1" t="s">
        <v>413</v>
      </c>
      <c r="H121801" s="1" t="s">
        <v>18</v>
      </c>
      <c r="I121801" s="1" t="s">
        <v>19</v>
      </c>
      <c r="J121801" s="1" t="s">
        <v>20</v>
      </c>
      <c r="K121801" s="1" t="s">
        <v>21</v>
      </c>
      <c r="L121801">
        <v>1709347</v>
      </c>
      <c r="M121801" s="2">
        <v>43862</v>
      </c>
    </row>
    <row r="121802" spans="1:13" x14ac:dyDescent="0.35">
      <c r="A121802">
        <v>2020</v>
      </c>
      <c r="B121802">
        <v>2</v>
      </c>
      <c r="C121802" s="1" t="s">
        <v>414</v>
      </c>
      <c r="D121802" s="1" t="s">
        <v>415</v>
      </c>
      <c r="E121802" s="1" t="s">
        <v>15</v>
      </c>
      <c r="F121802" s="1" t="s">
        <v>17</v>
      </c>
      <c r="G121802" s="1" t="s">
        <v>17</v>
      </c>
      <c r="H121802" s="1" t="s">
        <v>18</v>
      </c>
      <c r="I121802" s="1" t="s">
        <v>19</v>
      </c>
      <c r="J121802" s="1" t="s">
        <v>20</v>
      </c>
      <c r="K121802" s="1" t="s">
        <v>21</v>
      </c>
      <c r="L121802">
        <v>1117825</v>
      </c>
      <c r="M121802" s="2">
        <v>43862</v>
      </c>
    </row>
    <row r="121803" spans="1:13" x14ac:dyDescent="0.35">
      <c r="A121803">
        <v>2020</v>
      </c>
      <c r="B121803">
        <v>2</v>
      </c>
      <c r="C121803" s="1" t="s">
        <v>416</v>
      </c>
      <c r="D121803" s="1" t="s">
        <v>417</v>
      </c>
      <c r="E121803" s="1" t="s">
        <v>95</v>
      </c>
      <c r="F121803" s="1" t="s">
        <v>17</v>
      </c>
      <c r="G121803" s="1" t="s">
        <v>17</v>
      </c>
      <c r="H121803" s="1" t="s">
        <v>18</v>
      </c>
      <c r="I121803" s="1" t="s">
        <v>19</v>
      </c>
      <c r="J121803" s="1" t="s">
        <v>223</v>
      </c>
      <c r="K121803" s="1" t="s">
        <v>21</v>
      </c>
      <c r="L121803">
        <v>1447641</v>
      </c>
      <c r="M121803" s="2">
        <v>43862</v>
      </c>
    </row>
    <row r="121804" spans="1:13" x14ac:dyDescent="0.35">
      <c r="A121804">
        <v>2020</v>
      </c>
      <c r="B121804">
        <v>2</v>
      </c>
      <c r="C121804" s="1" t="s">
        <v>416</v>
      </c>
      <c r="D121804" s="1" t="s">
        <v>417</v>
      </c>
      <c r="E121804" s="1" t="s">
        <v>95</v>
      </c>
      <c r="F121804" s="1" t="s">
        <v>17</v>
      </c>
      <c r="G121804" s="1" t="s">
        <v>17</v>
      </c>
      <c r="H121804" s="1" t="s">
        <v>98</v>
      </c>
      <c r="I121804" s="1" t="s">
        <v>99</v>
      </c>
      <c r="J121804" s="1" t="s">
        <v>1152</v>
      </c>
      <c r="K121804" s="1" t="s">
        <v>101</v>
      </c>
      <c r="L121804">
        <v>6416226</v>
      </c>
      <c r="M121804" s="2">
        <v>43862</v>
      </c>
    </row>
    <row r="121805" spans="1:13" x14ac:dyDescent="0.35">
      <c r="A121805">
        <v>2020</v>
      </c>
      <c r="B121805">
        <v>2</v>
      </c>
      <c r="C121805" s="1" t="s">
        <v>416</v>
      </c>
      <c r="D121805" s="1" t="s">
        <v>417</v>
      </c>
      <c r="E121805" s="1" t="s">
        <v>95</v>
      </c>
      <c r="F121805" s="1" t="s">
        <v>17</v>
      </c>
      <c r="G121805" s="1" t="s">
        <v>17</v>
      </c>
      <c r="H121805" s="1" t="s">
        <v>98</v>
      </c>
      <c r="I121805" s="1" t="s">
        <v>99</v>
      </c>
      <c r="J121805" s="1" t="s">
        <v>1189</v>
      </c>
      <c r="K121805" s="1" t="s">
        <v>101</v>
      </c>
      <c r="L121805">
        <v>103</v>
      </c>
      <c r="M121805" s="2">
        <v>43862</v>
      </c>
    </row>
    <row r="121806" spans="1:13" x14ac:dyDescent="0.35">
      <c r="A121806">
        <v>2020</v>
      </c>
      <c r="B121806">
        <v>2</v>
      </c>
      <c r="C121806" s="1" t="s">
        <v>416</v>
      </c>
      <c r="D121806" s="1" t="s">
        <v>417</v>
      </c>
      <c r="E121806" s="1" t="s">
        <v>95</v>
      </c>
      <c r="F121806" s="1" t="s">
        <v>17</v>
      </c>
      <c r="G121806" s="1" t="s">
        <v>17</v>
      </c>
      <c r="H121806" s="1" t="s">
        <v>98</v>
      </c>
      <c r="I121806" s="1" t="s">
        <v>99</v>
      </c>
      <c r="J121806" s="1" t="s">
        <v>1161</v>
      </c>
      <c r="K121806" s="1" t="s">
        <v>104</v>
      </c>
      <c r="L121806">
        <v>521582</v>
      </c>
      <c r="M121806" s="2">
        <v>43862</v>
      </c>
    </row>
    <row r="121807" spans="1:13" x14ac:dyDescent="0.35">
      <c r="A121807">
        <v>2020</v>
      </c>
      <c r="B121807">
        <v>2</v>
      </c>
      <c r="C121807" s="1" t="s">
        <v>416</v>
      </c>
      <c r="D121807" s="1" t="s">
        <v>417</v>
      </c>
      <c r="E121807" s="1" t="s">
        <v>95</v>
      </c>
      <c r="F121807" s="1" t="s">
        <v>17</v>
      </c>
      <c r="G121807" s="1" t="s">
        <v>17</v>
      </c>
      <c r="H121807" s="1" t="s">
        <v>98</v>
      </c>
      <c r="I121807" s="1" t="s">
        <v>99</v>
      </c>
      <c r="J121807" s="1" t="s">
        <v>1162</v>
      </c>
      <c r="K121807" s="1" t="s">
        <v>21</v>
      </c>
      <c r="L121807">
        <v>5846</v>
      </c>
      <c r="M121807" s="2">
        <v>43862</v>
      </c>
    </row>
    <row r="121808" spans="1:13" x14ac:dyDescent="0.35">
      <c r="A121808">
        <v>2020</v>
      </c>
      <c r="B121808">
        <v>2</v>
      </c>
      <c r="C121808" s="1" t="s">
        <v>418</v>
      </c>
      <c r="D121808" s="1" t="s">
        <v>419</v>
      </c>
      <c r="E121808" s="1" t="s">
        <v>95</v>
      </c>
      <c r="F121808" s="1" t="s">
        <v>17</v>
      </c>
      <c r="G121808" s="1" t="s">
        <v>17</v>
      </c>
      <c r="H121808" s="1" t="s">
        <v>98</v>
      </c>
      <c r="I121808" s="1" t="s">
        <v>99</v>
      </c>
      <c r="J121808" s="1" t="s">
        <v>270</v>
      </c>
      <c r="K121808" s="1" t="s">
        <v>271</v>
      </c>
      <c r="L121808">
        <v>-1</v>
      </c>
      <c r="M121808" s="2">
        <v>43862</v>
      </c>
    </row>
    <row r="121809" spans="1:13" x14ac:dyDescent="0.35">
      <c r="A121809">
        <v>2020</v>
      </c>
      <c r="B121809">
        <v>2</v>
      </c>
      <c r="C121809" s="1" t="s">
        <v>418</v>
      </c>
      <c r="D121809" s="1" t="s">
        <v>419</v>
      </c>
      <c r="E121809" s="1" t="s">
        <v>95</v>
      </c>
      <c r="F121809" s="1" t="s">
        <v>17</v>
      </c>
      <c r="G121809" s="1" t="s">
        <v>17</v>
      </c>
      <c r="H121809" s="1" t="s">
        <v>98</v>
      </c>
      <c r="I121809" s="1" t="s">
        <v>99</v>
      </c>
      <c r="J121809" s="1" t="s">
        <v>1152</v>
      </c>
      <c r="K121809" s="1" t="s">
        <v>101</v>
      </c>
      <c r="L121809">
        <v>78283</v>
      </c>
      <c r="M121809" s="2">
        <v>43862</v>
      </c>
    </row>
    <row r="121810" spans="1:13" x14ac:dyDescent="0.35">
      <c r="A121810">
        <v>2020</v>
      </c>
      <c r="B121810">
        <v>2</v>
      </c>
      <c r="C121810" s="1" t="s">
        <v>418</v>
      </c>
      <c r="D121810" s="1" t="s">
        <v>419</v>
      </c>
      <c r="E121810" s="1" t="s">
        <v>95</v>
      </c>
      <c r="F121810" s="1" t="s">
        <v>17</v>
      </c>
      <c r="G121810" s="1" t="s">
        <v>17</v>
      </c>
      <c r="H121810" s="1" t="s">
        <v>98</v>
      </c>
      <c r="I121810" s="1" t="s">
        <v>99</v>
      </c>
      <c r="J121810" s="1" t="s">
        <v>1161</v>
      </c>
      <c r="K121810" s="1" t="s">
        <v>104</v>
      </c>
      <c r="L121810">
        <v>203636</v>
      </c>
      <c r="M121810" s="2">
        <v>43862</v>
      </c>
    </row>
    <row r="121811" spans="1:13" x14ac:dyDescent="0.35">
      <c r="A121811">
        <v>2020</v>
      </c>
      <c r="B121811">
        <v>2</v>
      </c>
      <c r="C121811" s="1" t="s">
        <v>418</v>
      </c>
      <c r="D121811" s="1" t="s">
        <v>419</v>
      </c>
      <c r="E121811" s="1" t="s">
        <v>95</v>
      </c>
      <c r="F121811" s="1" t="s">
        <v>17</v>
      </c>
      <c r="G121811" s="1" t="s">
        <v>17</v>
      </c>
      <c r="H121811" s="1" t="s">
        <v>98</v>
      </c>
      <c r="I121811" s="1" t="s">
        <v>99</v>
      </c>
      <c r="J121811" s="1" t="s">
        <v>1162</v>
      </c>
      <c r="K121811" s="1" t="s">
        <v>21</v>
      </c>
      <c r="L121811">
        <v>1036526</v>
      </c>
      <c r="M121811" s="2">
        <v>43862</v>
      </c>
    </row>
    <row r="121812" spans="1:13" x14ac:dyDescent="0.35">
      <c r="A121812">
        <v>2020</v>
      </c>
      <c r="B121812">
        <v>2</v>
      </c>
      <c r="C121812" s="1" t="s">
        <v>420</v>
      </c>
      <c r="D121812" s="1" t="s">
        <v>421</v>
      </c>
      <c r="E121812" s="1" t="s">
        <v>95</v>
      </c>
      <c r="F121812" s="1" t="s">
        <v>74</v>
      </c>
      <c r="G121812" s="1" t="s">
        <v>75</v>
      </c>
      <c r="H121812" s="1" t="s">
        <v>18</v>
      </c>
      <c r="I121812" s="1" t="s">
        <v>19</v>
      </c>
      <c r="J121812" s="1" t="s">
        <v>223</v>
      </c>
      <c r="K121812" s="1" t="s">
        <v>21</v>
      </c>
      <c r="L121812">
        <v>36349</v>
      </c>
      <c r="M121812" s="2">
        <v>43862</v>
      </c>
    </row>
    <row r="121813" spans="1:13" x14ac:dyDescent="0.35">
      <c r="A121813">
        <v>2020</v>
      </c>
      <c r="B121813">
        <v>2</v>
      </c>
      <c r="C121813" s="1" t="s">
        <v>420</v>
      </c>
      <c r="D121813" s="1" t="s">
        <v>421</v>
      </c>
      <c r="E121813" s="1" t="s">
        <v>95</v>
      </c>
      <c r="F121813" s="1" t="s">
        <v>74</v>
      </c>
      <c r="G121813" s="1" t="s">
        <v>75</v>
      </c>
      <c r="H121813" s="1" t="s">
        <v>98</v>
      </c>
      <c r="I121813" s="1" t="s">
        <v>99</v>
      </c>
      <c r="J121813" s="1" t="s">
        <v>1152</v>
      </c>
      <c r="K121813" s="1" t="s">
        <v>101</v>
      </c>
      <c r="L121813">
        <v>7443103</v>
      </c>
      <c r="M121813" s="2">
        <v>43862</v>
      </c>
    </row>
    <row r="121814" spans="1:13" x14ac:dyDescent="0.35">
      <c r="A121814">
        <v>2020</v>
      </c>
      <c r="B121814">
        <v>2</v>
      </c>
      <c r="C121814" s="1" t="s">
        <v>420</v>
      </c>
      <c r="D121814" s="1" t="s">
        <v>421</v>
      </c>
      <c r="E121814" s="1" t="s">
        <v>95</v>
      </c>
      <c r="F121814" s="1" t="s">
        <v>74</v>
      </c>
      <c r="G121814" s="1" t="s">
        <v>75</v>
      </c>
      <c r="H121814" s="1" t="s">
        <v>98</v>
      </c>
      <c r="I121814" s="1" t="s">
        <v>99</v>
      </c>
      <c r="J121814" s="1" t="s">
        <v>1189</v>
      </c>
      <c r="K121814" s="1" t="s">
        <v>101</v>
      </c>
      <c r="L121814">
        <v>1612</v>
      </c>
      <c r="M121814" s="2">
        <v>43862</v>
      </c>
    </row>
    <row r="121815" spans="1:13" x14ac:dyDescent="0.35">
      <c r="A121815">
        <v>2020</v>
      </c>
      <c r="B121815">
        <v>2</v>
      </c>
      <c r="C121815" s="1" t="s">
        <v>420</v>
      </c>
      <c r="D121815" s="1" t="s">
        <v>421</v>
      </c>
      <c r="E121815" s="1" t="s">
        <v>95</v>
      </c>
      <c r="F121815" s="1" t="s">
        <v>74</v>
      </c>
      <c r="G121815" s="1" t="s">
        <v>75</v>
      </c>
      <c r="H121815" s="1" t="s">
        <v>98</v>
      </c>
      <c r="I121815" s="1" t="s">
        <v>99</v>
      </c>
      <c r="J121815" s="1" t="s">
        <v>1161</v>
      </c>
      <c r="K121815" s="1" t="s">
        <v>104</v>
      </c>
      <c r="L121815">
        <v>7357545</v>
      </c>
      <c r="M121815" s="2">
        <v>43862</v>
      </c>
    </row>
    <row r="121816" spans="1:13" x14ac:dyDescent="0.35">
      <c r="A121816">
        <v>2020</v>
      </c>
      <c r="B121816">
        <v>2</v>
      </c>
      <c r="C121816" s="1" t="s">
        <v>420</v>
      </c>
      <c r="D121816" s="1" t="s">
        <v>421</v>
      </c>
      <c r="E121816" s="1" t="s">
        <v>95</v>
      </c>
      <c r="F121816" s="1" t="s">
        <v>74</v>
      </c>
      <c r="G121816" s="1" t="s">
        <v>75</v>
      </c>
      <c r="H121816" s="1" t="s">
        <v>98</v>
      </c>
      <c r="I121816" s="1" t="s">
        <v>99</v>
      </c>
      <c r="J121816" s="1" t="s">
        <v>1162</v>
      </c>
      <c r="K121816" s="1" t="s">
        <v>21</v>
      </c>
      <c r="L121816">
        <v>4757639</v>
      </c>
      <c r="M121816" s="2">
        <v>43862</v>
      </c>
    </row>
    <row r="121817" spans="1:13" x14ac:dyDescent="0.35">
      <c r="A121817">
        <v>2020</v>
      </c>
      <c r="B121817">
        <v>2</v>
      </c>
      <c r="C121817" s="1" t="s">
        <v>422</v>
      </c>
      <c r="D121817" s="1" t="s">
        <v>423</v>
      </c>
      <c r="E121817" s="1" t="s">
        <v>95</v>
      </c>
      <c r="F121817" s="1" t="s">
        <v>17</v>
      </c>
      <c r="G121817" s="1" t="s">
        <v>17</v>
      </c>
      <c r="H121817" s="1" t="s">
        <v>18</v>
      </c>
      <c r="I121817" s="1" t="s">
        <v>19</v>
      </c>
      <c r="J121817" s="1" t="s">
        <v>223</v>
      </c>
      <c r="K121817" s="1" t="s">
        <v>21</v>
      </c>
      <c r="L121817">
        <v>4193</v>
      </c>
      <c r="M121817" s="2">
        <v>43862</v>
      </c>
    </row>
    <row r="121818" spans="1:13" x14ac:dyDescent="0.35">
      <c r="A121818">
        <v>2020</v>
      </c>
      <c r="B121818">
        <v>2</v>
      </c>
      <c r="C121818" s="1" t="s">
        <v>422</v>
      </c>
      <c r="D121818" s="1" t="s">
        <v>423</v>
      </c>
      <c r="E121818" s="1" t="s">
        <v>95</v>
      </c>
      <c r="F121818" s="1" t="s">
        <v>17</v>
      </c>
      <c r="G121818" s="1" t="s">
        <v>17</v>
      </c>
      <c r="H121818" s="1" t="s">
        <v>98</v>
      </c>
      <c r="I121818" s="1" t="s">
        <v>99</v>
      </c>
      <c r="J121818" s="1" t="s">
        <v>1152</v>
      </c>
      <c r="K121818" s="1" t="s">
        <v>101</v>
      </c>
      <c r="L121818">
        <v>4053239</v>
      </c>
      <c r="M121818" s="2">
        <v>43862</v>
      </c>
    </row>
    <row r="121819" spans="1:13" x14ac:dyDescent="0.35">
      <c r="A121819">
        <v>2020</v>
      </c>
      <c r="B121819">
        <v>2</v>
      </c>
      <c r="C121819" s="1" t="s">
        <v>422</v>
      </c>
      <c r="D121819" s="1" t="s">
        <v>423</v>
      </c>
      <c r="E121819" s="1" t="s">
        <v>95</v>
      </c>
      <c r="F121819" s="1" t="s">
        <v>17</v>
      </c>
      <c r="G121819" s="1" t="s">
        <v>17</v>
      </c>
      <c r="H121819" s="1" t="s">
        <v>98</v>
      </c>
      <c r="I121819" s="1" t="s">
        <v>99</v>
      </c>
      <c r="J121819" s="1" t="s">
        <v>1189</v>
      </c>
      <c r="K121819" s="1" t="s">
        <v>101</v>
      </c>
      <c r="L121819">
        <v>4332</v>
      </c>
      <c r="M121819" s="2">
        <v>43862</v>
      </c>
    </row>
    <row r="121820" spans="1:13" x14ac:dyDescent="0.35">
      <c r="A121820">
        <v>2020</v>
      </c>
      <c r="B121820">
        <v>2</v>
      </c>
      <c r="C121820" s="1" t="s">
        <v>422</v>
      </c>
      <c r="D121820" s="1" t="s">
        <v>423</v>
      </c>
      <c r="E121820" s="1" t="s">
        <v>95</v>
      </c>
      <c r="F121820" s="1" t="s">
        <v>17</v>
      </c>
      <c r="G121820" s="1" t="s">
        <v>17</v>
      </c>
      <c r="H121820" s="1" t="s">
        <v>98</v>
      </c>
      <c r="I121820" s="1" t="s">
        <v>99</v>
      </c>
      <c r="J121820" s="1" t="s">
        <v>1161</v>
      </c>
      <c r="K121820" s="1" t="s">
        <v>104</v>
      </c>
      <c r="L121820">
        <v>5444717</v>
      </c>
      <c r="M121820" s="2">
        <v>43862</v>
      </c>
    </row>
    <row r="121821" spans="1:13" x14ac:dyDescent="0.35">
      <c r="A121821">
        <v>2020</v>
      </c>
      <c r="B121821">
        <v>2</v>
      </c>
      <c r="C121821" s="1" t="s">
        <v>422</v>
      </c>
      <c r="D121821" s="1" t="s">
        <v>423</v>
      </c>
      <c r="E121821" s="1" t="s">
        <v>95</v>
      </c>
      <c r="F121821" s="1" t="s">
        <v>17</v>
      </c>
      <c r="G121821" s="1" t="s">
        <v>17</v>
      </c>
      <c r="H121821" s="1" t="s">
        <v>98</v>
      </c>
      <c r="I121821" s="1" t="s">
        <v>99</v>
      </c>
      <c r="J121821" s="1" t="s">
        <v>1162</v>
      </c>
      <c r="K121821" s="1" t="s">
        <v>21</v>
      </c>
      <c r="L121821">
        <v>3132181</v>
      </c>
      <c r="M121821" s="2">
        <v>43862</v>
      </c>
    </row>
    <row r="121822" spans="1:13" x14ac:dyDescent="0.35">
      <c r="A121822">
        <v>2020</v>
      </c>
      <c r="B121822">
        <v>2</v>
      </c>
      <c r="C121822" s="1" t="s">
        <v>424</v>
      </c>
      <c r="D121822" s="1" t="s">
        <v>425</v>
      </c>
      <c r="E121822" s="1" t="s">
        <v>15</v>
      </c>
      <c r="F121822" s="1" t="s">
        <v>26</v>
      </c>
      <c r="G121822" s="1" t="s">
        <v>27</v>
      </c>
      <c r="H121822" s="1" t="s">
        <v>18</v>
      </c>
      <c r="I121822" s="1" t="s">
        <v>19</v>
      </c>
      <c r="J121822" s="1" t="s">
        <v>20</v>
      </c>
      <c r="K121822" s="1" t="s">
        <v>21</v>
      </c>
      <c r="L121822">
        <v>1548222</v>
      </c>
      <c r="M121822" s="2">
        <v>43862</v>
      </c>
    </row>
    <row r="121823" spans="1:13" x14ac:dyDescent="0.35">
      <c r="A121823">
        <v>2020</v>
      </c>
      <c r="B121823">
        <v>2</v>
      </c>
      <c r="C121823" s="1" t="s">
        <v>426</v>
      </c>
      <c r="D121823" s="1" t="s">
        <v>1099</v>
      </c>
      <c r="E121823" s="1" t="s">
        <v>95</v>
      </c>
      <c r="F121823" s="1" t="s">
        <v>17</v>
      </c>
      <c r="G121823" s="1" t="s">
        <v>17</v>
      </c>
      <c r="H121823" s="1" t="s">
        <v>18</v>
      </c>
      <c r="I121823" s="1" t="s">
        <v>19</v>
      </c>
      <c r="J121823" s="1" t="s">
        <v>223</v>
      </c>
      <c r="K121823" s="1" t="s">
        <v>21</v>
      </c>
      <c r="L121823">
        <v>1103082</v>
      </c>
      <c r="M121823" s="2">
        <v>43862</v>
      </c>
    </row>
    <row r="121824" spans="1:13" x14ac:dyDescent="0.35">
      <c r="A121824">
        <v>2020</v>
      </c>
      <c r="B121824">
        <v>2</v>
      </c>
      <c r="C121824" s="1" t="s">
        <v>426</v>
      </c>
      <c r="D121824" s="1" t="s">
        <v>1099</v>
      </c>
      <c r="E121824" s="1" t="s">
        <v>95</v>
      </c>
      <c r="F121824" s="1" t="s">
        <v>17</v>
      </c>
      <c r="G121824" s="1" t="s">
        <v>17</v>
      </c>
      <c r="H121824" s="1" t="s">
        <v>98</v>
      </c>
      <c r="I121824" s="1" t="s">
        <v>99</v>
      </c>
      <c r="J121824" s="1" t="s">
        <v>1152</v>
      </c>
      <c r="K121824" s="1" t="s">
        <v>101</v>
      </c>
      <c r="L121824">
        <v>1657499</v>
      </c>
      <c r="M121824" s="2">
        <v>43862</v>
      </c>
    </row>
    <row r="121825" spans="1:13" x14ac:dyDescent="0.35">
      <c r="A121825">
        <v>2020</v>
      </c>
      <c r="B121825">
        <v>2</v>
      </c>
      <c r="C121825" s="1" t="s">
        <v>426</v>
      </c>
      <c r="D121825" s="1" t="s">
        <v>1099</v>
      </c>
      <c r="E121825" s="1" t="s">
        <v>95</v>
      </c>
      <c r="F121825" s="1" t="s">
        <v>17</v>
      </c>
      <c r="G121825" s="1" t="s">
        <v>17</v>
      </c>
      <c r="H121825" s="1" t="s">
        <v>98</v>
      </c>
      <c r="I121825" s="1" t="s">
        <v>99</v>
      </c>
      <c r="J121825" s="1" t="s">
        <v>1189</v>
      </c>
      <c r="K121825" s="1" t="s">
        <v>101</v>
      </c>
      <c r="L121825">
        <v>984</v>
      </c>
      <c r="M121825" s="2">
        <v>43862</v>
      </c>
    </row>
    <row r="121826" spans="1:13" x14ac:dyDescent="0.35">
      <c r="A121826">
        <v>2020</v>
      </c>
      <c r="B121826">
        <v>2</v>
      </c>
      <c r="C121826" s="1" t="s">
        <v>426</v>
      </c>
      <c r="D121826" s="1" t="s">
        <v>1099</v>
      </c>
      <c r="E121826" s="1" t="s">
        <v>95</v>
      </c>
      <c r="F121826" s="1" t="s">
        <v>17</v>
      </c>
      <c r="G121826" s="1" t="s">
        <v>17</v>
      </c>
      <c r="H121826" s="1" t="s">
        <v>98</v>
      </c>
      <c r="I121826" s="1" t="s">
        <v>99</v>
      </c>
      <c r="J121826" s="1" t="s">
        <v>1161</v>
      </c>
      <c r="K121826" s="1" t="s">
        <v>104</v>
      </c>
      <c r="L121826">
        <v>10112668</v>
      </c>
      <c r="M121826" s="2">
        <v>43862</v>
      </c>
    </row>
    <row r="121827" spans="1:13" x14ac:dyDescent="0.35">
      <c r="A121827">
        <v>2020</v>
      </c>
      <c r="B121827">
        <v>2</v>
      </c>
      <c r="C121827" s="1" t="s">
        <v>426</v>
      </c>
      <c r="D121827" s="1" t="s">
        <v>1099</v>
      </c>
      <c r="E121827" s="1" t="s">
        <v>95</v>
      </c>
      <c r="F121827" s="1" t="s">
        <v>17</v>
      </c>
      <c r="G121827" s="1" t="s">
        <v>17</v>
      </c>
      <c r="H121827" s="1" t="s">
        <v>98</v>
      </c>
      <c r="I121827" s="1" t="s">
        <v>99</v>
      </c>
      <c r="J121827" s="1" t="s">
        <v>1162</v>
      </c>
      <c r="K121827" s="1" t="s">
        <v>21</v>
      </c>
      <c r="L121827">
        <v>1886735</v>
      </c>
      <c r="M121827" s="2">
        <v>43862</v>
      </c>
    </row>
    <row r="121828" spans="1:13" x14ac:dyDescent="0.35">
      <c r="A121828">
        <v>2020</v>
      </c>
      <c r="B121828">
        <v>2</v>
      </c>
      <c r="C121828" s="1" t="s">
        <v>428</v>
      </c>
      <c r="D121828" s="1" t="s">
        <v>429</v>
      </c>
      <c r="E121828" s="1" t="s">
        <v>15</v>
      </c>
      <c r="F121828" s="1" t="s">
        <v>17</v>
      </c>
      <c r="G121828" s="1" t="s">
        <v>17</v>
      </c>
      <c r="H121828" s="1" t="s">
        <v>18</v>
      </c>
      <c r="I121828" s="1" t="s">
        <v>19</v>
      </c>
      <c r="J121828" s="1" t="s">
        <v>20</v>
      </c>
      <c r="K121828" s="1" t="s">
        <v>21</v>
      </c>
      <c r="L121828">
        <v>3790236</v>
      </c>
      <c r="M121828" s="2">
        <v>43862</v>
      </c>
    </row>
    <row r="121829" spans="1:13" x14ac:dyDescent="0.35">
      <c r="A121829">
        <v>2020</v>
      </c>
      <c r="B121829">
        <v>2</v>
      </c>
      <c r="C121829" s="1" t="s">
        <v>430</v>
      </c>
      <c r="D121829" s="1" t="s">
        <v>431</v>
      </c>
      <c r="E121829" s="1" t="s">
        <v>15</v>
      </c>
      <c r="F121829" s="1" t="s">
        <v>16</v>
      </c>
      <c r="G121829" s="1" t="s">
        <v>17</v>
      </c>
      <c r="H121829" s="1" t="s">
        <v>18</v>
      </c>
      <c r="I121829" s="1" t="s">
        <v>19</v>
      </c>
      <c r="J121829" s="1" t="s">
        <v>20</v>
      </c>
      <c r="K121829" s="1" t="s">
        <v>21</v>
      </c>
      <c r="L121829">
        <v>3774742</v>
      </c>
      <c r="M121829" s="2">
        <v>43862</v>
      </c>
    </row>
    <row r="121830" spans="1:13" x14ac:dyDescent="0.35">
      <c r="A121830">
        <v>2020</v>
      </c>
      <c r="B121830">
        <v>2</v>
      </c>
      <c r="C121830" s="1" t="s">
        <v>432</v>
      </c>
      <c r="D121830" s="1" t="s">
        <v>433</v>
      </c>
      <c r="E121830" s="1" t="s">
        <v>95</v>
      </c>
      <c r="F121830" s="1" t="s">
        <v>36</v>
      </c>
      <c r="G121830" s="1" t="s">
        <v>413</v>
      </c>
      <c r="H121830" s="1" t="s">
        <v>18</v>
      </c>
      <c r="I121830" s="1" t="s">
        <v>19</v>
      </c>
      <c r="J121830" s="1" t="s">
        <v>223</v>
      </c>
      <c r="K121830" s="1" t="s">
        <v>21</v>
      </c>
      <c r="L121830">
        <v>353243</v>
      </c>
      <c r="M121830" s="2">
        <v>43862</v>
      </c>
    </row>
    <row r="121831" spans="1:13" x14ac:dyDescent="0.35">
      <c r="A121831">
        <v>2020</v>
      </c>
      <c r="B121831">
        <v>2</v>
      </c>
      <c r="C121831" s="1" t="s">
        <v>432</v>
      </c>
      <c r="D121831" s="1" t="s">
        <v>433</v>
      </c>
      <c r="E121831" s="1" t="s">
        <v>95</v>
      </c>
      <c r="F121831" s="1" t="s">
        <v>36</v>
      </c>
      <c r="G121831" s="1" t="s">
        <v>413</v>
      </c>
      <c r="H121831" s="1" t="s">
        <v>98</v>
      </c>
      <c r="I121831" s="1" t="s">
        <v>99</v>
      </c>
      <c r="J121831" s="1" t="s">
        <v>270</v>
      </c>
      <c r="K121831" s="1" t="s">
        <v>271</v>
      </c>
      <c r="L121831">
        <v>-2</v>
      </c>
      <c r="M121831" s="2">
        <v>43862</v>
      </c>
    </row>
    <row r="121832" spans="1:13" x14ac:dyDescent="0.35">
      <c r="A121832">
        <v>2020</v>
      </c>
      <c r="B121832">
        <v>2</v>
      </c>
      <c r="C121832" s="1" t="s">
        <v>432</v>
      </c>
      <c r="D121832" s="1" t="s">
        <v>433</v>
      </c>
      <c r="E121832" s="1" t="s">
        <v>95</v>
      </c>
      <c r="F121832" s="1" t="s">
        <v>36</v>
      </c>
      <c r="G121832" s="1" t="s">
        <v>413</v>
      </c>
      <c r="H121832" s="1" t="s">
        <v>98</v>
      </c>
      <c r="I121832" s="1" t="s">
        <v>99</v>
      </c>
      <c r="J121832" s="1" t="s">
        <v>1152</v>
      </c>
      <c r="K121832" s="1" t="s">
        <v>101</v>
      </c>
      <c r="L121832">
        <v>4285811</v>
      </c>
      <c r="M121832" s="2">
        <v>43862</v>
      </c>
    </row>
    <row r="121833" spans="1:13" x14ac:dyDescent="0.35">
      <c r="A121833">
        <v>2020</v>
      </c>
      <c r="B121833">
        <v>2</v>
      </c>
      <c r="C121833" s="1" t="s">
        <v>432</v>
      </c>
      <c r="D121833" s="1" t="s">
        <v>433</v>
      </c>
      <c r="E121833" s="1" t="s">
        <v>95</v>
      </c>
      <c r="F121833" s="1" t="s">
        <v>36</v>
      </c>
      <c r="G121833" s="1" t="s">
        <v>413</v>
      </c>
      <c r="H121833" s="1" t="s">
        <v>98</v>
      </c>
      <c r="I121833" s="1" t="s">
        <v>99</v>
      </c>
      <c r="J121833" s="1" t="s">
        <v>1161</v>
      </c>
      <c r="K121833" s="1" t="s">
        <v>104</v>
      </c>
      <c r="L121833">
        <v>2394186</v>
      </c>
      <c r="M121833" s="2">
        <v>43862</v>
      </c>
    </row>
    <row r="121834" spans="1:13" x14ac:dyDescent="0.35">
      <c r="A121834">
        <v>2020</v>
      </c>
      <c r="B121834">
        <v>2</v>
      </c>
      <c r="C121834" s="1" t="s">
        <v>432</v>
      </c>
      <c r="D121834" s="1" t="s">
        <v>433</v>
      </c>
      <c r="E121834" s="1" t="s">
        <v>95</v>
      </c>
      <c r="F121834" s="1" t="s">
        <v>36</v>
      </c>
      <c r="G121834" s="1" t="s">
        <v>413</v>
      </c>
      <c r="H121834" s="1" t="s">
        <v>98</v>
      </c>
      <c r="I121834" s="1" t="s">
        <v>99</v>
      </c>
      <c r="J121834" s="1" t="s">
        <v>1162</v>
      </c>
      <c r="K121834" s="1" t="s">
        <v>21</v>
      </c>
      <c r="L121834">
        <v>192362</v>
      </c>
      <c r="M121834" s="2">
        <v>43862</v>
      </c>
    </row>
    <row r="121835" spans="1:13" x14ac:dyDescent="0.35">
      <c r="A121835">
        <v>2020</v>
      </c>
      <c r="B121835">
        <v>2</v>
      </c>
      <c r="C121835" s="1" t="s">
        <v>434</v>
      </c>
      <c r="D121835" s="1" t="s">
        <v>1146</v>
      </c>
      <c r="E121835" s="1" t="s">
        <v>15</v>
      </c>
      <c r="F121835" s="1" t="s">
        <v>16</v>
      </c>
      <c r="G121835" s="1" t="s">
        <v>17</v>
      </c>
      <c r="H121835" s="1" t="s">
        <v>18</v>
      </c>
      <c r="I121835" s="1" t="s">
        <v>19</v>
      </c>
      <c r="J121835" s="1" t="s">
        <v>20</v>
      </c>
      <c r="K121835" s="1" t="s">
        <v>21</v>
      </c>
      <c r="L121835">
        <v>209437</v>
      </c>
      <c r="M121835" s="2">
        <v>43862</v>
      </c>
    </row>
    <row r="121836" spans="1:13" x14ac:dyDescent="0.35">
      <c r="A121836">
        <v>2020</v>
      </c>
      <c r="B121836">
        <v>2</v>
      </c>
      <c r="C121836" s="1" t="s">
        <v>436</v>
      </c>
      <c r="D121836" s="1" t="s">
        <v>1147</v>
      </c>
      <c r="E121836" s="1" t="s">
        <v>15</v>
      </c>
      <c r="F121836" s="1" t="s">
        <v>16</v>
      </c>
      <c r="G121836" s="1" t="s">
        <v>17</v>
      </c>
      <c r="H121836" s="1" t="s">
        <v>18</v>
      </c>
      <c r="I121836" s="1" t="s">
        <v>19</v>
      </c>
      <c r="J121836" s="1" t="s">
        <v>20</v>
      </c>
      <c r="K121836" s="1" t="s">
        <v>21</v>
      </c>
      <c r="L121836">
        <v>105071</v>
      </c>
      <c r="M121836" s="2">
        <v>43862</v>
      </c>
    </row>
    <row r="121837" spans="1:13" x14ac:dyDescent="0.35">
      <c r="A121837">
        <v>2020</v>
      </c>
      <c r="B121837">
        <v>2</v>
      </c>
      <c r="C121837" s="1" t="s">
        <v>438</v>
      </c>
      <c r="D121837" s="1" t="s">
        <v>1148</v>
      </c>
      <c r="E121837" s="1" t="s">
        <v>95</v>
      </c>
      <c r="F121837" s="1" t="s">
        <v>74</v>
      </c>
      <c r="G121837" s="1" t="s">
        <v>75</v>
      </c>
      <c r="H121837" s="1" t="s">
        <v>98</v>
      </c>
      <c r="I121837" s="1" t="s">
        <v>99</v>
      </c>
      <c r="J121837" s="1" t="s">
        <v>270</v>
      </c>
      <c r="K121837" s="1" t="s">
        <v>271</v>
      </c>
      <c r="L121837">
        <v>-1</v>
      </c>
      <c r="M121837" s="2">
        <v>43862</v>
      </c>
    </row>
    <row r="121838" spans="1:13" x14ac:dyDescent="0.35">
      <c r="A121838">
        <v>2020</v>
      </c>
      <c r="B121838">
        <v>2</v>
      </c>
      <c r="C121838" s="1" t="s">
        <v>438</v>
      </c>
      <c r="D121838" s="1" t="s">
        <v>1148</v>
      </c>
      <c r="E121838" s="1" t="s">
        <v>95</v>
      </c>
      <c r="F121838" s="1" t="s">
        <v>74</v>
      </c>
      <c r="G121838" s="1" t="s">
        <v>75</v>
      </c>
      <c r="H121838" s="1" t="s">
        <v>98</v>
      </c>
      <c r="I121838" s="1" t="s">
        <v>99</v>
      </c>
      <c r="J121838" s="1" t="s">
        <v>1152</v>
      </c>
      <c r="K121838" s="1" t="s">
        <v>101</v>
      </c>
      <c r="L121838">
        <v>2291531</v>
      </c>
      <c r="M121838" s="2">
        <v>43862</v>
      </c>
    </row>
    <row r="121839" spans="1:13" x14ac:dyDescent="0.35">
      <c r="A121839">
        <v>2020</v>
      </c>
      <c r="B121839">
        <v>2</v>
      </c>
      <c r="C121839" s="1" t="s">
        <v>438</v>
      </c>
      <c r="D121839" s="1" t="s">
        <v>1148</v>
      </c>
      <c r="E121839" s="1" t="s">
        <v>95</v>
      </c>
      <c r="F121839" s="1" t="s">
        <v>74</v>
      </c>
      <c r="G121839" s="1" t="s">
        <v>75</v>
      </c>
      <c r="H121839" s="1" t="s">
        <v>98</v>
      </c>
      <c r="I121839" s="1" t="s">
        <v>99</v>
      </c>
      <c r="J121839" s="1" t="s">
        <v>1161</v>
      </c>
      <c r="K121839" s="1" t="s">
        <v>104</v>
      </c>
      <c r="L121839">
        <v>1460991</v>
      </c>
      <c r="M121839" s="2">
        <v>43862</v>
      </c>
    </row>
    <row r="121840" spans="1:13" x14ac:dyDescent="0.35">
      <c r="A121840">
        <v>2020</v>
      </c>
      <c r="B121840">
        <v>2</v>
      </c>
      <c r="C121840" s="1" t="s">
        <v>438</v>
      </c>
      <c r="D121840" s="1" t="s">
        <v>1148</v>
      </c>
      <c r="E121840" s="1" t="s">
        <v>95</v>
      </c>
      <c r="F121840" s="1" t="s">
        <v>74</v>
      </c>
      <c r="G121840" s="1" t="s">
        <v>75</v>
      </c>
      <c r="H121840" s="1" t="s">
        <v>98</v>
      </c>
      <c r="I121840" s="1" t="s">
        <v>99</v>
      </c>
      <c r="J121840" s="1" t="s">
        <v>1162</v>
      </c>
      <c r="K121840" s="1" t="s">
        <v>21</v>
      </c>
      <c r="L121840">
        <v>5174999</v>
      </c>
      <c r="M121840" s="2">
        <v>43862</v>
      </c>
    </row>
    <row r="121841" spans="1:13" x14ac:dyDescent="0.35">
      <c r="A121841">
        <v>2020</v>
      </c>
      <c r="B121841">
        <v>2</v>
      </c>
      <c r="C121841" s="1" t="s">
        <v>1252</v>
      </c>
      <c r="D121841" s="1" t="s">
        <v>1253</v>
      </c>
      <c r="E121841" s="1" t="s">
        <v>15</v>
      </c>
      <c r="F121841" s="1" t="s">
        <v>127</v>
      </c>
      <c r="G121841" s="1" t="s">
        <v>141</v>
      </c>
      <c r="H121841" s="1" t="s">
        <v>18</v>
      </c>
      <c r="I121841" s="1" t="s">
        <v>19</v>
      </c>
      <c r="J121841" s="1" t="s">
        <v>20</v>
      </c>
      <c r="K121841" s="1" t="s">
        <v>21</v>
      </c>
      <c r="L121841">
        <v>2262441</v>
      </c>
      <c r="M121841" s="2">
        <v>43862</v>
      </c>
    </row>
    <row r="121842" spans="1:13" x14ac:dyDescent="0.35">
      <c r="A121842">
        <v>2020</v>
      </c>
      <c r="B121842">
        <v>2</v>
      </c>
      <c r="C121842" s="1" t="s">
        <v>440</v>
      </c>
      <c r="D121842" s="1" t="s">
        <v>441</v>
      </c>
      <c r="E121842" s="1" t="s">
        <v>15</v>
      </c>
      <c r="F121842" s="1" t="s">
        <v>127</v>
      </c>
      <c r="G121842" s="1" t="s">
        <v>128</v>
      </c>
      <c r="H121842" s="1" t="s">
        <v>18</v>
      </c>
      <c r="I121842" s="1" t="s">
        <v>19</v>
      </c>
      <c r="J121842" s="1" t="s">
        <v>20</v>
      </c>
      <c r="K121842" s="1" t="s">
        <v>21</v>
      </c>
      <c r="L121842">
        <v>588443</v>
      </c>
      <c r="M121842" s="2">
        <v>43862</v>
      </c>
    </row>
    <row r="121843" spans="1:13" x14ac:dyDescent="0.35">
      <c r="A121843">
        <v>2020</v>
      </c>
      <c r="B121843">
        <v>2</v>
      </c>
      <c r="C121843" s="1" t="s">
        <v>442</v>
      </c>
      <c r="D121843" s="1" t="s">
        <v>443</v>
      </c>
      <c r="E121843" s="1" t="s">
        <v>15</v>
      </c>
      <c r="F121843" s="1" t="s">
        <v>26</v>
      </c>
      <c r="G121843" s="1" t="s">
        <v>27</v>
      </c>
      <c r="H121843" s="1" t="s">
        <v>18</v>
      </c>
      <c r="I121843" s="1" t="s">
        <v>19</v>
      </c>
      <c r="J121843" s="1" t="s">
        <v>20</v>
      </c>
      <c r="K121843" s="1" t="s">
        <v>21</v>
      </c>
      <c r="L121843">
        <v>642034</v>
      </c>
      <c r="M121843" s="2">
        <v>43862</v>
      </c>
    </row>
    <row r="121844" spans="1:13" x14ac:dyDescent="0.35">
      <c r="A121844">
        <v>2020</v>
      </c>
      <c r="B121844">
        <v>2</v>
      </c>
      <c r="C121844" s="1" t="s">
        <v>444</v>
      </c>
      <c r="D121844" s="1" t="s">
        <v>445</v>
      </c>
      <c r="E121844" s="1" t="s">
        <v>95</v>
      </c>
      <c r="F121844" s="1" t="s">
        <v>82</v>
      </c>
      <c r="G121844" s="1" t="s">
        <v>446</v>
      </c>
      <c r="H121844" s="1" t="s">
        <v>18</v>
      </c>
      <c r="I121844" s="1" t="s">
        <v>19</v>
      </c>
      <c r="J121844" s="1" t="s">
        <v>223</v>
      </c>
      <c r="K121844" s="1" t="s">
        <v>21</v>
      </c>
      <c r="L121844">
        <v>1542045</v>
      </c>
      <c r="M121844" s="2">
        <v>43862</v>
      </c>
    </row>
    <row r="121845" spans="1:13" x14ac:dyDescent="0.35">
      <c r="A121845">
        <v>2020</v>
      </c>
      <c r="B121845">
        <v>2</v>
      </c>
      <c r="C121845" s="1" t="s">
        <v>444</v>
      </c>
      <c r="D121845" s="1" t="s">
        <v>445</v>
      </c>
      <c r="E121845" s="1" t="s">
        <v>95</v>
      </c>
      <c r="F121845" s="1" t="s">
        <v>82</v>
      </c>
      <c r="G121845" s="1" t="s">
        <v>446</v>
      </c>
      <c r="H121845" s="1" t="s">
        <v>98</v>
      </c>
      <c r="I121845" s="1" t="s">
        <v>99</v>
      </c>
      <c r="J121845" s="1" t="s">
        <v>1152</v>
      </c>
      <c r="K121845" s="1" t="s">
        <v>101</v>
      </c>
      <c r="L121845">
        <v>178787656</v>
      </c>
      <c r="M121845" s="2">
        <v>43862</v>
      </c>
    </row>
    <row r="121846" spans="1:13" x14ac:dyDescent="0.35">
      <c r="A121846">
        <v>2020</v>
      </c>
      <c r="B121846">
        <v>2</v>
      </c>
      <c r="C121846" s="1" t="s">
        <v>444</v>
      </c>
      <c r="D121846" s="1" t="s">
        <v>445</v>
      </c>
      <c r="E121846" s="1" t="s">
        <v>95</v>
      </c>
      <c r="F121846" s="1" t="s">
        <v>82</v>
      </c>
      <c r="G121846" s="1" t="s">
        <v>446</v>
      </c>
      <c r="H121846" s="1" t="s">
        <v>98</v>
      </c>
      <c r="I121846" s="1" t="s">
        <v>99</v>
      </c>
      <c r="J121846" s="1" t="s">
        <v>1189</v>
      </c>
      <c r="K121846" s="1" t="s">
        <v>101</v>
      </c>
      <c r="L121846">
        <v>52451</v>
      </c>
      <c r="M121846" s="2">
        <v>43862</v>
      </c>
    </row>
    <row r="121847" spans="1:13" x14ac:dyDescent="0.35">
      <c r="A121847">
        <v>2020</v>
      </c>
      <c r="B121847">
        <v>2</v>
      </c>
      <c r="C121847" s="1" t="s">
        <v>444</v>
      </c>
      <c r="D121847" s="1" t="s">
        <v>445</v>
      </c>
      <c r="E121847" s="1" t="s">
        <v>95</v>
      </c>
      <c r="F121847" s="1" t="s">
        <v>82</v>
      </c>
      <c r="G121847" s="1" t="s">
        <v>446</v>
      </c>
      <c r="H121847" s="1" t="s">
        <v>98</v>
      </c>
      <c r="I121847" s="1" t="s">
        <v>99</v>
      </c>
      <c r="J121847" s="1" t="s">
        <v>1161</v>
      </c>
      <c r="K121847" s="1" t="s">
        <v>104</v>
      </c>
      <c r="L121847">
        <v>60941763</v>
      </c>
      <c r="M121847" s="2">
        <v>43862</v>
      </c>
    </row>
    <row r="121848" spans="1:13" x14ac:dyDescent="0.35">
      <c r="A121848">
        <v>2020</v>
      </c>
      <c r="B121848">
        <v>2</v>
      </c>
      <c r="C121848" s="1" t="s">
        <v>444</v>
      </c>
      <c r="D121848" s="1" t="s">
        <v>445</v>
      </c>
      <c r="E121848" s="1" t="s">
        <v>95</v>
      </c>
      <c r="F121848" s="1" t="s">
        <v>82</v>
      </c>
      <c r="G121848" s="1" t="s">
        <v>446</v>
      </c>
      <c r="H121848" s="1" t="s">
        <v>98</v>
      </c>
      <c r="I121848" s="1" t="s">
        <v>99</v>
      </c>
      <c r="J121848" s="1" t="s">
        <v>1162</v>
      </c>
      <c r="K121848" s="1" t="s">
        <v>21</v>
      </c>
      <c r="L121848">
        <v>21547237</v>
      </c>
      <c r="M121848" s="2">
        <v>43862</v>
      </c>
    </row>
    <row r="121849" spans="1:13" x14ac:dyDescent="0.35">
      <c r="A121849">
        <v>2020</v>
      </c>
      <c r="B121849">
        <v>2</v>
      </c>
      <c r="C121849" s="1" t="s">
        <v>447</v>
      </c>
      <c r="D121849" s="1" t="s">
        <v>448</v>
      </c>
      <c r="E121849" s="1" t="s">
        <v>15</v>
      </c>
      <c r="F121849" s="1" t="s">
        <v>16</v>
      </c>
      <c r="G121849" s="1" t="s">
        <v>17</v>
      </c>
      <c r="H121849" s="1" t="s">
        <v>18</v>
      </c>
      <c r="I121849" s="1" t="s">
        <v>19</v>
      </c>
      <c r="J121849" s="1" t="s">
        <v>20</v>
      </c>
      <c r="K121849" s="1" t="s">
        <v>21</v>
      </c>
      <c r="L121849">
        <v>67271</v>
      </c>
      <c r="M121849" s="2">
        <v>43862</v>
      </c>
    </row>
    <row r="121850" spans="1:13" x14ac:dyDescent="0.35">
      <c r="A121850">
        <v>2020</v>
      </c>
      <c r="B121850">
        <v>2</v>
      </c>
      <c r="C121850" s="1" t="s">
        <v>449</v>
      </c>
      <c r="D121850" s="1" t="s">
        <v>450</v>
      </c>
      <c r="E121850" s="1" t="s">
        <v>15</v>
      </c>
      <c r="F121850" s="1" t="s">
        <v>36</v>
      </c>
      <c r="G121850" s="1" t="s">
        <v>37</v>
      </c>
      <c r="H121850" s="1" t="s">
        <v>18</v>
      </c>
      <c r="I121850" s="1" t="s">
        <v>19</v>
      </c>
      <c r="J121850" s="1" t="s">
        <v>20</v>
      </c>
      <c r="K121850" s="1" t="s">
        <v>21</v>
      </c>
      <c r="L121850">
        <v>614338</v>
      </c>
      <c r="M121850" s="2">
        <v>43862</v>
      </c>
    </row>
    <row r="121851" spans="1:13" x14ac:dyDescent="0.35">
      <c r="A121851">
        <v>2020</v>
      </c>
      <c r="B121851">
        <v>2</v>
      </c>
      <c r="C121851" s="1" t="s">
        <v>1211</v>
      </c>
      <c r="D121851" s="1" t="s">
        <v>1212</v>
      </c>
      <c r="E121851" s="1" t="s">
        <v>88</v>
      </c>
      <c r="F121851" s="1" t="s">
        <v>82</v>
      </c>
      <c r="G121851" s="1" t="s">
        <v>83</v>
      </c>
      <c r="H121851" s="1" t="s">
        <v>18</v>
      </c>
      <c r="I121851" s="1" t="s">
        <v>19</v>
      </c>
      <c r="J121851" s="1" t="s">
        <v>20</v>
      </c>
      <c r="K121851" s="1" t="s">
        <v>21</v>
      </c>
      <c r="L121851">
        <v>0</v>
      </c>
      <c r="M121851" s="2">
        <v>43862</v>
      </c>
    </row>
    <row r="121852" spans="1:13" x14ac:dyDescent="0.35">
      <c r="A121852">
        <v>2020</v>
      </c>
      <c r="B121852">
        <v>2</v>
      </c>
      <c r="C121852" s="1" t="s">
        <v>451</v>
      </c>
      <c r="D121852" s="1" t="s">
        <v>452</v>
      </c>
      <c r="E121852" s="1" t="s">
        <v>95</v>
      </c>
      <c r="F121852" s="1" t="s">
        <v>17</v>
      </c>
      <c r="G121852" s="1" t="s">
        <v>17</v>
      </c>
      <c r="H121852" s="1" t="s">
        <v>453</v>
      </c>
      <c r="I121852" s="1" t="s">
        <v>99</v>
      </c>
      <c r="J121852" s="1" t="s">
        <v>1152</v>
      </c>
      <c r="K121852" s="1" t="s">
        <v>101</v>
      </c>
      <c r="L121852">
        <v>10381525</v>
      </c>
      <c r="M121852" s="2">
        <v>43862</v>
      </c>
    </row>
    <row r="121853" spans="1:13" x14ac:dyDescent="0.35">
      <c r="A121853">
        <v>2020</v>
      </c>
      <c r="B121853">
        <v>2</v>
      </c>
      <c r="C121853" s="1" t="s">
        <v>451</v>
      </c>
      <c r="D121853" s="1" t="s">
        <v>452</v>
      </c>
      <c r="E121853" s="1" t="s">
        <v>95</v>
      </c>
      <c r="F121853" s="1" t="s">
        <v>17</v>
      </c>
      <c r="G121853" s="1" t="s">
        <v>17</v>
      </c>
      <c r="H121853" s="1" t="s">
        <v>453</v>
      </c>
      <c r="I121853" s="1" t="s">
        <v>99</v>
      </c>
      <c r="J121853" s="1" t="s">
        <v>1189</v>
      </c>
      <c r="K121853" s="1" t="s">
        <v>101</v>
      </c>
      <c r="L121853">
        <v>65832</v>
      </c>
      <c r="M121853" s="2">
        <v>43862</v>
      </c>
    </row>
    <row r="121854" spans="1:13" x14ac:dyDescent="0.35">
      <c r="A121854">
        <v>2020</v>
      </c>
      <c r="B121854">
        <v>2</v>
      </c>
      <c r="C121854" s="1" t="s">
        <v>451</v>
      </c>
      <c r="D121854" s="1" t="s">
        <v>452</v>
      </c>
      <c r="E121854" s="1" t="s">
        <v>95</v>
      </c>
      <c r="F121854" s="1" t="s">
        <v>17</v>
      </c>
      <c r="G121854" s="1" t="s">
        <v>17</v>
      </c>
      <c r="H121854" s="1" t="s">
        <v>453</v>
      </c>
      <c r="I121854" s="1" t="s">
        <v>99</v>
      </c>
      <c r="J121854" s="1" t="s">
        <v>1161</v>
      </c>
      <c r="K121854" s="1" t="s">
        <v>104</v>
      </c>
      <c r="L121854">
        <v>10942265</v>
      </c>
      <c r="M121854" s="2">
        <v>43862</v>
      </c>
    </row>
    <row r="121855" spans="1:13" x14ac:dyDescent="0.35">
      <c r="A121855">
        <v>2020</v>
      </c>
      <c r="B121855">
        <v>2</v>
      </c>
      <c r="C121855" s="1" t="s">
        <v>451</v>
      </c>
      <c r="D121855" s="1" t="s">
        <v>452</v>
      </c>
      <c r="E121855" s="1" t="s">
        <v>95</v>
      </c>
      <c r="F121855" s="1" t="s">
        <v>17</v>
      </c>
      <c r="G121855" s="1" t="s">
        <v>17</v>
      </c>
      <c r="H121855" s="1" t="s">
        <v>453</v>
      </c>
      <c r="I121855" s="1" t="s">
        <v>99</v>
      </c>
      <c r="J121855" s="1" t="s">
        <v>1162</v>
      </c>
      <c r="K121855" s="1" t="s">
        <v>21</v>
      </c>
      <c r="L121855">
        <v>2070089</v>
      </c>
      <c r="M121855" s="2">
        <v>43862</v>
      </c>
    </row>
    <row r="121856" spans="1:13" x14ac:dyDescent="0.35">
      <c r="A121856">
        <v>2020</v>
      </c>
      <c r="B121856">
        <v>2</v>
      </c>
      <c r="C121856" s="1" t="s">
        <v>451</v>
      </c>
      <c r="D121856" s="1" t="s">
        <v>452</v>
      </c>
      <c r="E121856" s="1" t="s">
        <v>95</v>
      </c>
      <c r="F121856" s="1" t="s">
        <v>17</v>
      </c>
      <c r="G121856" s="1" t="s">
        <v>17</v>
      </c>
      <c r="H121856" s="1" t="s">
        <v>18</v>
      </c>
      <c r="I121856" s="1" t="s">
        <v>19</v>
      </c>
      <c r="J121856" s="1" t="s">
        <v>223</v>
      </c>
      <c r="K121856" s="1" t="s">
        <v>21</v>
      </c>
      <c r="L121856">
        <v>3328592</v>
      </c>
      <c r="M121856" s="2">
        <v>43862</v>
      </c>
    </row>
    <row r="121857" spans="1:13" x14ac:dyDescent="0.35">
      <c r="A121857">
        <v>2020</v>
      </c>
      <c r="B121857">
        <v>2</v>
      </c>
      <c r="C121857" s="1" t="s">
        <v>454</v>
      </c>
      <c r="D121857" s="1" t="s">
        <v>455</v>
      </c>
      <c r="E121857" s="1" t="s">
        <v>95</v>
      </c>
      <c r="F121857" s="1" t="s">
        <v>123</v>
      </c>
      <c r="G121857" s="1" t="s">
        <v>138</v>
      </c>
      <c r="H121857" s="1" t="s">
        <v>18</v>
      </c>
      <c r="I121857" s="1" t="s">
        <v>19</v>
      </c>
      <c r="J121857" s="1" t="s">
        <v>223</v>
      </c>
      <c r="K121857" s="1" t="s">
        <v>21</v>
      </c>
      <c r="L121857">
        <v>3442237</v>
      </c>
      <c r="M121857" s="2">
        <v>43862</v>
      </c>
    </row>
    <row r="121858" spans="1:13" x14ac:dyDescent="0.35">
      <c r="A121858">
        <v>2020</v>
      </c>
      <c r="B121858">
        <v>2</v>
      </c>
      <c r="C121858" s="1" t="s">
        <v>454</v>
      </c>
      <c r="D121858" s="1" t="s">
        <v>455</v>
      </c>
      <c r="E121858" s="1" t="s">
        <v>95</v>
      </c>
      <c r="F121858" s="1" t="s">
        <v>123</v>
      </c>
      <c r="G121858" s="1" t="s">
        <v>138</v>
      </c>
      <c r="H121858" s="1" t="s">
        <v>98</v>
      </c>
      <c r="I121858" s="1" t="s">
        <v>99</v>
      </c>
      <c r="J121858" s="1" t="s">
        <v>1152</v>
      </c>
      <c r="K121858" s="1" t="s">
        <v>101</v>
      </c>
      <c r="L121858">
        <v>4563154</v>
      </c>
      <c r="M121858" s="2">
        <v>43862</v>
      </c>
    </row>
    <row r="121859" spans="1:13" x14ac:dyDescent="0.35">
      <c r="A121859">
        <v>2020</v>
      </c>
      <c r="B121859">
        <v>2</v>
      </c>
      <c r="C121859" s="1" t="s">
        <v>454</v>
      </c>
      <c r="D121859" s="1" t="s">
        <v>455</v>
      </c>
      <c r="E121859" s="1" t="s">
        <v>95</v>
      </c>
      <c r="F121859" s="1" t="s">
        <v>123</v>
      </c>
      <c r="G121859" s="1" t="s">
        <v>138</v>
      </c>
      <c r="H121859" s="1" t="s">
        <v>98</v>
      </c>
      <c r="I121859" s="1" t="s">
        <v>99</v>
      </c>
      <c r="J121859" s="1" t="s">
        <v>1189</v>
      </c>
      <c r="K121859" s="1" t="s">
        <v>101</v>
      </c>
      <c r="L121859">
        <v>4356</v>
      </c>
      <c r="M121859" s="2">
        <v>43862</v>
      </c>
    </row>
    <row r="121860" spans="1:13" x14ac:dyDescent="0.35">
      <c r="A121860">
        <v>2020</v>
      </c>
      <c r="B121860">
        <v>2</v>
      </c>
      <c r="C121860" s="1" t="s">
        <v>454</v>
      </c>
      <c r="D121860" s="1" t="s">
        <v>455</v>
      </c>
      <c r="E121860" s="1" t="s">
        <v>95</v>
      </c>
      <c r="F121860" s="1" t="s">
        <v>123</v>
      </c>
      <c r="G121860" s="1" t="s">
        <v>138</v>
      </c>
      <c r="H121860" s="1" t="s">
        <v>98</v>
      </c>
      <c r="I121860" s="1" t="s">
        <v>99</v>
      </c>
      <c r="J121860" s="1" t="s">
        <v>1161</v>
      </c>
      <c r="K121860" s="1" t="s">
        <v>104</v>
      </c>
      <c r="L121860">
        <v>28071775</v>
      </c>
      <c r="M121860" s="2">
        <v>43862</v>
      </c>
    </row>
    <row r="121861" spans="1:13" x14ac:dyDescent="0.35">
      <c r="A121861">
        <v>2020</v>
      </c>
      <c r="B121861">
        <v>2</v>
      </c>
      <c r="C121861" s="1" t="s">
        <v>454</v>
      </c>
      <c r="D121861" s="1" t="s">
        <v>455</v>
      </c>
      <c r="E121861" s="1" t="s">
        <v>95</v>
      </c>
      <c r="F121861" s="1" t="s">
        <v>123</v>
      </c>
      <c r="G121861" s="1" t="s">
        <v>138</v>
      </c>
      <c r="H121861" s="1" t="s">
        <v>98</v>
      </c>
      <c r="I121861" s="1" t="s">
        <v>99</v>
      </c>
      <c r="J121861" s="1" t="s">
        <v>1162</v>
      </c>
      <c r="K121861" s="1" t="s">
        <v>21</v>
      </c>
      <c r="L121861">
        <v>8288775</v>
      </c>
      <c r="M121861" s="2">
        <v>43862</v>
      </c>
    </row>
    <row r="121862" spans="1:13" x14ac:dyDescent="0.35">
      <c r="A121862">
        <v>2020</v>
      </c>
      <c r="B121862">
        <v>2</v>
      </c>
      <c r="C121862" s="1" t="s">
        <v>459</v>
      </c>
      <c r="D121862" s="1" t="s">
        <v>460</v>
      </c>
      <c r="E121862" s="1" t="s">
        <v>95</v>
      </c>
      <c r="F121862" s="1" t="s">
        <v>16</v>
      </c>
      <c r="G121862" s="1" t="s">
        <v>17</v>
      </c>
      <c r="H121862" s="1" t="s">
        <v>18</v>
      </c>
      <c r="I121862" s="1" t="s">
        <v>19</v>
      </c>
      <c r="J121862" s="1" t="s">
        <v>223</v>
      </c>
      <c r="K121862" s="1" t="s">
        <v>21</v>
      </c>
      <c r="L121862">
        <v>12548657</v>
      </c>
      <c r="M121862" s="2">
        <v>43862</v>
      </c>
    </row>
    <row r="121863" spans="1:13" x14ac:dyDescent="0.35">
      <c r="A121863">
        <v>2020</v>
      </c>
      <c r="B121863">
        <v>2</v>
      </c>
      <c r="C121863" s="1" t="s">
        <v>459</v>
      </c>
      <c r="D121863" s="1" t="s">
        <v>460</v>
      </c>
      <c r="E121863" s="1" t="s">
        <v>95</v>
      </c>
      <c r="F121863" s="1" t="s">
        <v>16</v>
      </c>
      <c r="G121863" s="1" t="s">
        <v>17</v>
      </c>
      <c r="H121863" s="1" t="s">
        <v>98</v>
      </c>
      <c r="I121863" s="1" t="s">
        <v>99</v>
      </c>
      <c r="J121863" s="1" t="s">
        <v>1152</v>
      </c>
      <c r="K121863" s="1" t="s">
        <v>101</v>
      </c>
      <c r="L121863">
        <v>10957113</v>
      </c>
      <c r="M121863" s="2">
        <v>43862</v>
      </c>
    </row>
    <row r="121864" spans="1:13" x14ac:dyDescent="0.35">
      <c r="A121864">
        <v>2020</v>
      </c>
      <c r="B121864">
        <v>2</v>
      </c>
      <c r="C121864" s="1" t="s">
        <v>459</v>
      </c>
      <c r="D121864" s="1" t="s">
        <v>460</v>
      </c>
      <c r="E121864" s="1" t="s">
        <v>95</v>
      </c>
      <c r="F121864" s="1" t="s">
        <v>16</v>
      </c>
      <c r="G121864" s="1" t="s">
        <v>17</v>
      </c>
      <c r="H121864" s="1" t="s">
        <v>98</v>
      </c>
      <c r="I121864" s="1" t="s">
        <v>99</v>
      </c>
      <c r="J121864" s="1" t="s">
        <v>1189</v>
      </c>
      <c r="K121864" s="1" t="s">
        <v>101</v>
      </c>
      <c r="L121864">
        <v>109999</v>
      </c>
      <c r="M121864" s="2">
        <v>43862</v>
      </c>
    </row>
    <row r="121865" spans="1:13" x14ac:dyDescent="0.35">
      <c r="A121865">
        <v>2020</v>
      </c>
      <c r="B121865">
        <v>2</v>
      </c>
      <c r="C121865" s="1" t="s">
        <v>459</v>
      </c>
      <c r="D121865" s="1" t="s">
        <v>460</v>
      </c>
      <c r="E121865" s="1" t="s">
        <v>95</v>
      </c>
      <c r="F121865" s="1" t="s">
        <v>16</v>
      </c>
      <c r="G121865" s="1" t="s">
        <v>17</v>
      </c>
      <c r="H121865" s="1" t="s">
        <v>98</v>
      </c>
      <c r="I121865" s="1" t="s">
        <v>99</v>
      </c>
      <c r="J121865" s="1" t="s">
        <v>1161</v>
      </c>
      <c r="K121865" s="1" t="s">
        <v>104</v>
      </c>
      <c r="L121865">
        <v>68420346</v>
      </c>
      <c r="M121865" s="2">
        <v>43862</v>
      </c>
    </row>
    <row r="121866" spans="1:13" x14ac:dyDescent="0.35">
      <c r="A121866">
        <v>2020</v>
      </c>
      <c r="B121866">
        <v>2</v>
      </c>
      <c r="C121866" s="1" t="s">
        <v>459</v>
      </c>
      <c r="D121866" s="1" t="s">
        <v>460</v>
      </c>
      <c r="E121866" s="1" t="s">
        <v>95</v>
      </c>
      <c r="F121866" s="1" t="s">
        <v>16</v>
      </c>
      <c r="G121866" s="1" t="s">
        <v>17</v>
      </c>
      <c r="H121866" s="1" t="s">
        <v>98</v>
      </c>
      <c r="I121866" s="1" t="s">
        <v>99</v>
      </c>
      <c r="J121866" s="1" t="s">
        <v>1162</v>
      </c>
      <c r="K121866" s="1" t="s">
        <v>21</v>
      </c>
      <c r="L121866">
        <v>20529588</v>
      </c>
      <c r="M121866" s="2">
        <v>43862</v>
      </c>
    </row>
    <row r="121867" spans="1:13" x14ac:dyDescent="0.35">
      <c r="A121867">
        <v>2020</v>
      </c>
      <c r="B121867">
        <v>2</v>
      </c>
      <c r="C121867" s="1" t="s">
        <v>461</v>
      </c>
      <c r="D121867" s="1" t="s">
        <v>462</v>
      </c>
      <c r="E121867" s="1" t="s">
        <v>95</v>
      </c>
      <c r="F121867" s="1" t="s">
        <v>123</v>
      </c>
      <c r="G121867" s="1" t="s">
        <v>361</v>
      </c>
      <c r="H121867" s="1" t="s">
        <v>18</v>
      </c>
      <c r="I121867" s="1" t="s">
        <v>19</v>
      </c>
      <c r="J121867" s="1" t="s">
        <v>223</v>
      </c>
      <c r="K121867" s="1" t="s">
        <v>21</v>
      </c>
      <c r="L121867">
        <v>3041495</v>
      </c>
      <c r="M121867" s="2">
        <v>43862</v>
      </c>
    </row>
    <row r="121868" spans="1:13" x14ac:dyDescent="0.35">
      <c r="A121868">
        <v>2020</v>
      </c>
      <c r="B121868">
        <v>2</v>
      </c>
      <c r="C121868" s="1" t="s">
        <v>461</v>
      </c>
      <c r="D121868" s="1" t="s">
        <v>462</v>
      </c>
      <c r="E121868" s="1" t="s">
        <v>95</v>
      </c>
      <c r="F121868" s="1" t="s">
        <v>123</v>
      </c>
      <c r="G121868" s="1" t="s">
        <v>361</v>
      </c>
      <c r="H121868" s="1" t="s">
        <v>98</v>
      </c>
      <c r="I121868" s="1" t="s">
        <v>99</v>
      </c>
      <c r="J121868" s="1" t="s">
        <v>270</v>
      </c>
      <c r="K121868" s="1" t="s">
        <v>271</v>
      </c>
      <c r="L121868">
        <v>-3</v>
      </c>
      <c r="M121868" s="2">
        <v>43862</v>
      </c>
    </row>
    <row r="121869" spans="1:13" x14ac:dyDescent="0.35">
      <c r="A121869">
        <v>2020</v>
      </c>
      <c r="B121869">
        <v>2</v>
      </c>
      <c r="C121869" s="1" t="s">
        <v>461</v>
      </c>
      <c r="D121869" s="1" t="s">
        <v>462</v>
      </c>
      <c r="E121869" s="1" t="s">
        <v>95</v>
      </c>
      <c r="F121869" s="1" t="s">
        <v>123</v>
      </c>
      <c r="G121869" s="1" t="s">
        <v>361</v>
      </c>
      <c r="H121869" s="1" t="s">
        <v>98</v>
      </c>
      <c r="I121869" s="1" t="s">
        <v>99</v>
      </c>
      <c r="J121869" s="1" t="s">
        <v>1152</v>
      </c>
      <c r="K121869" s="1" t="s">
        <v>101</v>
      </c>
      <c r="L121869">
        <v>60126357</v>
      </c>
      <c r="M121869" s="2">
        <v>43862</v>
      </c>
    </row>
    <row r="121870" spans="1:13" x14ac:dyDescent="0.35">
      <c r="A121870">
        <v>2020</v>
      </c>
      <c r="B121870">
        <v>2</v>
      </c>
      <c r="C121870" s="1" t="s">
        <v>461</v>
      </c>
      <c r="D121870" s="1" t="s">
        <v>462</v>
      </c>
      <c r="E121870" s="1" t="s">
        <v>95</v>
      </c>
      <c r="F121870" s="1" t="s">
        <v>123</v>
      </c>
      <c r="G121870" s="1" t="s">
        <v>361</v>
      </c>
      <c r="H121870" s="1" t="s">
        <v>98</v>
      </c>
      <c r="I121870" s="1" t="s">
        <v>99</v>
      </c>
      <c r="J121870" s="1" t="s">
        <v>1189</v>
      </c>
      <c r="K121870" s="1" t="s">
        <v>101</v>
      </c>
      <c r="L121870">
        <v>103057</v>
      </c>
      <c r="M121870" s="2">
        <v>43862</v>
      </c>
    </row>
    <row r="121871" spans="1:13" x14ac:dyDescent="0.35">
      <c r="A121871">
        <v>2020</v>
      </c>
      <c r="B121871">
        <v>2</v>
      </c>
      <c r="C121871" s="1" t="s">
        <v>461</v>
      </c>
      <c r="D121871" s="1" t="s">
        <v>462</v>
      </c>
      <c r="E121871" s="1" t="s">
        <v>95</v>
      </c>
      <c r="F121871" s="1" t="s">
        <v>123</v>
      </c>
      <c r="G121871" s="1" t="s">
        <v>361</v>
      </c>
      <c r="H121871" s="1" t="s">
        <v>98</v>
      </c>
      <c r="I121871" s="1" t="s">
        <v>99</v>
      </c>
      <c r="J121871" s="1" t="s">
        <v>1161</v>
      </c>
      <c r="K121871" s="1" t="s">
        <v>104</v>
      </c>
      <c r="L121871">
        <v>51075849</v>
      </c>
      <c r="M121871" s="2">
        <v>43862</v>
      </c>
    </row>
    <row r="121872" spans="1:13" x14ac:dyDescent="0.35">
      <c r="A121872">
        <v>2020</v>
      </c>
      <c r="B121872">
        <v>2</v>
      </c>
      <c r="C121872" s="1" t="s">
        <v>461</v>
      </c>
      <c r="D121872" s="1" t="s">
        <v>462</v>
      </c>
      <c r="E121872" s="1" t="s">
        <v>95</v>
      </c>
      <c r="F121872" s="1" t="s">
        <v>123</v>
      </c>
      <c r="G121872" s="1" t="s">
        <v>361</v>
      </c>
      <c r="H121872" s="1" t="s">
        <v>98</v>
      </c>
      <c r="I121872" s="1" t="s">
        <v>99</v>
      </c>
      <c r="J121872" s="1" t="s">
        <v>1162</v>
      </c>
      <c r="K121872" s="1" t="s">
        <v>21</v>
      </c>
      <c r="L121872">
        <v>5637935</v>
      </c>
      <c r="M121872" s="2">
        <v>43862</v>
      </c>
    </row>
    <row r="121873" spans="1:13" x14ac:dyDescent="0.35">
      <c r="A121873">
        <v>2020</v>
      </c>
      <c r="B121873">
        <v>2</v>
      </c>
      <c r="C121873" s="1" t="s">
        <v>463</v>
      </c>
      <c r="D121873" s="1" t="s">
        <v>464</v>
      </c>
      <c r="E121873" s="1" t="s">
        <v>95</v>
      </c>
      <c r="F121873" s="1" t="s">
        <v>36</v>
      </c>
      <c r="G121873" s="1" t="s">
        <v>37</v>
      </c>
      <c r="H121873" s="1" t="s">
        <v>18</v>
      </c>
      <c r="I121873" s="1" t="s">
        <v>19</v>
      </c>
      <c r="J121873" s="1" t="s">
        <v>223</v>
      </c>
      <c r="K121873" s="1" t="s">
        <v>21</v>
      </c>
      <c r="L121873">
        <v>10466853</v>
      </c>
      <c r="M121873" s="2">
        <v>43862</v>
      </c>
    </row>
    <row r="121874" spans="1:13" x14ac:dyDescent="0.35">
      <c r="A121874">
        <v>2020</v>
      </c>
      <c r="B121874">
        <v>2</v>
      </c>
      <c r="C121874" s="1" t="s">
        <v>463</v>
      </c>
      <c r="D121874" s="1" t="s">
        <v>464</v>
      </c>
      <c r="E121874" s="1" t="s">
        <v>95</v>
      </c>
      <c r="F121874" s="1" t="s">
        <v>36</v>
      </c>
      <c r="G121874" s="1" t="s">
        <v>37</v>
      </c>
      <c r="H121874" s="1" t="s">
        <v>320</v>
      </c>
      <c r="I121874" s="1" t="s">
        <v>99</v>
      </c>
      <c r="J121874" s="1" t="s">
        <v>1152</v>
      </c>
      <c r="K121874" s="1" t="s">
        <v>101</v>
      </c>
      <c r="L121874">
        <v>122949837</v>
      </c>
      <c r="M121874" s="2">
        <v>43862</v>
      </c>
    </row>
    <row r="121875" spans="1:13" x14ac:dyDescent="0.35">
      <c r="A121875">
        <v>2020</v>
      </c>
      <c r="B121875">
        <v>2</v>
      </c>
      <c r="C121875" s="1" t="s">
        <v>463</v>
      </c>
      <c r="D121875" s="1" t="s">
        <v>464</v>
      </c>
      <c r="E121875" s="1" t="s">
        <v>95</v>
      </c>
      <c r="F121875" s="1" t="s">
        <v>36</v>
      </c>
      <c r="G121875" s="1" t="s">
        <v>37</v>
      </c>
      <c r="H121875" s="1" t="s">
        <v>320</v>
      </c>
      <c r="I121875" s="1" t="s">
        <v>99</v>
      </c>
      <c r="J121875" s="1" t="s">
        <v>1189</v>
      </c>
      <c r="K121875" s="1" t="s">
        <v>101</v>
      </c>
      <c r="L121875">
        <v>364733</v>
      </c>
      <c r="M121875" s="2">
        <v>43862</v>
      </c>
    </row>
    <row r="121876" spans="1:13" x14ac:dyDescent="0.35">
      <c r="A121876">
        <v>2020</v>
      </c>
      <c r="B121876">
        <v>2</v>
      </c>
      <c r="C121876" s="1" t="s">
        <v>463</v>
      </c>
      <c r="D121876" s="1" t="s">
        <v>464</v>
      </c>
      <c r="E121876" s="1" t="s">
        <v>95</v>
      </c>
      <c r="F121876" s="1" t="s">
        <v>36</v>
      </c>
      <c r="G121876" s="1" t="s">
        <v>37</v>
      </c>
      <c r="H121876" s="1" t="s">
        <v>320</v>
      </c>
      <c r="I121876" s="1" t="s">
        <v>99</v>
      </c>
      <c r="J121876" s="1" t="s">
        <v>1161</v>
      </c>
      <c r="K121876" s="1" t="s">
        <v>104</v>
      </c>
      <c r="L121876">
        <v>15093714</v>
      </c>
      <c r="M121876" s="2">
        <v>43862</v>
      </c>
    </row>
    <row r="121877" spans="1:13" x14ac:dyDescent="0.35">
      <c r="A121877">
        <v>2020</v>
      </c>
      <c r="B121877">
        <v>2</v>
      </c>
      <c r="C121877" s="1" t="s">
        <v>463</v>
      </c>
      <c r="D121877" s="1" t="s">
        <v>464</v>
      </c>
      <c r="E121877" s="1" t="s">
        <v>95</v>
      </c>
      <c r="F121877" s="1" t="s">
        <v>36</v>
      </c>
      <c r="G121877" s="1" t="s">
        <v>37</v>
      </c>
      <c r="H121877" s="1" t="s">
        <v>320</v>
      </c>
      <c r="I121877" s="1" t="s">
        <v>99</v>
      </c>
      <c r="J121877" s="1" t="s">
        <v>1162</v>
      </c>
      <c r="K121877" s="1" t="s">
        <v>21</v>
      </c>
      <c r="L121877">
        <v>28185887</v>
      </c>
      <c r="M121877" s="2">
        <v>43862</v>
      </c>
    </row>
    <row r="121878" spans="1:13" x14ac:dyDescent="0.35">
      <c r="A121878">
        <v>2020</v>
      </c>
      <c r="B121878">
        <v>2</v>
      </c>
      <c r="C121878" s="1" t="s">
        <v>465</v>
      </c>
      <c r="D121878" s="1" t="s">
        <v>466</v>
      </c>
      <c r="E121878" s="1" t="s">
        <v>95</v>
      </c>
      <c r="F121878" s="1" t="s">
        <v>17</v>
      </c>
      <c r="G121878" s="1" t="s">
        <v>17</v>
      </c>
      <c r="H121878" s="1" t="s">
        <v>467</v>
      </c>
      <c r="I121878" s="1" t="s">
        <v>99</v>
      </c>
      <c r="J121878" s="1" t="s">
        <v>1152</v>
      </c>
      <c r="K121878" s="1" t="s">
        <v>101</v>
      </c>
      <c r="L121878">
        <v>103928173</v>
      </c>
      <c r="M121878" s="2">
        <v>43862</v>
      </c>
    </row>
    <row r="121879" spans="1:13" x14ac:dyDescent="0.35">
      <c r="A121879">
        <v>2020</v>
      </c>
      <c r="B121879">
        <v>2</v>
      </c>
      <c r="C121879" s="1" t="s">
        <v>465</v>
      </c>
      <c r="D121879" s="1" t="s">
        <v>466</v>
      </c>
      <c r="E121879" s="1" t="s">
        <v>95</v>
      </c>
      <c r="F121879" s="1" t="s">
        <v>17</v>
      </c>
      <c r="G121879" s="1" t="s">
        <v>17</v>
      </c>
      <c r="H121879" s="1" t="s">
        <v>467</v>
      </c>
      <c r="I121879" s="1" t="s">
        <v>99</v>
      </c>
      <c r="J121879" s="1" t="s">
        <v>1189</v>
      </c>
      <c r="K121879" s="1" t="s">
        <v>101</v>
      </c>
      <c r="L121879">
        <v>15032</v>
      </c>
      <c r="M121879" s="2">
        <v>43862</v>
      </c>
    </row>
    <row r="121880" spans="1:13" x14ac:dyDescent="0.35">
      <c r="A121880">
        <v>2020</v>
      </c>
      <c r="B121880">
        <v>2</v>
      </c>
      <c r="C121880" s="1" t="s">
        <v>465</v>
      </c>
      <c r="D121880" s="1" t="s">
        <v>466</v>
      </c>
      <c r="E121880" s="1" t="s">
        <v>95</v>
      </c>
      <c r="F121880" s="1" t="s">
        <v>17</v>
      </c>
      <c r="G121880" s="1" t="s">
        <v>17</v>
      </c>
      <c r="H121880" s="1" t="s">
        <v>467</v>
      </c>
      <c r="I121880" s="1" t="s">
        <v>99</v>
      </c>
      <c r="J121880" s="1" t="s">
        <v>1161</v>
      </c>
      <c r="K121880" s="1" t="s">
        <v>104</v>
      </c>
      <c r="L121880">
        <v>90725881</v>
      </c>
      <c r="M121880" s="2">
        <v>43862</v>
      </c>
    </row>
    <row r="121881" spans="1:13" x14ac:dyDescent="0.35">
      <c r="A121881">
        <v>2020</v>
      </c>
      <c r="B121881">
        <v>2</v>
      </c>
      <c r="C121881" s="1" t="s">
        <v>465</v>
      </c>
      <c r="D121881" s="1" t="s">
        <v>466</v>
      </c>
      <c r="E121881" s="1" t="s">
        <v>95</v>
      </c>
      <c r="F121881" s="1" t="s">
        <v>17</v>
      </c>
      <c r="G121881" s="1" t="s">
        <v>17</v>
      </c>
      <c r="H121881" s="1" t="s">
        <v>467</v>
      </c>
      <c r="I121881" s="1" t="s">
        <v>99</v>
      </c>
      <c r="J121881" s="1" t="s">
        <v>1162</v>
      </c>
      <c r="K121881" s="1" t="s">
        <v>21</v>
      </c>
      <c r="L121881">
        <v>35012807</v>
      </c>
      <c r="M121881" s="2">
        <v>43862</v>
      </c>
    </row>
    <row r="121882" spans="1:13" x14ac:dyDescent="0.35">
      <c r="A121882">
        <v>2020</v>
      </c>
      <c r="B121882">
        <v>2</v>
      </c>
      <c r="C121882" s="1" t="s">
        <v>465</v>
      </c>
      <c r="D121882" s="1" t="s">
        <v>466</v>
      </c>
      <c r="E121882" s="1" t="s">
        <v>95</v>
      </c>
      <c r="F121882" s="1" t="s">
        <v>17</v>
      </c>
      <c r="G121882" s="1" t="s">
        <v>17</v>
      </c>
      <c r="H121882" s="1" t="s">
        <v>18</v>
      </c>
      <c r="I121882" s="1" t="s">
        <v>19</v>
      </c>
      <c r="J121882" s="1" t="s">
        <v>223</v>
      </c>
      <c r="K121882" s="1" t="s">
        <v>21</v>
      </c>
      <c r="L121882">
        <v>15039549</v>
      </c>
      <c r="M121882" s="2">
        <v>43862</v>
      </c>
    </row>
    <row r="121883" spans="1:13" x14ac:dyDescent="0.35">
      <c r="A121883">
        <v>2020</v>
      </c>
      <c r="B121883">
        <v>2</v>
      </c>
      <c r="C121883" s="1" t="s">
        <v>468</v>
      </c>
      <c r="D121883" s="1" t="s">
        <v>469</v>
      </c>
      <c r="E121883" s="1" t="s">
        <v>95</v>
      </c>
      <c r="F121883" s="1" t="s">
        <v>16</v>
      </c>
      <c r="G121883" s="1" t="s">
        <v>17</v>
      </c>
      <c r="H121883" s="1" t="s">
        <v>470</v>
      </c>
      <c r="I121883" s="1" t="s">
        <v>99</v>
      </c>
      <c r="J121883" s="1" t="s">
        <v>1152</v>
      </c>
      <c r="K121883" s="1" t="s">
        <v>101</v>
      </c>
      <c r="L121883">
        <v>1017587618</v>
      </c>
      <c r="M121883" s="2">
        <v>43862</v>
      </c>
    </row>
    <row r="121884" spans="1:13" x14ac:dyDescent="0.35">
      <c r="A121884">
        <v>2020</v>
      </c>
      <c r="B121884">
        <v>2</v>
      </c>
      <c r="C121884" s="1" t="s">
        <v>468</v>
      </c>
      <c r="D121884" s="1" t="s">
        <v>469</v>
      </c>
      <c r="E121884" s="1" t="s">
        <v>95</v>
      </c>
      <c r="F121884" s="1" t="s">
        <v>16</v>
      </c>
      <c r="G121884" s="1" t="s">
        <v>17</v>
      </c>
      <c r="H121884" s="1" t="s">
        <v>470</v>
      </c>
      <c r="I121884" s="1" t="s">
        <v>99</v>
      </c>
      <c r="J121884" s="1" t="s">
        <v>1189</v>
      </c>
      <c r="K121884" s="1" t="s">
        <v>101</v>
      </c>
      <c r="L121884">
        <v>1636229</v>
      </c>
      <c r="M121884" s="2">
        <v>43862</v>
      </c>
    </row>
    <row r="121885" spans="1:13" x14ac:dyDescent="0.35">
      <c r="A121885">
        <v>2020</v>
      </c>
      <c r="B121885">
        <v>2</v>
      </c>
      <c r="C121885" s="1" t="s">
        <v>468</v>
      </c>
      <c r="D121885" s="1" t="s">
        <v>469</v>
      </c>
      <c r="E121885" s="1" t="s">
        <v>95</v>
      </c>
      <c r="F121885" s="1" t="s">
        <v>16</v>
      </c>
      <c r="G121885" s="1" t="s">
        <v>17</v>
      </c>
      <c r="H121885" s="1" t="s">
        <v>470</v>
      </c>
      <c r="I121885" s="1" t="s">
        <v>99</v>
      </c>
      <c r="J121885" s="1" t="s">
        <v>1161</v>
      </c>
      <c r="K121885" s="1" t="s">
        <v>104</v>
      </c>
      <c r="L121885">
        <v>532588653</v>
      </c>
      <c r="M121885" s="2">
        <v>43862</v>
      </c>
    </row>
    <row r="121886" spans="1:13" x14ac:dyDescent="0.35">
      <c r="A121886">
        <v>2020</v>
      </c>
      <c r="B121886">
        <v>2</v>
      </c>
      <c r="C121886" s="1" t="s">
        <v>468</v>
      </c>
      <c r="D121886" s="1" t="s">
        <v>469</v>
      </c>
      <c r="E121886" s="1" t="s">
        <v>95</v>
      </c>
      <c r="F121886" s="1" t="s">
        <v>16</v>
      </c>
      <c r="G121886" s="1" t="s">
        <v>17</v>
      </c>
      <c r="H121886" s="1" t="s">
        <v>470</v>
      </c>
      <c r="I121886" s="1" t="s">
        <v>99</v>
      </c>
      <c r="J121886" s="1" t="s">
        <v>1162</v>
      </c>
      <c r="K121886" s="1" t="s">
        <v>21</v>
      </c>
      <c r="L121886">
        <v>207111734</v>
      </c>
      <c r="M121886" s="2">
        <v>43862</v>
      </c>
    </row>
    <row r="121887" spans="1:13" x14ac:dyDescent="0.35">
      <c r="A121887">
        <v>2020</v>
      </c>
      <c r="B121887">
        <v>2</v>
      </c>
      <c r="C121887" s="1" t="s">
        <v>468</v>
      </c>
      <c r="D121887" s="1" t="s">
        <v>469</v>
      </c>
      <c r="E121887" s="1" t="s">
        <v>95</v>
      </c>
      <c r="F121887" s="1" t="s">
        <v>16</v>
      </c>
      <c r="G121887" s="1" t="s">
        <v>17</v>
      </c>
      <c r="H121887" s="1" t="s">
        <v>18</v>
      </c>
      <c r="I121887" s="1" t="s">
        <v>19</v>
      </c>
      <c r="J121887" s="1" t="s">
        <v>223</v>
      </c>
      <c r="K121887" s="1" t="s">
        <v>21</v>
      </c>
      <c r="L121887">
        <v>128835564</v>
      </c>
      <c r="M121887" s="2">
        <v>43862</v>
      </c>
    </row>
    <row r="121888" spans="1:13" x14ac:dyDescent="0.35">
      <c r="A121888">
        <v>2020</v>
      </c>
      <c r="B121888">
        <v>2</v>
      </c>
      <c r="C121888" s="1" t="s">
        <v>473</v>
      </c>
      <c r="D121888" s="1" t="s">
        <v>474</v>
      </c>
      <c r="E121888" s="1" t="s">
        <v>95</v>
      </c>
      <c r="F121888" s="1" t="s">
        <v>96</v>
      </c>
      <c r="G121888" s="1" t="s">
        <v>259</v>
      </c>
      <c r="H121888" s="1" t="s">
        <v>18</v>
      </c>
      <c r="I121888" s="1" t="s">
        <v>19</v>
      </c>
      <c r="J121888" s="1" t="s">
        <v>223</v>
      </c>
      <c r="K121888" s="1" t="s">
        <v>21</v>
      </c>
      <c r="L121888">
        <v>11652812</v>
      </c>
      <c r="M121888" s="2">
        <v>43862</v>
      </c>
    </row>
    <row r="121889" spans="1:13" x14ac:dyDescent="0.35">
      <c r="A121889">
        <v>2020</v>
      </c>
      <c r="B121889">
        <v>2</v>
      </c>
      <c r="C121889" s="1" t="s">
        <v>473</v>
      </c>
      <c r="D121889" s="1" t="s">
        <v>474</v>
      </c>
      <c r="E121889" s="1" t="s">
        <v>95</v>
      </c>
      <c r="F121889" s="1" t="s">
        <v>96</v>
      </c>
      <c r="G121889" s="1" t="s">
        <v>259</v>
      </c>
      <c r="H121889" s="1" t="s">
        <v>98</v>
      </c>
      <c r="I121889" s="1" t="s">
        <v>99</v>
      </c>
      <c r="J121889" s="1" t="s">
        <v>270</v>
      </c>
      <c r="K121889" s="1" t="s">
        <v>271</v>
      </c>
      <c r="L121889">
        <v>-1</v>
      </c>
      <c r="M121889" s="2">
        <v>43862</v>
      </c>
    </row>
    <row r="121890" spans="1:13" x14ac:dyDescent="0.35">
      <c r="A121890">
        <v>2020</v>
      </c>
      <c r="B121890">
        <v>2</v>
      </c>
      <c r="C121890" s="1" t="s">
        <v>473</v>
      </c>
      <c r="D121890" s="1" t="s">
        <v>474</v>
      </c>
      <c r="E121890" s="1" t="s">
        <v>95</v>
      </c>
      <c r="F121890" s="1" t="s">
        <v>96</v>
      </c>
      <c r="G121890" s="1" t="s">
        <v>259</v>
      </c>
      <c r="H121890" s="1" t="s">
        <v>98</v>
      </c>
      <c r="I121890" s="1" t="s">
        <v>99</v>
      </c>
      <c r="J121890" s="1" t="s">
        <v>1152</v>
      </c>
      <c r="K121890" s="1" t="s">
        <v>101</v>
      </c>
      <c r="L121890">
        <v>47996707</v>
      </c>
      <c r="M121890" s="2">
        <v>43862</v>
      </c>
    </row>
    <row r="121891" spans="1:13" x14ac:dyDescent="0.35">
      <c r="A121891">
        <v>2020</v>
      </c>
      <c r="B121891">
        <v>2</v>
      </c>
      <c r="C121891" s="1" t="s">
        <v>473</v>
      </c>
      <c r="D121891" s="1" t="s">
        <v>474</v>
      </c>
      <c r="E121891" s="1" t="s">
        <v>95</v>
      </c>
      <c r="F121891" s="1" t="s">
        <v>96</v>
      </c>
      <c r="G121891" s="1" t="s">
        <v>259</v>
      </c>
      <c r="H121891" s="1" t="s">
        <v>98</v>
      </c>
      <c r="I121891" s="1" t="s">
        <v>99</v>
      </c>
      <c r="J121891" s="1" t="s">
        <v>1189</v>
      </c>
      <c r="K121891" s="1" t="s">
        <v>101</v>
      </c>
      <c r="L121891">
        <v>41732</v>
      </c>
      <c r="M121891" s="2">
        <v>43862</v>
      </c>
    </row>
    <row r="121892" spans="1:13" x14ac:dyDescent="0.35">
      <c r="A121892">
        <v>2020</v>
      </c>
      <c r="B121892">
        <v>2</v>
      </c>
      <c r="C121892" s="1" t="s">
        <v>473</v>
      </c>
      <c r="D121892" s="1" t="s">
        <v>474</v>
      </c>
      <c r="E121892" s="1" t="s">
        <v>95</v>
      </c>
      <c r="F121892" s="1" t="s">
        <v>96</v>
      </c>
      <c r="G121892" s="1" t="s">
        <v>259</v>
      </c>
      <c r="H121892" s="1" t="s">
        <v>98</v>
      </c>
      <c r="I121892" s="1" t="s">
        <v>99</v>
      </c>
      <c r="J121892" s="1" t="s">
        <v>1161</v>
      </c>
      <c r="K121892" s="1" t="s">
        <v>104</v>
      </c>
      <c r="L121892">
        <v>55379856</v>
      </c>
      <c r="M121892" s="2">
        <v>43862</v>
      </c>
    </row>
    <row r="121893" spans="1:13" x14ac:dyDescent="0.35">
      <c r="A121893">
        <v>2020</v>
      </c>
      <c r="B121893">
        <v>2</v>
      </c>
      <c r="C121893" s="1" t="s">
        <v>473</v>
      </c>
      <c r="D121893" s="1" t="s">
        <v>474</v>
      </c>
      <c r="E121893" s="1" t="s">
        <v>95</v>
      </c>
      <c r="F121893" s="1" t="s">
        <v>96</v>
      </c>
      <c r="G121893" s="1" t="s">
        <v>259</v>
      </c>
      <c r="H121893" s="1" t="s">
        <v>98</v>
      </c>
      <c r="I121893" s="1" t="s">
        <v>99</v>
      </c>
      <c r="J121893" s="1" t="s">
        <v>1162</v>
      </c>
      <c r="K121893" s="1" t="s">
        <v>21</v>
      </c>
      <c r="L121893">
        <v>17890577</v>
      </c>
      <c r="M121893" s="2">
        <v>43862</v>
      </c>
    </row>
    <row r="121894" spans="1:13" x14ac:dyDescent="0.35">
      <c r="A121894">
        <v>2020</v>
      </c>
      <c r="B121894">
        <v>2</v>
      </c>
      <c r="C121894" s="1" t="s">
        <v>475</v>
      </c>
      <c r="D121894" s="1" t="s">
        <v>476</v>
      </c>
      <c r="E121894" s="1" t="s">
        <v>95</v>
      </c>
      <c r="F121894" s="1" t="s">
        <v>123</v>
      </c>
      <c r="G121894" s="1" t="s">
        <v>366</v>
      </c>
      <c r="H121894" s="1" t="s">
        <v>18</v>
      </c>
      <c r="I121894" s="1" t="s">
        <v>19</v>
      </c>
      <c r="J121894" s="1" t="s">
        <v>223</v>
      </c>
      <c r="K121894" s="1" t="s">
        <v>21</v>
      </c>
      <c r="L121894">
        <v>2456959</v>
      </c>
      <c r="M121894" s="2">
        <v>43862</v>
      </c>
    </row>
    <row r="121895" spans="1:13" x14ac:dyDescent="0.35">
      <c r="A121895">
        <v>2020</v>
      </c>
      <c r="B121895">
        <v>2</v>
      </c>
      <c r="C121895" s="1" t="s">
        <v>475</v>
      </c>
      <c r="D121895" s="1" t="s">
        <v>476</v>
      </c>
      <c r="E121895" s="1" t="s">
        <v>95</v>
      </c>
      <c r="F121895" s="1" t="s">
        <v>123</v>
      </c>
      <c r="G121895" s="1" t="s">
        <v>366</v>
      </c>
      <c r="H121895" s="1" t="s">
        <v>98</v>
      </c>
      <c r="I121895" s="1" t="s">
        <v>99</v>
      </c>
      <c r="J121895" s="1" t="s">
        <v>1152</v>
      </c>
      <c r="K121895" s="1" t="s">
        <v>101</v>
      </c>
      <c r="L121895">
        <v>103419668</v>
      </c>
      <c r="M121895" s="2">
        <v>43862</v>
      </c>
    </row>
    <row r="121896" spans="1:13" x14ac:dyDescent="0.35">
      <c r="A121896">
        <v>2020</v>
      </c>
      <c r="B121896">
        <v>2</v>
      </c>
      <c r="C121896" s="1" t="s">
        <v>475</v>
      </c>
      <c r="D121896" s="1" t="s">
        <v>476</v>
      </c>
      <c r="E121896" s="1" t="s">
        <v>95</v>
      </c>
      <c r="F121896" s="1" t="s">
        <v>123</v>
      </c>
      <c r="G121896" s="1" t="s">
        <v>366</v>
      </c>
      <c r="H121896" s="1" t="s">
        <v>98</v>
      </c>
      <c r="I121896" s="1" t="s">
        <v>99</v>
      </c>
      <c r="J121896" s="1" t="s">
        <v>1189</v>
      </c>
      <c r="K121896" s="1" t="s">
        <v>101</v>
      </c>
      <c r="L121896">
        <v>91859</v>
      </c>
      <c r="M121896" s="2">
        <v>43862</v>
      </c>
    </row>
    <row r="121897" spans="1:13" x14ac:dyDescent="0.35">
      <c r="A121897">
        <v>2020</v>
      </c>
      <c r="B121897">
        <v>2</v>
      </c>
      <c r="C121897" s="1" t="s">
        <v>475</v>
      </c>
      <c r="D121897" s="1" t="s">
        <v>476</v>
      </c>
      <c r="E121897" s="1" t="s">
        <v>95</v>
      </c>
      <c r="F121897" s="1" t="s">
        <v>123</v>
      </c>
      <c r="G121897" s="1" t="s">
        <v>366</v>
      </c>
      <c r="H121897" s="1" t="s">
        <v>98</v>
      </c>
      <c r="I121897" s="1" t="s">
        <v>99</v>
      </c>
      <c r="J121897" s="1" t="s">
        <v>1161</v>
      </c>
      <c r="K121897" s="1" t="s">
        <v>104</v>
      </c>
      <c r="L121897">
        <v>40172116</v>
      </c>
      <c r="M121897" s="2">
        <v>43862</v>
      </c>
    </row>
    <row r="121898" spans="1:13" x14ac:dyDescent="0.35">
      <c r="A121898">
        <v>2020</v>
      </c>
      <c r="B121898">
        <v>2</v>
      </c>
      <c r="C121898" s="1" t="s">
        <v>475</v>
      </c>
      <c r="D121898" s="1" t="s">
        <v>476</v>
      </c>
      <c r="E121898" s="1" t="s">
        <v>95</v>
      </c>
      <c r="F121898" s="1" t="s">
        <v>123</v>
      </c>
      <c r="G121898" s="1" t="s">
        <v>366</v>
      </c>
      <c r="H121898" s="1" t="s">
        <v>98</v>
      </c>
      <c r="I121898" s="1" t="s">
        <v>99</v>
      </c>
      <c r="J121898" s="1" t="s">
        <v>1162</v>
      </c>
      <c r="K121898" s="1" t="s">
        <v>21</v>
      </c>
      <c r="L121898">
        <v>4294167</v>
      </c>
      <c r="M121898" s="2">
        <v>43862</v>
      </c>
    </row>
    <row r="121899" spans="1:13" x14ac:dyDescent="0.35">
      <c r="A121899">
        <v>2020</v>
      </c>
      <c r="B121899">
        <v>2</v>
      </c>
      <c r="C121899" s="1" t="s">
        <v>477</v>
      </c>
      <c r="D121899" s="1" t="s">
        <v>478</v>
      </c>
      <c r="E121899" s="1" t="s">
        <v>95</v>
      </c>
      <c r="F121899" s="1" t="s">
        <v>127</v>
      </c>
      <c r="G121899" s="1" t="s">
        <v>141</v>
      </c>
      <c r="H121899" s="1" t="s">
        <v>18</v>
      </c>
      <c r="I121899" s="1" t="s">
        <v>19</v>
      </c>
      <c r="J121899" s="1" t="s">
        <v>223</v>
      </c>
      <c r="K121899" s="1" t="s">
        <v>21</v>
      </c>
      <c r="L121899">
        <v>17099324</v>
      </c>
      <c r="M121899" s="2">
        <v>43862</v>
      </c>
    </row>
    <row r="121900" spans="1:13" x14ac:dyDescent="0.35">
      <c r="A121900">
        <v>2020</v>
      </c>
      <c r="B121900">
        <v>2</v>
      </c>
      <c r="C121900" s="1" t="s">
        <v>477</v>
      </c>
      <c r="D121900" s="1" t="s">
        <v>478</v>
      </c>
      <c r="E121900" s="1" t="s">
        <v>95</v>
      </c>
      <c r="F121900" s="1" t="s">
        <v>127</v>
      </c>
      <c r="G121900" s="1" t="s">
        <v>141</v>
      </c>
      <c r="H121900" s="1" t="s">
        <v>98</v>
      </c>
      <c r="I121900" s="1" t="s">
        <v>99</v>
      </c>
      <c r="J121900" s="1" t="s">
        <v>1152</v>
      </c>
      <c r="K121900" s="1" t="s">
        <v>101</v>
      </c>
      <c r="L121900">
        <v>42887696</v>
      </c>
      <c r="M121900" s="2">
        <v>43862</v>
      </c>
    </row>
    <row r="121901" spans="1:13" x14ac:dyDescent="0.35">
      <c r="A121901">
        <v>2020</v>
      </c>
      <c r="B121901">
        <v>2</v>
      </c>
      <c r="C121901" s="1" t="s">
        <v>477</v>
      </c>
      <c r="D121901" s="1" t="s">
        <v>478</v>
      </c>
      <c r="E121901" s="1" t="s">
        <v>95</v>
      </c>
      <c r="F121901" s="1" t="s">
        <v>127</v>
      </c>
      <c r="G121901" s="1" t="s">
        <v>141</v>
      </c>
      <c r="H121901" s="1" t="s">
        <v>98</v>
      </c>
      <c r="I121901" s="1" t="s">
        <v>99</v>
      </c>
      <c r="J121901" s="1" t="s">
        <v>1189</v>
      </c>
      <c r="K121901" s="1" t="s">
        <v>101</v>
      </c>
      <c r="L121901">
        <v>25714</v>
      </c>
      <c r="M121901" s="2">
        <v>43862</v>
      </c>
    </row>
    <row r="121902" spans="1:13" x14ac:dyDescent="0.35">
      <c r="A121902">
        <v>2020</v>
      </c>
      <c r="B121902">
        <v>2</v>
      </c>
      <c r="C121902" s="1" t="s">
        <v>477</v>
      </c>
      <c r="D121902" s="1" t="s">
        <v>478</v>
      </c>
      <c r="E121902" s="1" t="s">
        <v>95</v>
      </c>
      <c r="F121902" s="1" t="s">
        <v>127</v>
      </c>
      <c r="G121902" s="1" t="s">
        <v>141</v>
      </c>
      <c r="H121902" s="1" t="s">
        <v>98</v>
      </c>
      <c r="I121902" s="1" t="s">
        <v>99</v>
      </c>
      <c r="J121902" s="1" t="s">
        <v>1161</v>
      </c>
      <c r="K121902" s="1" t="s">
        <v>104</v>
      </c>
      <c r="L121902">
        <v>34424713</v>
      </c>
      <c r="M121902" s="2">
        <v>43862</v>
      </c>
    </row>
    <row r="121903" spans="1:13" x14ac:dyDescent="0.35">
      <c r="A121903">
        <v>2020</v>
      </c>
      <c r="B121903">
        <v>2</v>
      </c>
      <c r="C121903" s="1" t="s">
        <v>477</v>
      </c>
      <c r="D121903" s="1" t="s">
        <v>478</v>
      </c>
      <c r="E121903" s="1" t="s">
        <v>95</v>
      </c>
      <c r="F121903" s="1" t="s">
        <v>127</v>
      </c>
      <c r="G121903" s="1" t="s">
        <v>141</v>
      </c>
      <c r="H121903" s="1" t="s">
        <v>98</v>
      </c>
      <c r="I121903" s="1" t="s">
        <v>99</v>
      </c>
      <c r="J121903" s="1" t="s">
        <v>1162</v>
      </c>
      <c r="K121903" s="1" t="s">
        <v>21</v>
      </c>
      <c r="L121903">
        <v>19178729</v>
      </c>
      <c r="M121903" s="2">
        <v>43862</v>
      </c>
    </row>
    <row r="121904" spans="1:13" x14ac:dyDescent="0.35">
      <c r="A121904">
        <v>2020</v>
      </c>
      <c r="B121904">
        <v>2</v>
      </c>
      <c r="C121904" s="1" t="s">
        <v>479</v>
      </c>
      <c r="D121904" s="1" t="s">
        <v>480</v>
      </c>
      <c r="E121904" s="1" t="s">
        <v>95</v>
      </c>
      <c r="F121904" s="1" t="s">
        <v>123</v>
      </c>
      <c r="G121904" s="1" t="s">
        <v>124</v>
      </c>
      <c r="H121904" s="1" t="s">
        <v>18</v>
      </c>
      <c r="I121904" s="1" t="s">
        <v>19</v>
      </c>
      <c r="J121904" s="1" t="s">
        <v>223</v>
      </c>
      <c r="K121904" s="1" t="s">
        <v>21</v>
      </c>
      <c r="L121904">
        <v>5660938</v>
      </c>
      <c r="M121904" s="2">
        <v>43862</v>
      </c>
    </row>
    <row r="121905" spans="1:13" x14ac:dyDescent="0.35">
      <c r="A121905">
        <v>2020</v>
      </c>
      <c r="B121905">
        <v>2</v>
      </c>
      <c r="C121905" s="1" t="s">
        <v>479</v>
      </c>
      <c r="D121905" s="1" t="s">
        <v>480</v>
      </c>
      <c r="E121905" s="1" t="s">
        <v>95</v>
      </c>
      <c r="F121905" s="1" t="s">
        <v>123</v>
      </c>
      <c r="G121905" s="1" t="s">
        <v>124</v>
      </c>
      <c r="H121905" s="1" t="s">
        <v>98</v>
      </c>
      <c r="I121905" s="1" t="s">
        <v>99</v>
      </c>
      <c r="J121905" s="1" t="s">
        <v>270</v>
      </c>
      <c r="K121905" s="1" t="s">
        <v>271</v>
      </c>
      <c r="L121905">
        <v>-1</v>
      </c>
      <c r="M121905" s="2">
        <v>43862</v>
      </c>
    </row>
    <row r="121906" spans="1:13" x14ac:dyDescent="0.35">
      <c r="A121906">
        <v>2020</v>
      </c>
      <c r="B121906">
        <v>2</v>
      </c>
      <c r="C121906" s="1" t="s">
        <v>479</v>
      </c>
      <c r="D121906" s="1" t="s">
        <v>480</v>
      </c>
      <c r="E121906" s="1" t="s">
        <v>95</v>
      </c>
      <c r="F121906" s="1" t="s">
        <v>123</v>
      </c>
      <c r="G121906" s="1" t="s">
        <v>124</v>
      </c>
      <c r="H121906" s="1" t="s">
        <v>98</v>
      </c>
      <c r="I121906" s="1" t="s">
        <v>99</v>
      </c>
      <c r="J121906" s="1" t="s">
        <v>1152</v>
      </c>
      <c r="K121906" s="1" t="s">
        <v>101</v>
      </c>
      <c r="L121906">
        <v>83996946</v>
      </c>
      <c r="M121906" s="2">
        <v>43862</v>
      </c>
    </row>
    <row r="121907" spans="1:13" x14ac:dyDescent="0.35">
      <c r="A121907">
        <v>2020</v>
      </c>
      <c r="B121907">
        <v>2</v>
      </c>
      <c r="C121907" s="1" t="s">
        <v>479</v>
      </c>
      <c r="D121907" s="1" t="s">
        <v>480</v>
      </c>
      <c r="E121907" s="1" t="s">
        <v>95</v>
      </c>
      <c r="F121907" s="1" t="s">
        <v>123</v>
      </c>
      <c r="G121907" s="1" t="s">
        <v>124</v>
      </c>
      <c r="H121907" s="1" t="s">
        <v>98</v>
      </c>
      <c r="I121907" s="1" t="s">
        <v>99</v>
      </c>
      <c r="J121907" s="1" t="s">
        <v>1189</v>
      </c>
      <c r="K121907" s="1" t="s">
        <v>101</v>
      </c>
      <c r="L121907">
        <v>7516</v>
      </c>
      <c r="M121907" s="2">
        <v>43862</v>
      </c>
    </row>
    <row r="121908" spans="1:13" x14ac:dyDescent="0.35">
      <c r="A121908">
        <v>2020</v>
      </c>
      <c r="B121908">
        <v>2</v>
      </c>
      <c r="C121908" s="1" t="s">
        <v>479</v>
      </c>
      <c r="D121908" s="1" t="s">
        <v>480</v>
      </c>
      <c r="E121908" s="1" t="s">
        <v>95</v>
      </c>
      <c r="F121908" s="1" t="s">
        <v>123</v>
      </c>
      <c r="G121908" s="1" t="s">
        <v>124</v>
      </c>
      <c r="H121908" s="1" t="s">
        <v>98</v>
      </c>
      <c r="I121908" s="1" t="s">
        <v>99</v>
      </c>
      <c r="J121908" s="1" t="s">
        <v>1161</v>
      </c>
      <c r="K121908" s="1" t="s">
        <v>104</v>
      </c>
      <c r="L121908">
        <v>66786705</v>
      </c>
      <c r="M121908" s="2">
        <v>43862</v>
      </c>
    </row>
    <row r="121909" spans="1:13" x14ac:dyDescent="0.35">
      <c r="A121909">
        <v>2020</v>
      </c>
      <c r="B121909">
        <v>2</v>
      </c>
      <c r="C121909" s="1" t="s">
        <v>479</v>
      </c>
      <c r="D121909" s="1" t="s">
        <v>480</v>
      </c>
      <c r="E121909" s="1" t="s">
        <v>95</v>
      </c>
      <c r="F121909" s="1" t="s">
        <v>123</v>
      </c>
      <c r="G121909" s="1" t="s">
        <v>124</v>
      </c>
      <c r="H121909" s="1" t="s">
        <v>98</v>
      </c>
      <c r="I121909" s="1" t="s">
        <v>99</v>
      </c>
      <c r="J121909" s="1" t="s">
        <v>1162</v>
      </c>
      <c r="K121909" s="1" t="s">
        <v>21</v>
      </c>
      <c r="L121909">
        <v>469581</v>
      </c>
      <c r="M121909" s="2">
        <v>43862</v>
      </c>
    </row>
    <row r="121910" spans="1:13" x14ac:dyDescent="0.35">
      <c r="A121910">
        <v>2020</v>
      </c>
      <c r="B121910">
        <v>2</v>
      </c>
      <c r="C121910" s="1" t="s">
        <v>481</v>
      </c>
      <c r="D121910" s="1" t="s">
        <v>482</v>
      </c>
      <c r="E121910" s="1" t="s">
        <v>95</v>
      </c>
      <c r="F121910" s="1" t="s">
        <v>17</v>
      </c>
      <c r="G121910" s="1" t="s">
        <v>17</v>
      </c>
      <c r="H121910" s="1" t="s">
        <v>18</v>
      </c>
      <c r="I121910" s="1" t="s">
        <v>19</v>
      </c>
      <c r="J121910" s="1" t="s">
        <v>223</v>
      </c>
      <c r="K121910" s="1" t="s">
        <v>21</v>
      </c>
      <c r="L121910">
        <v>1009697</v>
      </c>
      <c r="M121910" s="2">
        <v>43862</v>
      </c>
    </row>
    <row r="121911" spans="1:13" x14ac:dyDescent="0.35">
      <c r="A121911">
        <v>2020</v>
      </c>
      <c r="B121911">
        <v>2</v>
      </c>
      <c r="C121911" s="1" t="s">
        <v>481</v>
      </c>
      <c r="D121911" s="1" t="s">
        <v>482</v>
      </c>
      <c r="E121911" s="1" t="s">
        <v>95</v>
      </c>
      <c r="F121911" s="1" t="s">
        <v>17</v>
      </c>
      <c r="G121911" s="1" t="s">
        <v>17</v>
      </c>
      <c r="H121911" s="1" t="s">
        <v>98</v>
      </c>
      <c r="I121911" s="1" t="s">
        <v>99</v>
      </c>
      <c r="J121911" s="1" t="s">
        <v>1152</v>
      </c>
      <c r="K121911" s="1" t="s">
        <v>101</v>
      </c>
      <c r="L121911">
        <v>39545436</v>
      </c>
      <c r="M121911" s="2">
        <v>43862</v>
      </c>
    </row>
    <row r="121912" spans="1:13" x14ac:dyDescent="0.35">
      <c r="A121912">
        <v>2020</v>
      </c>
      <c r="B121912">
        <v>2</v>
      </c>
      <c r="C121912" s="1" t="s">
        <v>481</v>
      </c>
      <c r="D121912" s="1" t="s">
        <v>482</v>
      </c>
      <c r="E121912" s="1" t="s">
        <v>95</v>
      </c>
      <c r="F121912" s="1" t="s">
        <v>17</v>
      </c>
      <c r="G121912" s="1" t="s">
        <v>17</v>
      </c>
      <c r="H121912" s="1" t="s">
        <v>98</v>
      </c>
      <c r="I121912" s="1" t="s">
        <v>99</v>
      </c>
      <c r="J121912" s="1" t="s">
        <v>1189</v>
      </c>
      <c r="K121912" s="1" t="s">
        <v>101</v>
      </c>
      <c r="L121912">
        <v>5378</v>
      </c>
      <c r="M121912" s="2">
        <v>43862</v>
      </c>
    </row>
    <row r="121913" spans="1:13" x14ac:dyDescent="0.35">
      <c r="A121913">
        <v>2020</v>
      </c>
      <c r="B121913">
        <v>2</v>
      </c>
      <c r="C121913" s="1" t="s">
        <v>481</v>
      </c>
      <c r="D121913" s="1" t="s">
        <v>482</v>
      </c>
      <c r="E121913" s="1" t="s">
        <v>95</v>
      </c>
      <c r="F121913" s="1" t="s">
        <v>17</v>
      </c>
      <c r="G121913" s="1" t="s">
        <v>17</v>
      </c>
      <c r="H121913" s="1" t="s">
        <v>98</v>
      </c>
      <c r="I121913" s="1" t="s">
        <v>99</v>
      </c>
      <c r="J121913" s="1" t="s">
        <v>1161</v>
      </c>
      <c r="K121913" s="1" t="s">
        <v>104</v>
      </c>
      <c r="L121913">
        <v>35580725</v>
      </c>
      <c r="M121913" s="2">
        <v>43862</v>
      </c>
    </row>
    <row r="121914" spans="1:13" x14ac:dyDescent="0.35">
      <c r="A121914">
        <v>2020</v>
      </c>
      <c r="B121914">
        <v>2</v>
      </c>
      <c r="C121914" s="1" t="s">
        <v>481</v>
      </c>
      <c r="D121914" s="1" t="s">
        <v>482</v>
      </c>
      <c r="E121914" s="1" t="s">
        <v>95</v>
      </c>
      <c r="F121914" s="1" t="s">
        <v>17</v>
      </c>
      <c r="G121914" s="1" t="s">
        <v>17</v>
      </c>
      <c r="H121914" s="1" t="s">
        <v>98</v>
      </c>
      <c r="I121914" s="1" t="s">
        <v>99</v>
      </c>
      <c r="J121914" s="1" t="s">
        <v>1162</v>
      </c>
      <c r="K121914" s="1" t="s">
        <v>21</v>
      </c>
      <c r="L121914">
        <v>9748342</v>
      </c>
      <c r="M121914" s="2">
        <v>43862</v>
      </c>
    </row>
    <row r="121915" spans="1:13" x14ac:dyDescent="0.35">
      <c r="A121915">
        <v>2020</v>
      </c>
      <c r="B121915">
        <v>2</v>
      </c>
      <c r="C121915" s="1" t="s">
        <v>483</v>
      </c>
      <c r="D121915" s="1" t="s">
        <v>484</v>
      </c>
      <c r="E121915" s="1" t="s">
        <v>95</v>
      </c>
      <c r="F121915" s="1" t="s">
        <v>36</v>
      </c>
      <c r="G121915" s="1" t="s">
        <v>37</v>
      </c>
      <c r="H121915" s="1" t="s">
        <v>18</v>
      </c>
      <c r="I121915" s="1" t="s">
        <v>19</v>
      </c>
      <c r="J121915" s="1" t="s">
        <v>223</v>
      </c>
      <c r="K121915" s="1" t="s">
        <v>21</v>
      </c>
      <c r="L121915">
        <v>608565</v>
      </c>
      <c r="M121915" s="2">
        <v>43862</v>
      </c>
    </row>
    <row r="121916" spans="1:13" x14ac:dyDescent="0.35">
      <c r="A121916">
        <v>2020</v>
      </c>
      <c r="B121916">
        <v>2</v>
      </c>
      <c r="C121916" s="1" t="s">
        <v>483</v>
      </c>
      <c r="D121916" s="1" t="s">
        <v>484</v>
      </c>
      <c r="E121916" s="1" t="s">
        <v>95</v>
      </c>
      <c r="F121916" s="1" t="s">
        <v>36</v>
      </c>
      <c r="G121916" s="1" t="s">
        <v>37</v>
      </c>
      <c r="H121916" s="1" t="s">
        <v>320</v>
      </c>
      <c r="I121916" s="1" t="s">
        <v>99</v>
      </c>
      <c r="J121916" s="1" t="s">
        <v>1152</v>
      </c>
      <c r="K121916" s="1" t="s">
        <v>101</v>
      </c>
      <c r="L121916">
        <v>2403516</v>
      </c>
      <c r="M121916" s="2">
        <v>43862</v>
      </c>
    </row>
    <row r="121917" spans="1:13" x14ac:dyDescent="0.35">
      <c r="A121917">
        <v>2020</v>
      </c>
      <c r="B121917">
        <v>2</v>
      </c>
      <c r="C121917" s="1" t="s">
        <v>483</v>
      </c>
      <c r="D121917" s="1" t="s">
        <v>484</v>
      </c>
      <c r="E121917" s="1" t="s">
        <v>95</v>
      </c>
      <c r="F121917" s="1" t="s">
        <v>36</v>
      </c>
      <c r="G121917" s="1" t="s">
        <v>37</v>
      </c>
      <c r="H121917" s="1" t="s">
        <v>320</v>
      </c>
      <c r="I121917" s="1" t="s">
        <v>99</v>
      </c>
      <c r="J121917" s="1" t="s">
        <v>1189</v>
      </c>
      <c r="K121917" s="1" t="s">
        <v>101</v>
      </c>
      <c r="L121917">
        <v>70367</v>
      </c>
      <c r="M121917" s="2">
        <v>43862</v>
      </c>
    </row>
    <row r="121918" spans="1:13" x14ac:dyDescent="0.35">
      <c r="A121918">
        <v>2020</v>
      </c>
      <c r="B121918">
        <v>2</v>
      </c>
      <c r="C121918" s="1" t="s">
        <v>483</v>
      </c>
      <c r="D121918" s="1" t="s">
        <v>484</v>
      </c>
      <c r="E121918" s="1" t="s">
        <v>95</v>
      </c>
      <c r="F121918" s="1" t="s">
        <v>36</v>
      </c>
      <c r="G121918" s="1" t="s">
        <v>37</v>
      </c>
      <c r="H121918" s="1" t="s">
        <v>320</v>
      </c>
      <c r="I121918" s="1" t="s">
        <v>99</v>
      </c>
      <c r="J121918" s="1" t="s">
        <v>1161</v>
      </c>
      <c r="K121918" s="1" t="s">
        <v>104</v>
      </c>
      <c r="L121918">
        <v>37994508</v>
      </c>
      <c r="M121918" s="2">
        <v>43862</v>
      </c>
    </row>
    <row r="121919" spans="1:13" x14ac:dyDescent="0.35">
      <c r="A121919">
        <v>2020</v>
      </c>
      <c r="B121919">
        <v>2</v>
      </c>
      <c r="C121919" s="1" t="s">
        <v>483</v>
      </c>
      <c r="D121919" s="1" t="s">
        <v>484</v>
      </c>
      <c r="E121919" s="1" t="s">
        <v>95</v>
      </c>
      <c r="F121919" s="1" t="s">
        <v>36</v>
      </c>
      <c r="G121919" s="1" t="s">
        <v>37</v>
      </c>
      <c r="H121919" s="1" t="s">
        <v>320</v>
      </c>
      <c r="I121919" s="1" t="s">
        <v>99</v>
      </c>
      <c r="J121919" s="1" t="s">
        <v>1162</v>
      </c>
      <c r="K121919" s="1" t="s">
        <v>21</v>
      </c>
      <c r="L121919">
        <v>447481</v>
      </c>
      <c r="M121919" s="2">
        <v>43862</v>
      </c>
    </row>
    <row r="121920" spans="1:13" x14ac:dyDescent="0.35">
      <c r="A121920">
        <v>2020</v>
      </c>
      <c r="B121920">
        <v>2</v>
      </c>
      <c r="C121920" s="1" t="s">
        <v>485</v>
      </c>
      <c r="D121920" s="1" t="s">
        <v>486</v>
      </c>
      <c r="E121920" s="1" t="s">
        <v>95</v>
      </c>
      <c r="F121920" s="1" t="s">
        <v>16</v>
      </c>
      <c r="G121920" s="1" t="s">
        <v>17</v>
      </c>
      <c r="H121920" s="1" t="s">
        <v>487</v>
      </c>
      <c r="I121920" s="1" t="s">
        <v>99</v>
      </c>
      <c r="J121920" s="1" t="s">
        <v>1152</v>
      </c>
      <c r="K121920" s="1" t="s">
        <v>101</v>
      </c>
      <c r="L121920">
        <v>743070003</v>
      </c>
      <c r="M121920" s="2">
        <v>43862</v>
      </c>
    </row>
    <row r="121921" spans="1:13" x14ac:dyDescent="0.35">
      <c r="A121921">
        <v>2020</v>
      </c>
      <c r="B121921">
        <v>2</v>
      </c>
      <c r="C121921" s="1" t="s">
        <v>485</v>
      </c>
      <c r="D121921" s="1" t="s">
        <v>486</v>
      </c>
      <c r="E121921" s="1" t="s">
        <v>95</v>
      </c>
      <c r="F121921" s="1" t="s">
        <v>16</v>
      </c>
      <c r="G121921" s="1" t="s">
        <v>17</v>
      </c>
      <c r="H121921" s="1" t="s">
        <v>487</v>
      </c>
      <c r="I121921" s="1" t="s">
        <v>99</v>
      </c>
      <c r="J121921" s="1" t="s">
        <v>1189</v>
      </c>
      <c r="K121921" s="1" t="s">
        <v>101</v>
      </c>
      <c r="L121921">
        <v>773796</v>
      </c>
      <c r="M121921" s="2">
        <v>43862</v>
      </c>
    </row>
    <row r="121922" spans="1:13" x14ac:dyDescent="0.35">
      <c r="A121922">
        <v>2020</v>
      </c>
      <c r="B121922">
        <v>2</v>
      </c>
      <c r="C121922" s="1" t="s">
        <v>485</v>
      </c>
      <c r="D121922" s="1" t="s">
        <v>486</v>
      </c>
      <c r="E121922" s="1" t="s">
        <v>95</v>
      </c>
      <c r="F121922" s="1" t="s">
        <v>16</v>
      </c>
      <c r="G121922" s="1" t="s">
        <v>17</v>
      </c>
      <c r="H121922" s="1" t="s">
        <v>487</v>
      </c>
      <c r="I121922" s="1" t="s">
        <v>99</v>
      </c>
      <c r="J121922" s="1" t="s">
        <v>1161</v>
      </c>
      <c r="K121922" s="1" t="s">
        <v>104</v>
      </c>
      <c r="L121922">
        <v>543417742</v>
      </c>
      <c r="M121922" s="2">
        <v>43862</v>
      </c>
    </row>
    <row r="121923" spans="1:13" x14ac:dyDescent="0.35">
      <c r="A121923">
        <v>2020</v>
      </c>
      <c r="B121923">
        <v>2</v>
      </c>
      <c r="C121923" s="1" t="s">
        <v>485</v>
      </c>
      <c r="D121923" s="1" t="s">
        <v>486</v>
      </c>
      <c r="E121923" s="1" t="s">
        <v>95</v>
      </c>
      <c r="F121923" s="1" t="s">
        <v>16</v>
      </c>
      <c r="G121923" s="1" t="s">
        <v>17</v>
      </c>
      <c r="H121923" s="1" t="s">
        <v>487</v>
      </c>
      <c r="I121923" s="1" t="s">
        <v>99</v>
      </c>
      <c r="J121923" s="1" t="s">
        <v>1162</v>
      </c>
      <c r="K121923" s="1" t="s">
        <v>21</v>
      </c>
      <c r="L121923">
        <v>127698793</v>
      </c>
      <c r="M121923" s="2">
        <v>43862</v>
      </c>
    </row>
    <row r="121924" spans="1:13" x14ac:dyDescent="0.35">
      <c r="A121924">
        <v>2020</v>
      </c>
      <c r="B121924">
        <v>2</v>
      </c>
      <c r="C121924" s="1" t="s">
        <v>485</v>
      </c>
      <c r="D121924" s="1" t="s">
        <v>486</v>
      </c>
      <c r="E121924" s="1" t="s">
        <v>95</v>
      </c>
      <c r="F121924" s="1" t="s">
        <v>16</v>
      </c>
      <c r="G121924" s="1" t="s">
        <v>17</v>
      </c>
      <c r="H121924" s="1" t="s">
        <v>18</v>
      </c>
      <c r="I121924" s="1" t="s">
        <v>19</v>
      </c>
      <c r="J121924" s="1" t="s">
        <v>223</v>
      </c>
      <c r="K121924" s="1" t="s">
        <v>21</v>
      </c>
      <c r="L121924">
        <v>104411665</v>
      </c>
      <c r="M121924" s="2">
        <v>43862</v>
      </c>
    </row>
    <row r="121925" spans="1:13" x14ac:dyDescent="0.35">
      <c r="A121925">
        <v>2020</v>
      </c>
      <c r="B121925">
        <v>2</v>
      </c>
      <c r="C121925" s="1" t="s">
        <v>488</v>
      </c>
      <c r="D121925" s="1" t="s">
        <v>489</v>
      </c>
      <c r="E121925" s="1" t="s">
        <v>95</v>
      </c>
      <c r="F121925" s="1" t="s">
        <v>123</v>
      </c>
      <c r="G121925" s="1" t="s">
        <v>131</v>
      </c>
      <c r="H121925" s="1" t="s">
        <v>18</v>
      </c>
      <c r="I121925" s="1" t="s">
        <v>19</v>
      </c>
      <c r="J121925" s="1" t="s">
        <v>223</v>
      </c>
      <c r="K121925" s="1" t="s">
        <v>21</v>
      </c>
      <c r="L121925">
        <v>4568909</v>
      </c>
      <c r="M121925" s="2">
        <v>43862</v>
      </c>
    </row>
    <row r="121926" spans="1:13" x14ac:dyDescent="0.35">
      <c r="A121926">
        <v>2020</v>
      </c>
      <c r="B121926">
        <v>2</v>
      </c>
      <c r="C121926" s="1" t="s">
        <v>488</v>
      </c>
      <c r="D121926" s="1" t="s">
        <v>489</v>
      </c>
      <c r="E121926" s="1" t="s">
        <v>95</v>
      </c>
      <c r="F121926" s="1" t="s">
        <v>123</v>
      </c>
      <c r="G121926" s="1" t="s">
        <v>131</v>
      </c>
      <c r="H121926" s="1" t="s">
        <v>490</v>
      </c>
      <c r="I121926" s="1" t="s">
        <v>99</v>
      </c>
      <c r="J121926" s="1" t="s">
        <v>1152</v>
      </c>
      <c r="K121926" s="1" t="s">
        <v>101</v>
      </c>
      <c r="L121926">
        <v>141209919</v>
      </c>
      <c r="M121926" s="2">
        <v>43862</v>
      </c>
    </row>
    <row r="121927" spans="1:13" x14ac:dyDescent="0.35">
      <c r="A121927">
        <v>2020</v>
      </c>
      <c r="B121927">
        <v>2</v>
      </c>
      <c r="C121927" s="1" t="s">
        <v>488</v>
      </c>
      <c r="D121927" s="1" t="s">
        <v>489</v>
      </c>
      <c r="E121927" s="1" t="s">
        <v>95</v>
      </c>
      <c r="F121927" s="1" t="s">
        <v>123</v>
      </c>
      <c r="G121927" s="1" t="s">
        <v>131</v>
      </c>
      <c r="H121927" s="1" t="s">
        <v>490</v>
      </c>
      <c r="I121927" s="1" t="s">
        <v>99</v>
      </c>
      <c r="J121927" s="1" t="s">
        <v>1189</v>
      </c>
      <c r="K121927" s="1" t="s">
        <v>101</v>
      </c>
      <c r="L121927">
        <v>12233</v>
      </c>
      <c r="M121927" s="2">
        <v>43862</v>
      </c>
    </row>
    <row r="121928" spans="1:13" x14ac:dyDescent="0.35">
      <c r="A121928">
        <v>2020</v>
      </c>
      <c r="B121928">
        <v>2</v>
      </c>
      <c r="C121928" s="1" t="s">
        <v>488</v>
      </c>
      <c r="D121928" s="1" t="s">
        <v>489</v>
      </c>
      <c r="E121928" s="1" t="s">
        <v>95</v>
      </c>
      <c r="F121928" s="1" t="s">
        <v>123</v>
      </c>
      <c r="G121928" s="1" t="s">
        <v>131</v>
      </c>
      <c r="H121928" s="1" t="s">
        <v>490</v>
      </c>
      <c r="I121928" s="1" t="s">
        <v>99</v>
      </c>
      <c r="J121928" s="1" t="s">
        <v>1161</v>
      </c>
      <c r="K121928" s="1" t="s">
        <v>104</v>
      </c>
      <c r="L121928">
        <v>71741926</v>
      </c>
      <c r="M121928" s="2">
        <v>43862</v>
      </c>
    </row>
    <row r="121929" spans="1:13" x14ac:dyDescent="0.35">
      <c r="A121929">
        <v>2020</v>
      </c>
      <c r="B121929">
        <v>2</v>
      </c>
      <c r="C121929" s="1" t="s">
        <v>488</v>
      </c>
      <c r="D121929" s="1" t="s">
        <v>489</v>
      </c>
      <c r="E121929" s="1" t="s">
        <v>95</v>
      </c>
      <c r="F121929" s="1" t="s">
        <v>123</v>
      </c>
      <c r="G121929" s="1" t="s">
        <v>131</v>
      </c>
      <c r="H121929" s="1" t="s">
        <v>490</v>
      </c>
      <c r="I121929" s="1" t="s">
        <v>99</v>
      </c>
      <c r="J121929" s="1" t="s">
        <v>1162</v>
      </c>
      <c r="K121929" s="1" t="s">
        <v>21</v>
      </c>
      <c r="L121929">
        <v>19157971</v>
      </c>
      <c r="M121929" s="2">
        <v>43862</v>
      </c>
    </row>
    <row r="121930" spans="1:13" x14ac:dyDescent="0.35">
      <c r="A121930">
        <v>2020</v>
      </c>
      <c r="B121930">
        <v>2</v>
      </c>
      <c r="C121930" s="1" t="s">
        <v>491</v>
      </c>
      <c r="D121930" s="1" t="s">
        <v>492</v>
      </c>
      <c r="E121930" s="1" t="s">
        <v>95</v>
      </c>
      <c r="F121930" s="1" t="s">
        <v>123</v>
      </c>
      <c r="G121930" s="1" t="s">
        <v>200</v>
      </c>
      <c r="H121930" s="1" t="s">
        <v>18</v>
      </c>
      <c r="I121930" s="1" t="s">
        <v>19</v>
      </c>
      <c r="J121930" s="1" t="s">
        <v>223</v>
      </c>
      <c r="K121930" s="1" t="s">
        <v>21</v>
      </c>
      <c r="L121930">
        <v>392653</v>
      </c>
      <c r="M121930" s="2">
        <v>43862</v>
      </c>
    </row>
    <row r="121931" spans="1:13" x14ac:dyDescent="0.35">
      <c r="A121931">
        <v>2020</v>
      </c>
      <c r="B121931">
        <v>2</v>
      </c>
      <c r="C121931" s="1" t="s">
        <v>491</v>
      </c>
      <c r="D121931" s="1" t="s">
        <v>492</v>
      </c>
      <c r="E121931" s="1" t="s">
        <v>95</v>
      </c>
      <c r="F121931" s="1" t="s">
        <v>123</v>
      </c>
      <c r="G121931" s="1" t="s">
        <v>200</v>
      </c>
      <c r="H121931" s="1" t="s">
        <v>98</v>
      </c>
      <c r="I121931" s="1" t="s">
        <v>99</v>
      </c>
      <c r="J121931" s="1" t="s">
        <v>1152</v>
      </c>
      <c r="K121931" s="1" t="s">
        <v>101</v>
      </c>
      <c r="L121931">
        <v>40995526</v>
      </c>
      <c r="M121931" s="2">
        <v>43862</v>
      </c>
    </row>
    <row r="121932" spans="1:13" x14ac:dyDescent="0.35">
      <c r="A121932">
        <v>2020</v>
      </c>
      <c r="B121932">
        <v>2</v>
      </c>
      <c r="C121932" s="1" t="s">
        <v>491</v>
      </c>
      <c r="D121932" s="1" t="s">
        <v>492</v>
      </c>
      <c r="E121932" s="1" t="s">
        <v>95</v>
      </c>
      <c r="F121932" s="1" t="s">
        <v>123</v>
      </c>
      <c r="G121932" s="1" t="s">
        <v>200</v>
      </c>
      <c r="H121932" s="1" t="s">
        <v>98</v>
      </c>
      <c r="I121932" s="1" t="s">
        <v>99</v>
      </c>
      <c r="J121932" s="1" t="s">
        <v>1189</v>
      </c>
      <c r="K121932" s="1" t="s">
        <v>101</v>
      </c>
      <c r="L121932">
        <v>6688</v>
      </c>
      <c r="M121932" s="2">
        <v>43862</v>
      </c>
    </row>
    <row r="121933" spans="1:13" x14ac:dyDescent="0.35">
      <c r="A121933">
        <v>2020</v>
      </c>
      <c r="B121933">
        <v>2</v>
      </c>
      <c r="C121933" s="1" t="s">
        <v>491</v>
      </c>
      <c r="D121933" s="1" t="s">
        <v>492</v>
      </c>
      <c r="E121933" s="1" t="s">
        <v>95</v>
      </c>
      <c r="F121933" s="1" t="s">
        <v>123</v>
      </c>
      <c r="G121933" s="1" t="s">
        <v>200</v>
      </c>
      <c r="H121933" s="1" t="s">
        <v>98</v>
      </c>
      <c r="I121933" s="1" t="s">
        <v>99</v>
      </c>
      <c r="J121933" s="1" t="s">
        <v>1161</v>
      </c>
      <c r="K121933" s="1" t="s">
        <v>104</v>
      </c>
      <c r="L121933">
        <v>33015198</v>
      </c>
      <c r="M121933" s="2">
        <v>43862</v>
      </c>
    </row>
    <row r="121934" spans="1:13" x14ac:dyDescent="0.35">
      <c r="A121934">
        <v>2020</v>
      </c>
      <c r="B121934">
        <v>2</v>
      </c>
      <c r="C121934" s="1" t="s">
        <v>491</v>
      </c>
      <c r="D121934" s="1" t="s">
        <v>492</v>
      </c>
      <c r="E121934" s="1" t="s">
        <v>95</v>
      </c>
      <c r="F121934" s="1" t="s">
        <v>123</v>
      </c>
      <c r="G121934" s="1" t="s">
        <v>200</v>
      </c>
      <c r="H121934" s="1" t="s">
        <v>98</v>
      </c>
      <c r="I121934" s="1" t="s">
        <v>99</v>
      </c>
      <c r="J121934" s="1" t="s">
        <v>1162</v>
      </c>
      <c r="K121934" s="1" t="s">
        <v>21</v>
      </c>
      <c r="L121934">
        <v>3391875</v>
      </c>
      <c r="M121934" s="2">
        <v>43862</v>
      </c>
    </row>
    <row r="121935" spans="1:13" x14ac:dyDescent="0.35">
      <c r="A121935">
        <v>2020</v>
      </c>
      <c r="B121935">
        <v>2</v>
      </c>
      <c r="C121935" s="1" t="s">
        <v>493</v>
      </c>
      <c r="D121935" s="1" t="s">
        <v>494</v>
      </c>
      <c r="E121935" s="1" t="s">
        <v>15</v>
      </c>
      <c r="F121935" s="1" t="s">
        <v>36</v>
      </c>
      <c r="G121935" s="1" t="s">
        <v>37</v>
      </c>
      <c r="H121935" s="1" t="s">
        <v>18</v>
      </c>
      <c r="I121935" s="1" t="s">
        <v>19</v>
      </c>
      <c r="J121935" s="1" t="s">
        <v>20</v>
      </c>
      <c r="K121935" s="1" t="s">
        <v>21</v>
      </c>
      <c r="L121935">
        <v>0</v>
      </c>
      <c r="M121935" s="2">
        <v>43862</v>
      </c>
    </row>
    <row r="121936" spans="1:13" x14ac:dyDescent="0.35">
      <c r="A121936">
        <v>2020</v>
      </c>
      <c r="B121936">
        <v>2</v>
      </c>
      <c r="C121936" s="1" t="s">
        <v>497</v>
      </c>
      <c r="D121936" s="1" t="s">
        <v>498</v>
      </c>
      <c r="E121936" s="1" t="s">
        <v>15</v>
      </c>
      <c r="F121936" s="1" t="s">
        <v>127</v>
      </c>
      <c r="G121936" s="1" t="s">
        <v>128</v>
      </c>
      <c r="H121936" s="1" t="s">
        <v>18</v>
      </c>
      <c r="I121936" s="1" t="s">
        <v>19</v>
      </c>
      <c r="J121936" s="1" t="s">
        <v>20</v>
      </c>
      <c r="K121936" s="1" t="s">
        <v>21</v>
      </c>
      <c r="L121936">
        <v>3551866</v>
      </c>
      <c r="M121936" s="2">
        <v>43862</v>
      </c>
    </row>
    <row r="121937" spans="1:13" x14ac:dyDescent="0.35">
      <c r="A121937">
        <v>2020</v>
      </c>
      <c r="B121937">
        <v>2</v>
      </c>
      <c r="C121937" s="1" t="s">
        <v>499</v>
      </c>
      <c r="D121937" s="1" t="s">
        <v>500</v>
      </c>
      <c r="E121937" s="1" t="s">
        <v>95</v>
      </c>
      <c r="F121937" s="1" t="s">
        <v>82</v>
      </c>
      <c r="G121937" s="1" t="s">
        <v>83</v>
      </c>
      <c r="H121937" s="1" t="s">
        <v>18</v>
      </c>
      <c r="I121937" s="1" t="s">
        <v>19</v>
      </c>
      <c r="J121937" s="1" t="s">
        <v>223</v>
      </c>
      <c r="K121937" s="1" t="s">
        <v>21</v>
      </c>
      <c r="L121937">
        <v>16969</v>
      </c>
      <c r="M121937" s="2">
        <v>43862</v>
      </c>
    </row>
    <row r="121938" spans="1:13" x14ac:dyDescent="0.35">
      <c r="A121938">
        <v>2020</v>
      </c>
      <c r="B121938">
        <v>2</v>
      </c>
      <c r="C121938" s="1" t="s">
        <v>499</v>
      </c>
      <c r="D121938" s="1" t="s">
        <v>500</v>
      </c>
      <c r="E121938" s="1" t="s">
        <v>95</v>
      </c>
      <c r="F121938" s="1" t="s">
        <v>82</v>
      </c>
      <c r="G121938" s="1" t="s">
        <v>83</v>
      </c>
      <c r="H121938" s="1" t="s">
        <v>98</v>
      </c>
      <c r="I121938" s="1" t="s">
        <v>99</v>
      </c>
      <c r="J121938" s="1" t="s">
        <v>1152</v>
      </c>
      <c r="K121938" s="1" t="s">
        <v>101</v>
      </c>
      <c r="L121938">
        <v>138343607</v>
      </c>
      <c r="M121938" s="2">
        <v>43862</v>
      </c>
    </row>
    <row r="121939" spans="1:13" x14ac:dyDescent="0.35">
      <c r="A121939">
        <v>2020</v>
      </c>
      <c r="B121939">
        <v>2</v>
      </c>
      <c r="C121939" s="1" t="s">
        <v>499</v>
      </c>
      <c r="D121939" s="1" t="s">
        <v>500</v>
      </c>
      <c r="E121939" s="1" t="s">
        <v>95</v>
      </c>
      <c r="F121939" s="1" t="s">
        <v>82</v>
      </c>
      <c r="G121939" s="1" t="s">
        <v>83</v>
      </c>
      <c r="H121939" s="1" t="s">
        <v>98</v>
      </c>
      <c r="I121939" s="1" t="s">
        <v>99</v>
      </c>
      <c r="J121939" s="1" t="s">
        <v>1189</v>
      </c>
      <c r="K121939" s="1" t="s">
        <v>101</v>
      </c>
      <c r="L121939">
        <v>121767</v>
      </c>
      <c r="M121939" s="2">
        <v>43862</v>
      </c>
    </row>
    <row r="121940" spans="1:13" x14ac:dyDescent="0.35">
      <c r="A121940">
        <v>2020</v>
      </c>
      <c r="B121940">
        <v>2</v>
      </c>
      <c r="C121940" s="1" t="s">
        <v>499</v>
      </c>
      <c r="D121940" s="1" t="s">
        <v>500</v>
      </c>
      <c r="E121940" s="1" t="s">
        <v>95</v>
      </c>
      <c r="F121940" s="1" t="s">
        <v>82</v>
      </c>
      <c r="G121940" s="1" t="s">
        <v>83</v>
      </c>
      <c r="H121940" s="1" t="s">
        <v>98</v>
      </c>
      <c r="I121940" s="1" t="s">
        <v>99</v>
      </c>
      <c r="J121940" s="1" t="s">
        <v>1161</v>
      </c>
      <c r="K121940" s="1" t="s">
        <v>104</v>
      </c>
      <c r="L121940">
        <v>65605564</v>
      </c>
      <c r="M121940" s="2">
        <v>43862</v>
      </c>
    </row>
    <row r="121941" spans="1:13" x14ac:dyDescent="0.35">
      <c r="A121941">
        <v>2020</v>
      </c>
      <c r="B121941">
        <v>2</v>
      </c>
      <c r="C121941" s="1" t="s">
        <v>499</v>
      </c>
      <c r="D121941" s="1" t="s">
        <v>500</v>
      </c>
      <c r="E121941" s="1" t="s">
        <v>95</v>
      </c>
      <c r="F121941" s="1" t="s">
        <v>82</v>
      </c>
      <c r="G121941" s="1" t="s">
        <v>83</v>
      </c>
      <c r="H121941" s="1" t="s">
        <v>98</v>
      </c>
      <c r="I121941" s="1" t="s">
        <v>99</v>
      </c>
      <c r="J121941" s="1" t="s">
        <v>1162</v>
      </c>
      <c r="K121941" s="1" t="s">
        <v>21</v>
      </c>
      <c r="L121941">
        <v>13169087</v>
      </c>
      <c r="M121941" s="2">
        <v>43862</v>
      </c>
    </row>
    <row r="121942" spans="1:13" x14ac:dyDescent="0.35">
      <c r="A121942">
        <v>2020</v>
      </c>
      <c r="B121942">
        <v>2</v>
      </c>
      <c r="C121942" s="1" t="s">
        <v>501</v>
      </c>
      <c r="D121942" s="1" t="s">
        <v>502</v>
      </c>
      <c r="E121942" s="1" t="s">
        <v>95</v>
      </c>
      <c r="F121942" s="1" t="s">
        <v>26</v>
      </c>
      <c r="G121942" s="1" t="s">
        <v>312</v>
      </c>
      <c r="H121942" s="1" t="s">
        <v>313</v>
      </c>
      <c r="I121942" s="1" t="s">
        <v>99</v>
      </c>
      <c r="J121942" s="1" t="s">
        <v>1152</v>
      </c>
      <c r="K121942" s="1" t="s">
        <v>101</v>
      </c>
      <c r="L121942">
        <v>10410285</v>
      </c>
      <c r="M121942" s="2">
        <v>43862</v>
      </c>
    </row>
    <row r="121943" spans="1:13" x14ac:dyDescent="0.35">
      <c r="A121943">
        <v>2020</v>
      </c>
      <c r="B121943">
        <v>2</v>
      </c>
      <c r="C121943" s="1" t="s">
        <v>501</v>
      </c>
      <c r="D121943" s="1" t="s">
        <v>502</v>
      </c>
      <c r="E121943" s="1" t="s">
        <v>95</v>
      </c>
      <c r="F121943" s="1" t="s">
        <v>26</v>
      </c>
      <c r="G121943" s="1" t="s">
        <v>312</v>
      </c>
      <c r="H121943" s="1" t="s">
        <v>313</v>
      </c>
      <c r="I121943" s="1" t="s">
        <v>99</v>
      </c>
      <c r="J121943" s="1" t="s">
        <v>1189</v>
      </c>
      <c r="K121943" s="1" t="s">
        <v>101</v>
      </c>
      <c r="L121943">
        <v>380804</v>
      </c>
      <c r="M121943" s="2">
        <v>43862</v>
      </c>
    </row>
    <row r="121944" spans="1:13" x14ac:dyDescent="0.35">
      <c r="A121944">
        <v>2020</v>
      </c>
      <c r="B121944">
        <v>2</v>
      </c>
      <c r="C121944" s="1" t="s">
        <v>501</v>
      </c>
      <c r="D121944" s="1" t="s">
        <v>502</v>
      </c>
      <c r="E121944" s="1" t="s">
        <v>95</v>
      </c>
      <c r="F121944" s="1" t="s">
        <v>26</v>
      </c>
      <c r="G121944" s="1" t="s">
        <v>312</v>
      </c>
      <c r="H121944" s="1" t="s">
        <v>313</v>
      </c>
      <c r="I121944" s="1" t="s">
        <v>99</v>
      </c>
      <c r="J121944" s="1" t="s">
        <v>1161</v>
      </c>
      <c r="K121944" s="1" t="s">
        <v>104</v>
      </c>
      <c r="L121944">
        <v>90839087</v>
      </c>
      <c r="M121944" s="2">
        <v>43862</v>
      </c>
    </row>
    <row r="121945" spans="1:13" x14ac:dyDescent="0.35">
      <c r="A121945">
        <v>2020</v>
      </c>
      <c r="B121945">
        <v>2</v>
      </c>
      <c r="C121945" s="1" t="s">
        <v>501</v>
      </c>
      <c r="D121945" s="1" t="s">
        <v>502</v>
      </c>
      <c r="E121945" s="1" t="s">
        <v>95</v>
      </c>
      <c r="F121945" s="1" t="s">
        <v>26</v>
      </c>
      <c r="G121945" s="1" t="s">
        <v>312</v>
      </c>
      <c r="H121945" s="1" t="s">
        <v>313</v>
      </c>
      <c r="I121945" s="1" t="s">
        <v>99</v>
      </c>
      <c r="J121945" s="1" t="s">
        <v>1162</v>
      </c>
      <c r="K121945" s="1" t="s">
        <v>21</v>
      </c>
      <c r="L121945">
        <v>43333642</v>
      </c>
      <c r="M121945" s="2">
        <v>43862</v>
      </c>
    </row>
    <row r="121946" spans="1:13" x14ac:dyDescent="0.35">
      <c r="A121946">
        <v>2020</v>
      </c>
      <c r="B121946">
        <v>2</v>
      </c>
      <c r="C121946" s="1" t="s">
        <v>501</v>
      </c>
      <c r="D121946" s="1" t="s">
        <v>502</v>
      </c>
      <c r="E121946" s="1" t="s">
        <v>95</v>
      </c>
      <c r="F121946" s="1" t="s">
        <v>26</v>
      </c>
      <c r="G121946" s="1" t="s">
        <v>312</v>
      </c>
      <c r="H121946" s="1" t="s">
        <v>18</v>
      </c>
      <c r="I121946" s="1" t="s">
        <v>19</v>
      </c>
      <c r="J121946" s="1" t="s">
        <v>223</v>
      </c>
      <c r="K121946" s="1" t="s">
        <v>21</v>
      </c>
      <c r="L121946">
        <v>453317</v>
      </c>
      <c r="M121946" s="2">
        <v>43862</v>
      </c>
    </row>
    <row r="121947" spans="1:13" x14ac:dyDescent="0.35">
      <c r="A121947">
        <v>2020</v>
      </c>
      <c r="B121947">
        <v>2</v>
      </c>
      <c r="C121947" s="1" t="s">
        <v>503</v>
      </c>
      <c r="D121947" s="1" t="s">
        <v>504</v>
      </c>
      <c r="E121947" s="1" t="s">
        <v>15</v>
      </c>
      <c r="F121947" s="1" t="s">
        <v>16</v>
      </c>
      <c r="G121947" s="1" t="s">
        <v>17</v>
      </c>
      <c r="H121947" s="1" t="s">
        <v>18</v>
      </c>
      <c r="I121947" s="1" t="s">
        <v>19</v>
      </c>
      <c r="J121947" s="1" t="s">
        <v>20</v>
      </c>
      <c r="K121947" s="1" t="s">
        <v>21</v>
      </c>
      <c r="L121947">
        <v>1285469</v>
      </c>
      <c r="M121947" s="2">
        <v>43862</v>
      </c>
    </row>
    <row r="121948" spans="1:13" x14ac:dyDescent="0.35">
      <c r="A121948">
        <v>2020</v>
      </c>
      <c r="B121948">
        <v>2</v>
      </c>
      <c r="C121948" s="1" t="s">
        <v>507</v>
      </c>
      <c r="D121948" s="1" t="s">
        <v>508</v>
      </c>
      <c r="E121948" s="1" t="s">
        <v>15</v>
      </c>
      <c r="F121948" s="1" t="s">
        <v>16</v>
      </c>
      <c r="G121948" s="1" t="s">
        <v>17</v>
      </c>
      <c r="H121948" s="1" t="s">
        <v>18</v>
      </c>
      <c r="I121948" s="1" t="s">
        <v>19</v>
      </c>
      <c r="J121948" s="1" t="s">
        <v>20</v>
      </c>
      <c r="K121948" s="1" t="s">
        <v>21</v>
      </c>
      <c r="L121948">
        <v>709547</v>
      </c>
      <c r="M121948" s="2">
        <v>43862</v>
      </c>
    </row>
    <row r="121949" spans="1:13" x14ac:dyDescent="0.35">
      <c r="A121949">
        <v>2020</v>
      </c>
      <c r="B121949">
        <v>2</v>
      </c>
      <c r="C121949" s="1" t="s">
        <v>509</v>
      </c>
      <c r="D121949" s="1" t="s">
        <v>510</v>
      </c>
      <c r="E121949" s="1" t="s">
        <v>95</v>
      </c>
      <c r="F121949" s="1" t="s">
        <v>127</v>
      </c>
      <c r="G121949" s="1" t="s">
        <v>128</v>
      </c>
      <c r="H121949" s="1" t="s">
        <v>511</v>
      </c>
      <c r="I121949" s="1" t="s">
        <v>99</v>
      </c>
      <c r="J121949" s="1" t="s">
        <v>1152</v>
      </c>
      <c r="K121949" s="1" t="s">
        <v>101</v>
      </c>
      <c r="L121949">
        <v>326009857</v>
      </c>
      <c r="M121949" s="2">
        <v>43862</v>
      </c>
    </row>
    <row r="121950" spans="1:13" x14ac:dyDescent="0.35">
      <c r="A121950">
        <v>2020</v>
      </c>
      <c r="B121950">
        <v>2</v>
      </c>
      <c r="C121950" s="1" t="s">
        <v>509</v>
      </c>
      <c r="D121950" s="1" t="s">
        <v>510</v>
      </c>
      <c r="E121950" s="1" t="s">
        <v>95</v>
      </c>
      <c r="F121950" s="1" t="s">
        <v>127</v>
      </c>
      <c r="G121950" s="1" t="s">
        <v>128</v>
      </c>
      <c r="H121950" s="1" t="s">
        <v>511</v>
      </c>
      <c r="I121950" s="1" t="s">
        <v>99</v>
      </c>
      <c r="J121950" s="1" t="s">
        <v>1189</v>
      </c>
      <c r="K121950" s="1" t="s">
        <v>101</v>
      </c>
      <c r="L121950">
        <v>292575</v>
      </c>
      <c r="M121950" s="2">
        <v>43862</v>
      </c>
    </row>
    <row r="121951" spans="1:13" x14ac:dyDescent="0.35">
      <c r="A121951">
        <v>2020</v>
      </c>
      <c r="B121951">
        <v>2</v>
      </c>
      <c r="C121951" s="1" t="s">
        <v>509</v>
      </c>
      <c r="D121951" s="1" t="s">
        <v>510</v>
      </c>
      <c r="E121951" s="1" t="s">
        <v>95</v>
      </c>
      <c r="F121951" s="1" t="s">
        <v>127</v>
      </c>
      <c r="G121951" s="1" t="s">
        <v>128</v>
      </c>
      <c r="H121951" s="1" t="s">
        <v>511</v>
      </c>
      <c r="I121951" s="1" t="s">
        <v>99</v>
      </c>
      <c r="J121951" s="1" t="s">
        <v>1161</v>
      </c>
      <c r="K121951" s="1" t="s">
        <v>104</v>
      </c>
      <c r="L121951">
        <v>275183944</v>
      </c>
      <c r="M121951" s="2">
        <v>43862</v>
      </c>
    </row>
    <row r="121952" spans="1:13" x14ac:dyDescent="0.35">
      <c r="A121952">
        <v>2020</v>
      </c>
      <c r="B121952">
        <v>2</v>
      </c>
      <c r="C121952" s="1" t="s">
        <v>509</v>
      </c>
      <c r="D121952" s="1" t="s">
        <v>510</v>
      </c>
      <c r="E121952" s="1" t="s">
        <v>95</v>
      </c>
      <c r="F121952" s="1" t="s">
        <v>127</v>
      </c>
      <c r="G121952" s="1" t="s">
        <v>128</v>
      </c>
      <c r="H121952" s="1" t="s">
        <v>511</v>
      </c>
      <c r="I121952" s="1" t="s">
        <v>99</v>
      </c>
      <c r="J121952" s="1" t="s">
        <v>1162</v>
      </c>
      <c r="K121952" s="1" t="s">
        <v>21</v>
      </c>
      <c r="L121952">
        <v>132581426</v>
      </c>
      <c r="M121952" s="2">
        <v>43862</v>
      </c>
    </row>
    <row r="121953" spans="1:13" x14ac:dyDescent="0.35">
      <c r="A121953">
        <v>2020</v>
      </c>
      <c r="B121953">
        <v>2</v>
      </c>
      <c r="C121953" s="1" t="s">
        <v>509</v>
      </c>
      <c r="D121953" s="1" t="s">
        <v>510</v>
      </c>
      <c r="E121953" s="1" t="s">
        <v>95</v>
      </c>
      <c r="F121953" s="1" t="s">
        <v>127</v>
      </c>
      <c r="G121953" s="1" t="s">
        <v>128</v>
      </c>
      <c r="H121953" s="1" t="s">
        <v>18</v>
      </c>
      <c r="I121953" s="1" t="s">
        <v>19</v>
      </c>
      <c r="J121953" s="1" t="s">
        <v>223</v>
      </c>
      <c r="K121953" s="1" t="s">
        <v>21</v>
      </c>
      <c r="L121953">
        <v>9153555</v>
      </c>
      <c r="M121953" s="2">
        <v>43862</v>
      </c>
    </row>
    <row r="121954" spans="1:13" x14ac:dyDescent="0.35">
      <c r="A121954">
        <v>2020</v>
      </c>
      <c r="B121954">
        <v>2</v>
      </c>
      <c r="C121954" s="1" t="s">
        <v>512</v>
      </c>
      <c r="D121954" s="1" t="s">
        <v>513</v>
      </c>
      <c r="E121954" s="1" t="s">
        <v>95</v>
      </c>
      <c r="F121954" s="1" t="s">
        <v>96</v>
      </c>
      <c r="G121954" s="1" t="s">
        <v>228</v>
      </c>
      <c r="H121954" s="1" t="s">
        <v>18</v>
      </c>
      <c r="I121954" s="1" t="s">
        <v>19</v>
      </c>
      <c r="J121954" s="1" t="s">
        <v>223</v>
      </c>
      <c r="K121954" s="1" t="s">
        <v>21</v>
      </c>
      <c r="L121954">
        <v>292111</v>
      </c>
      <c r="M121954" s="2">
        <v>43862</v>
      </c>
    </row>
    <row r="121955" spans="1:13" x14ac:dyDescent="0.35">
      <c r="A121955">
        <v>2020</v>
      </c>
      <c r="B121955">
        <v>2</v>
      </c>
      <c r="C121955" s="1" t="s">
        <v>512</v>
      </c>
      <c r="D121955" s="1" t="s">
        <v>513</v>
      </c>
      <c r="E121955" s="1" t="s">
        <v>95</v>
      </c>
      <c r="F121955" s="1" t="s">
        <v>96</v>
      </c>
      <c r="G121955" s="1" t="s">
        <v>228</v>
      </c>
      <c r="H121955" s="1" t="s">
        <v>98</v>
      </c>
      <c r="I121955" s="1" t="s">
        <v>99</v>
      </c>
      <c r="J121955" s="1" t="s">
        <v>1152</v>
      </c>
      <c r="K121955" s="1" t="s">
        <v>101</v>
      </c>
      <c r="L121955">
        <v>2986507</v>
      </c>
      <c r="M121955" s="2">
        <v>43862</v>
      </c>
    </row>
    <row r="121956" spans="1:13" x14ac:dyDescent="0.35">
      <c r="A121956">
        <v>2020</v>
      </c>
      <c r="B121956">
        <v>2</v>
      </c>
      <c r="C121956" s="1" t="s">
        <v>512</v>
      </c>
      <c r="D121956" s="1" t="s">
        <v>513</v>
      </c>
      <c r="E121956" s="1" t="s">
        <v>95</v>
      </c>
      <c r="F121956" s="1" t="s">
        <v>96</v>
      </c>
      <c r="G121956" s="1" t="s">
        <v>228</v>
      </c>
      <c r="H121956" s="1" t="s">
        <v>98</v>
      </c>
      <c r="I121956" s="1" t="s">
        <v>99</v>
      </c>
      <c r="J121956" s="1" t="s">
        <v>1189</v>
      </c>
      <c r="K121956" s="1" t="s">
        <v>101</v>
      </c>
      <c r="L121956">
        <v>31485</v>
      </c>
      <c r="M121956" s="2">
        <v>43862</v>
      </c>
    </row>
    <row r="121957" spans="1:13" x14ac:dyDescent="0.35">
      <c r="A121957">
        <v>2020</v>
      </c>
      <c r="B121957">
        <v>2</v>
      </c>
      <c r="C121957" s="1" t="s">
        <v>512</v>
      </c>
      <c r="D121957" s="1" t="s">
        <v>513</v>
      </c>
      <c r="E121957" s="1" t="s">
        <v>95</v>
      </c>
      <c r="F121957" s="1" t="s">
        <v>96</v>
      </c>
      <c r="G121957" s="1" t="s">
        <v>228</v>
      </c>
      <c r="H121957" s="1" t="s">
        <v>98</v>
      </c>
      <c r="I121957" s="1" t="s">
        <v>99</v>
      </c>
      <c r="J121957" s="1" t="s">
        <v>1161</v>
      </c>
      <c r="K121957" s="1" t="s">
        <v>104</v>
      </c>
      <c r="L121957">
        <v>24286979</v>
      </c>
      <c r="M121957" s="2">
        <v>43862</v>
      </c>
    </row>
    <row r="121958" spans="1:13" x14ac:dyDescent="0.35">
      <c r="A121958">
        <v>2020</v>
      </c>
      <c r="B121958">
        <v>2</v>
      </c>
      <c r="C121958" s="1" t="s">
        <v>512</v>
      </c>
      <c r="D121958" s="1" t="s">
        <v>513</v>
      </c>
      <c r="E121958" s="1" t="s">
        <v>95</v>
      </c>
      <c r="F121958" s="1" t="s">
        <v>96</v>
      </c>
      <c r="G121958" s="1" t="s">
        <v>228</v>
      </c>
      <c r="H121958" s="1" t="s">
        <v>98</v>
      </c>
      <c r="I121958" s="1" t="s">
        <v>99</v>
      </c>
      <c r="J121958" s="1" t="s">
        <v>1162</v>
      </c>
      <c r="K121958" s="1" t="s">
        <v>21</v>
      </c>
      <c r="L121958">
        <v>14700909</v>
      </c>
      <c r="M121958" s="2">
        <v>43862</v>
      </c>
    </row>
    <row r="121959" spans="1:13" x14ac:dyDescent="0.35">
      <c r="A121959">
        <v>2020</v>
      </c>
      <c r="B121959">
        <v>2</v>
      </c>
      <c r="C121959" s="1" t="s">
        <v>514</v>
      </c>
      <c r="D121959" s="1" t="s">
        <v>515</v>
      </c>
      <c r="E121959" s="1" t="s">
        <v>95</v>
      </c>
      <c r="F121959" s="1" t="s">
        <v>26</v>
      </c>
      <c r="G121959" s="1" t="s">
        <v>27</v>
      </c>
      <c r="H121959" s="1" t="s">
        <v>18</v>
      </c>
      <c r="I121959" s="1" t="s">
        <v>19</v>
      </c>
      <c r="J121959" s="1" t="s">
        <v>223</v>
      </c>
      <c r="K121959" s="1" t="s">
        <v>21</v>
      </c>
      <c r="L121959">
        <v>150042</v>
      </c>
      <c r="M121959" s="2">
        <v>43862</v>
      </c>
    </row>
    <row r="121960" spans="1:13" x14ac:dyDescent="0.35">
      <c r="A121960">
        <v>2020</v>
      </c>
      <c r="B121960">
        <v>2</v>
      </c>
      <c r="C121960" s="1" t="s">
        <v>514</v>
      </c>
      <c r="D121960" s="1" t="s">
        <v>515</v>
      </c>
      <c r="E121960" s="1" t="s">
        <v>95</v>
      </c>
      <c r="F121960" s="1" t="s">
        <v>26</v>
      </c>
      <c r="G121960" s="1" t="s">
        <v>27</v>
      </c>
      <c r="H121960" s="1" t="s">
        <v>516</v>
      </c>
      <c r="I121960" s="1" t="s">
        <v>99</v>
      </c>
      <c r="J121960" s="1" t="s">
        <v>270</v>
      </c>
      <c r="K121960" s="1" t="s">
        <v>271</v>
      </c>
      <c r="L121960">
        <v>-1</v>
      </c>
      <c r="M121960" s="2">
        <v>43862</v>
      </c>
    </row>
    <row r="121961" spans="1:13" x14ac:dyDescent="0.35">
      <c r="A121961">
        <v>2020</v>
      </c>
      <c r="B121961">
        <v>2</v>
      </c>
      <c r="C121961" s="1" t="s">
        <v>514</v>
      </c>
      <c r="D121961" s="1" t="s">
        <v>515</v>
      </c>
      <c r="E121961" s="1" t="s">
        <v>95</v>
      </c>
      <c r="F121961" s="1" t="s">
        <v>26</v>
      </c>
      <c r="G121961" s="1" t="s">
        <v>27</v>
      </c>
      <c r="H121961" s="1" t="s">
        <v>516</v>
      </c>
      <c r="I121961" s="1" t="s">
        <v>99</v>
      </c>
      <c r="J121961" s="1" t="s">
        <v>1152</v>
      </c>
      <c r="K121961" s="1" t="s">
        <v>101</v>
      </c>
      <c r="L121961">
        <v>393458046</v>
      </c>
      <c r="M121961" s="2">
        <v>43862</v>
      </c>
    </row>
    <row r="121962" spans="1:13" x14ac:dyDescent="0.35">
      <c r="A121962">
        <v>2020</v>
      </c>
      <c r="B121962">
        <v>2</v>
      </c>
      <c r="C121962" s="1" t="s">
        <v>514</v>
      </c>
      <c r="D121962" s="1" t="s">
        <v>515</v>
      </c>
      <c r="E121962" s="1" t="s">
        <v>95</v>
      </c>
      <c r="F121962" s="1" t="s">
        <v>26</v>
      </c>
      <c r="G121962" s="1" t="s">
        <v>27</v>
      </c>
      <c r="H121962" s="1" t="s">
        <v>516</v>
      </c>
      <c r="I121962" s="1" t="s">
        <v>99</v>
      </c>
      <c r="J121962" s="1" t="s">
        <v>1189</v>
      </c>
      <c r="K121962" s="1" t="s">
        <v>101</v>
      </c>
      <c r="L121962">
        <v>297945</v>
      </c>
      <c r="M121962" s="2">
        <v>43862</v>
      </c>
    </row>
    <row r="121963" spans="1:13" x14ac:dyDescent="0.35">
      <c r="A121963">
        <v>2020</v>
      </c>
      <c r="B121963">
        <v>2</v>
      </c>
      <c r="C121963" s="1" t="s">
        <v>514</v>
      </c>
      <c r="D121963" s="1" t="s">
        <v>515</v>
      </c>
      <c r="E121963" s="1" t="s">
        <v>95</v>
      </c>
      <c r="F121963" s="1" t="s">
        <v>26</v>
      </c>
      <c r="G121963" s="1" t="s">
        <v>27</v>
      </c>
      <c r="H121963" s="1" t="s">
        <v>516</v>
      </c>
      <c r="I121963" s="1" t="s">
        <v>99</v>
      </c>
      <c r="J121963" s="1" t="s">
        <v>1161</v>
      </c>
      <c r="K121963" s="1" t="s">
        <v>104</v>
      </c>
      <c r="L121963">
        <v>280210313</v>
      </c>
      <c r="M121963" s="2">
        <v>43862</v>
      </c>
    </row>
    <row r="121964" spans="1:13" x14ac:dyDescent="0.35">
      <c r="A121964">
        <v>2020</v>
      </c>
      <c r="B121964">
        <v>2</v>
      </c>
      <c r="C121964" s="1" t="s">
        <v>514</v>
      </c>
      <c r="D121964" s="1" t="s">
        <v>515</v>
      </c>
      <c r="E121964" s="1" t="s">
        <v>95</v>
      </c>
      <c r="F121964" s="1" t="s">
        <v>26</v>
      </c>
      <c r="G121964" s="1" t="s">
        <v>27</v>
      </c>
      <c r="H121964" s="1" t="s">
        <v>516</v>
      </c>
      <c r="I121964" s="1" t="s">
        <v>99</v>
      </c>
      <c r="J121964" s="1" t="s">
        <v>1162</v>
      </c>
      <c r="K121964" s="1" t="s">
        <v>21</v>
      </c>
      <c r="L121964">
        <v>157454282</v>
      </c>
      <c r="M121964" s="2">
        <v>43862</v>
      </c>
    </row>
    <row r="121965" spans="1:13" x14ac:dyDescent="0.35">
      <c r="A121965">
        <v>2020</v>
      </c>
      <c r="B121965">
        <v>2</v>
      </c>
      <c r="C121965" s="1" t="s">
        <v>519</v>
      </c>
      <c r="D121965" s="1" t="s">
        <v>520</v>
      </c>
      <c r="E121965" s="1" t="s">
        <v>95</v>
      </c>
      <c r="F121965" s="1" t="s">
        <v>36</v>
      </c>
      <c r="G121965" s="1" t="s">
        <v>413</v>
      </c>
      <c r="H121965" s="1" t="s">
        <v>18</v>
      </c>
      <c r="I121965" s="1" t="s">
        <v>19</v>
      </c>
      <c r="J121965" s="1" t="s">
        <v>223</v>
      </c>
      <c r="K121965" s="1" t="s">
        <v>21</v>
      </c>
      <c r="L121965">
        <v>12389776</v>
      </c>
      <c r="M121965" s="2">
        <v>43862</v>
      </c>
    </row>
    <row r="121966" spans="1:13" x14ac:dyDescent="0.35">
      <c r="A121966">
        <v>2020</v>
      </c>
      <c r="B121966">
        <v>2</v>
      </c>
      <c r="C121966" s="1" t="s">
        <v>519</v>
      </c>
      <c r="D121966" s="1" t="s">
        <v>520</v>
      </c>
      <c r="E121966" s="1" t="s">
        <v>95</v>
      </c>
      <c r="F121966" s="1" t="s">
        <v>36</v>
      </c>
      <c r="G121966" s="1" t="s">
        <v>413</v>
      </c>
      <c r="H121966" s="1" t="s">
        <v>98</v>
      </c>
      <c r="I121966" s="1" t="s">
        <v>99</v>
      </c>
      <c r="J121966" s="1" t="s">
        <v>1152</v>
      </c>
      <c r="K121966" s="1" t="s">
        <v>101</v>
      </c>
      <c r="L121966">
        <v>107372443</v>
      </c>
      <c r="M121966" s="2">
        <v>43862</v>
      </c>
    </row>
    <row r="121967" spans="1:13" x14ac:dyDescent="0.35">
      <c r="A121967">
        <v>2020</v>
      </c>
      <c r="B121967">
        <v>2</v>
      </c>
      <c r="C121967" s="1" t="s">
        <v>519</v>
      </c>
      <c r="D121967" s="1" t="s">
        <v>520</v>
      </c>
      <c r="E121967" s="1" t="s">
        <v>95</v>
      </c>
      <c r="F121967" s="1" t="s">
        <v>36</v>
      </c>
      <c r="G121967" s="1" t="s">
        <v>413</v>
      </c>
      <c r="H121967" s="1" t="s">
        <v>98</v>
      </c>
      <c r="I121967" s="1" t="s">
        <v>99</v>
      </c>
      <c r="J121967" s="1" t="s">
        <v>1161</v>
      </c>
      <c r="K121967" s="1" t="s">
        <v>104</v>
      </c>
      <c r="L121967">
        <v>57838593</v>
      </c>
      <c r="M121967" s="2">
        <v>43862</v>
      </c>
    </row>
    <row r="121968" spans="1:13" x14ac:dyDescent="0.35">
      <c r="A121968">
        <v>2020</v>
      </c>
      <c r="B121968">
        <v>2</v>
      </c>
      <c r="C121968" s="1" t="s">
        <v>519</v>
      </c>
      <c r="D121968" s="1" t="s">
        <v>520</v>
      </c>
      <c r="E121968" s="1" t="s">
        <v>95</v>
      </c>
      <c r="F121968" s="1" t="s">
        <v>36</v>
      </c>
      <c r="G121968" s="1" t="s">
        <v>413</v>
      </c>
      <c r="H121968" s="1" t="s">
        <v>98</v>
      </c>
      <c r="I121968" s="1" t="s">
        <v>99</v>
      </c>
      <c r="J121968" s="1" t="s">
        <v>1162</v>
      </c>
      <c r="K121968" s="1" t="s">
        <v>21</v>
      </c>
      <c r="L121968">
        <v>10974728</v>
      </c>
      <c r="M121968" s="2">
        <v>43862</v>
      </c>
    </row>
    <row r="121969" spans="1:13" x14ac:dyDescent="0.35">
      <c r="A121969">
        <v>2020</v>
      </c>
      <c r="B121969">
        <v>2</v>
      </c>
      <c r="C121969" s="1" t="s">
        <v>521</v>
      </c>
      <c r="D121969" s="1" t="s">
        <v>522</v>
      </c>
      <c r="E121969" s="1" t="s">
        <v>15</v>
      </c>
      <c r="F121969" s="1" t="s">
        <v>16</v>
      </c>
      <c r="G121969" s="1" t="s">
        <v>17</v>
      </c>
      <c r="H121969" s="1" t="s">
        <v>18</v>
      </c>
      <c r="I121969" s="1" t="s">
        <v>19</v>
      </c>
      <c r="J121969" s="1" t="s">
        <v>20</v>
      </c>
      <c r="K121969" s="1" t="s">
        <v>21</v>
      </c>
      <c r="L121969">
        <v>57038</v>
      </c>
      <c r="M121969" s="2">
        <v>43862</v>
      </c>
    </row>
    <row r="121970" spans="1:13" x14ac:dyDescent="0.35">
      <c r="A121970">
        <v>2020</v>
      </c>
      <c r="B121970">
        <v>2</v>
      </c>
      <c r="C121970" s="1" t="s">
        <v>1279</v>
      </c>
      <c r="D121970" s="1" t="s">
        <v>1280</v>
      </c>
      <c r="E121970" s="1" t="s">
        <v>15</v>
      </c>
      <c r="F121970" s="1" t="s">
        <v>16</v>
      </c>
      <c r="G121970" s="1" t="s">
        <v>17</v>
      </c>
      <c r="H121970" s="1" t="s">
        <v>18</v>
      </c>
      <c r="I121970" s="1" t="s">
        <v>19</v>
      </c>
      <c r="J121970" s="1" t="s">
        <v>20</v>
      </c>
      <c r="K121970" s="1" t="s">
        <v>21</v>
      </c>
      <c r="L121970">
        <v>826393</v>
      </c>
      <c r="M121970" s="2">
        <v>43862</v>
      </c>
    </row>
    <row r="121971" spans="1:13" x14ac:dyDescent="0.35">
      <c r="A121971">
        <v>2020</v>
      </c>
      <c r="B121971">
        <v>2</v>
      </c>
      <c r="C121971" s="1" t="s">
        <v>525</v>
      </c>
      <c r="D121971" s="1" t="s">
        <v>526</v>
      </c>
      <c r="E121971" s="1" t="s">
        <v>15</v>
      </c>
      <c r="F121971" s="1" t="s">
        <v>16</v>
      </c>
      <c r="G121971" s="1" t="s">
        <v>17</v>
      </c>
      <c r="H121971" s="1" t="s">
        <v>18</v>
      </c>
      <c r="I121971" s="1" t="s">
        <v>19</v>
      </c>
      <c r="J121971" s="1" t="s">
        <v>20</v>
      </c>
      <c r="K121971" s="1" t="s">
        <v>21</v>
      </c>
      <c r="L121971">
        <v>7303169</v>
      </c>
      <c r="M121971" s="2">
        <v>43862</v>
      </c>
    </row>
    <row r="121972" spans="1:13" x14ac:dyDescent="0.35">
      <c r="A121972">
        <v>2020</v>
      </c>
      <c r="B121972">
        <v>2</v>
      </c>
      <c r="C121972" s="1" t="s">
        <v>1163</v>
      </c>
      <c r="D121972" s="1" t="s">
        <v>1164</v>
      </c>
      <c r="E121972" s="1" t="s">
        <v>15</v>
      </c>
      <c r="F121972" s="1" t="s">
        <v>16</v>
      </c>
      <c r="G121972" s="1" t="s">
        <v>17</v>
      </c>
      <c r="H121972" s="1" t="s">
        <v>18</v>
      </c>
      <c r="I121972" s="1" t="s">
        <v>19</v>
      </c>
      <c r="J121972" s="1" t="s">
        <v>20</v>
      </c>
      <c r="K121972" s="1" t="s">
        <v>21</v>
      </c>
      <c r="L121972">
        <v>587381</v>
      </c>
      <c r="M121972" s="2">
        <v>43862</v>
      </c>
    </row>
    <row r="121973" spans="1:13" x14ac:dyDescent="0.35">
      <c r="A121973">
        <v>2020</v>
      </c>
      <c r="B121973">
        <v>2</v>
      </c>
      <c r="C121973" s="1" t="s">
        <v>531</v>
      </c>
      <c r="D121973" s="1" t="s">
        <v>532</v>
      </c>
      <c r="E121973" s="1" t="s">
        <v>15</v>
      </c>
      <c r="F121973" s="1" t="s">
        <v>17</v>
      </c>
      <c r="G121973" s="1" t="s">
        <v>17</v>
      </c>
      <c r="H121973" s="1" t="s">
        <v>18</v>
      </c>
      <c r="I121973" s="1" t="s">
        <v>19</v>
      </c>
      <c r="J121973" s="1" t="s">
        <v>20</v>
      </c>
      <c r="K121973" s="1" t="s">
        <v>21</v>
      </c>
      <c r="L121973">
        <v>1480847</v>
      </c>
      <c r="M121973" s="2">
        <v>43862</v>
      </c>
    </row>
    <row r="121974" spans="1:13" x14ac:dyDescent="0.35">
      <c r="A121974">
        <v>2020</v>
      </c>
      <c r="B121974">
        <v>2</v>
      </c>
      <c r="C121974" s="1" t="s">
        <v>533</v>
      </c>
      <c r="D121974" s="1" t="s">
        <v>534</v>
      </c>
      <c r="E121974" s="1" t="s">
        <v>15</v>
      </c>
      <c r="F121974" s="1" t="s">
        <v>16</v>
      </c>
      <c r="G121974" s="1" t="s">
        <v>17</v>
      </c>
      <c r="H121974" s="1" t="s">
        <v>18</v>
      </c>
      <c r="I121974" s="1" t="s">
        <v>19</v>
      </c>
      <c r="J121974" s="1" t="s">
        <v>20</v>
      </c>
      <c r="K121974" s="1" t="s">
        <v>21</v>
      </c>
      <c r="L121974">
        <v>4429973</v>
      </c>
      <c r="M121974" s="2">
        <v>43862</v>
      </c>
    </row>
    <row r="121975" spans="1:13" x14ac:dyDescent="0.35">
      <c r="A121975">
        <v>2020</v>
      </c>
      <c r="B121975">
        <v>2</v>
      </c>
      <c r="C121975" s="1" t="s">
        <v>535</v>
      </c>
      <c r="D121975" s="1" t="s">
        <v>536</v>
      </c>
      <c r="E121975" s="1" t="s">
        <v>15</v>
      </c>
      <c r="F121975" s="1" t="s">
        <v>16</v>
      </c>
      <c r="G121975" s="1" t="s">
        <v>17</v>
      </c>
      <c r="H121975" s="1" t="s">
        <v>18</v>
      </c>
      <c r="I121975" s="1" t="s">
        <v>19</v>
      </c>
      <c r="J121975" s="1" t="s">
        <v>20</v>
      </c>
      <c r="K121975" s="1" t="s">
        <v>21</v>
      </c>
      <c r="L121975">
        <v>4255073</v>
      </c>
      <c r="M121975" s="2">
        <v>43862</v>
      </c>
    </row>
    <row r="121976" spans="1:13" x14ac:dyDescent="0.35">
      <c r="A121976">
        <v>2020</v>
      </c>
      <c r="B121976">
        <v>2</v>
      </c>
      <c r="C121976" s="1" t="s">
        <v>537</v>
      </c>
      <c r="D121976" s="1" t="s">
        <v>538</v>
      </c>
      <c r="E121976" s="1" t="s">
        <v>15</v>
      </c>
      <c r="F121976" s="1" t="s">
        <v>82</v>
      </c>
      <c r="G121976" s="1" t="s">
        <v>446</v>
      </c>
      <c r="H121976" s="1" t="s">
        <v>18</v>
      </c>
      <c r="I121976" s="1" t="s">
        <v>19</v>
      </c>
      <c r="J121976" s="1" t="s">
        <v>20</v>
      </c>
      <c r="K121976" s="1" t="s">
        <v>21</v>
      </c>
      <c r="L121976">
        <v>1031444</v>
      </c>
      <c r="M121976" s="2">
        <v>43862</v>
      </c>
    </row>
    <row r="121977" spans="1:13" x14ac:dyDescent="0.35">
      <c r="A121977">
        <v>2020</v>
      </c>
      <c r="B121977">
        <v>2</v>
      </c>
      <c r="C121977" s="1" t="s">
        <v>541</v>
      </c>
      <c r="D121977" s="1" t="s">
        <v>542</v>
      </c>
      <c r="E121977" s="1" t="s">
        <v>15</v>
      </c>
      <c r="F121977" s="1" t="s">
        <v>26</v>
      </c>
      <c r="G121977" s="1" t="s">
        <v>27</v>
      </c>
      <c r="H121977" s="1" t="s">
        <v>18</v>
      </c>
      <c r="I121977" s="1" t="s">
        <v>19</v>
      </c>
      <c r="J121977" s="1" t="s">
        <v>20</v>
      </c>
      <c r="K121977" s="1" t="s">
        <v>21</v>
      </c>
      <c r="L121977">
        <v>962805</v>
      </c>
      <c r="M121977" s="2">
        <v>43862</v>
      </c>
    </row>
    <row r="121978" spans="1:13" x14ac:dyDescent="0.35">
      <c r="A121978">
        <v>2020</v>
      </c>
      <c r="B121978">
        <v>2</v>
      </c>
      <c r="C121978" s="1" t="s">
        <v>543</v>
      </c>
      <c r="D121978" s="1" t="s">
        <v>544</v>
      </c>
      <c r="E121978" s="1" t="s">
        <v>15</v>
      </c>
      <c r="F121978" s="1" t="s">
        <v>26</v>
      </c>
      <c r="G121978" s="1" t="s">
        <v>27</v>
      </c>
      <c r="H121978" s="1" t="s">
        <v>18</v>
      </c>
      <c r="I121978" s="1" t="s">
        <v>19</v>
      </c>
      <c r="J121978" s="1" t="s">
        <v>20</v>
      </c>
      <c r="K121978" s="1" t="s">
        <v>21</v>
      </c>
      <c r="L121978">
        <v>45437</v>
      </c>
      <c r="M121978" s="2">
        <v>43862</v>
      </c>
    </row>
    <row r="121979" spans="1:13" x14ac:dyDescent="0.35">
      <c r="A121979">
        <v>2020</v>
      </c>
      <c r="B121979">
        <v>2</v>
      </c>
      <c r="C121979" s="1" t="s">
        <v>1107</v>
      </c>
      <c r="D121979" s="1" t="s">
        <v>1108</v>
      </c>
      <c r="E121979" s="1" t="s">
        <v>15</v>
      </c>
      <c r="F121979" s="1" t="s">
        <v>26</v>
      </c>
      <c r="G121979" s="1" t="s">
        <v>312</v>
      </c>
      <c r="H121979" s="1" t="s">
        <v>18</v>
      </c>
      <c r="I121979" s="1" t="s">
        <v>19</v>
      </c>
      <c r="J121979" s="1" t="s">
        <v>20</v>
      </c>
      <c r="K121979" s="1" t="s">
        <v>21</v>
      </c>
      <c r="L121979">
        <v>253541</v>
      </c>
      <c r="M121979" s="2">
        <v>43862</v>
      </c>
    </row>
    <row r="121980" spans="1:13" x14ac:dyDescent="0.35">
      <c r="A121980">
        <v>2020</v>
      </c>
      <c r="B121980">
        <v>2</v>
      </c>
      <c r="C121980" s="1" t="s">
        <v>1220</v>
      </c>
      <c r="D121980" s="1" t="s">
        <v>1221</v>
      </c>
      <c r="E121980" s="1" t="s">
        <v>15</v>
      </c>
      <c r="F121980" s="1" t="s">
        <v>16</v>
      </c>
      <c r="G121980" s="1" t="s">
        <v>17</v>
      </c>
      <c r="H121980" s="1" t="s">
        <v>18</v>
      </c>
      <c r="I121980" s="1" t="s">
        <v>19</v>
      </c>
      <c r="J121980" s="1" t="s">
        <v>20</v>
      </c>
      <c r="K121980" s="1" t="s">
        <v>21</v>
      </c>
      <c r="L121980">
        <v>1218242</v>
      </c>
      <c r="M121980" s="2">
        <v>43862</v>
      </c>
    </row>
    <row r="121981" spans="1:13" x14ac:dyDescent="0.35">
      <c r="A121981">
        <v>2020</v>
      </c>
      <c r="B121981">
        <v>2</v>
      </c>
      <c r="C121981" s="1" t="s">
        <v>545</v>
      </c>
      <c r="D121981" s="1" t="s">
        <v>546</v>
      </c>
      <c r="E121981" s="1" t="s">
        <v>15</v>
      </c>
      <c r="F121981" s="1" t="s">
        <v>16</v>
      </c>
      <c r="G121981" s="1" t="s">
        <v>17</v>
      </c>
      <c r="H121981" s="1" t="s">
        <v>18</v>
      </c>
      <c r="I121981" s="1" t="s">
        <v>19</v>
      </c>
      <c r="J121981" s="1" t="s">
        <v>20</v>
      </c>
      <c r="K121981" s="1" t="s">
        <v>21</v>
      </c>
      <c r="L121981">
        <v>1377813</v>
      </c>
      <c r="M121981" s="2">
        <v>43862</v>
      </c>
    </row>
    <row r="121982" spans="1:13" x14ac:dyDescent="0.35">
      <c r="A121982">
        <v>2020</v>
      </c>
      <c r="B121982">
        <v>2</v>
      </c>
      <c r="C121982" s="1" t="s">
        <v>547</v>
      </c>
      <c r="D121982" s="1" t="s">
        <v>548</v>
      </c>
      <c r="E121982" s="1" t="s">
        <v>15</v>
      </c>
      <c r="F121982" s="1" t="s">
        <v>16</v>
      </c>
      <c r="G121982" s="1" t="s">
        <v>17</v>
      </c>
      <c r="H121982" s="1" t="s">
        <v>18</v>
      </c>
      <c r="I121982" s="1" t="s">
        <v>19</v>
      </c>
      <c r="J121982" s="1" t="s">
        <v>20</v>
      </c>
      <c r="K121982" s="1" t="s">
        <v>21</v>
      </c>
      <c r="L121982">
        <v>849072</v>
      </c>
      <c r="M121982" s="2">
        <v>43862</v>
      </c>
    </row>
    <row r="121983" spans="1:13" x14ac:dyDescent="0.35">
      <c r="A121983">
        <v>2020</v>
      </c>
      <c r="B121983">
        <v>2</v>
      </c>
      <c r="C121983" s="1" t="s">
        <v>549</v>
      </c>
      <c r="D121983" s="1" t="s">
        <v>550</v>
      </c>
      <c r="E121983" s="1" t="s">
        <v>15</v>
      </c>
      <c r="F121983" s="1" t="s">
        <v>16</v>
      </c>
      <c r="G121983" s="1" t="s">
        <v>17</v>
      </c>
      <c r="H121983" s="1" t="s">
        <v>18</v>
      </c>
      <c r="I121983" s="1" t="s">
        <v>19</v>
      </c>
      <c r="J121983" s="1" t="s">
        <v>20</v>
      </c>
      <c r="K121983" s="1" t="s">
        <v>21</v>
      </c>
      <c r="L121983">
        <v>745467</v>
      </c>
      <c r="M121983" s="2">
        <v>43862</v>
      </c>
    </row>
    <row r="121984" spans="1:13" x14ac:dyDescent="0.35">
      <c r="A121984">
        <v>2020</v>
      </c>
      <c r="B121984">
        <v>2</v>
      </c>
      <c r="C121984" s="1" t="s">
        <v>1109</v>
      </c>
      <c r="D121984" s="1" t="s">
        <v>1110</v>
      </c>
      <c r="E121984" s="1" t="s">
        <v>15</v>
      </c>
      <c r="F121984" s="1" t="s">
        <v>26</v>
      </c>
      <c r="G121984" s="1" t="s">
        <v>27</v>
      </c>
      <c r="H121984" s="1" t="s">
        <v>18</v>
      </c>
      <c r="I121984" s="1" t="s">
        <v>19</v>
      </c>
      <c r="J121984" s="1" t="s">
        <v>20</v>
      </c>
      <c r="K121984" s="1" t="s">
        <v>21</v>
      </c>
      <c r="L121984">
        <v>266463</v>
      </c>
      <c r="M121984" s="2">
        <v>43862</v>
      </c>
    </row>
    <row r="121985" spans="1:13" x14ac:dyDescent="0.35">
      <c r="A121985">
        <v>2020</v>
      </c>
      <c r="B121985">
        <v>2</v>
      </c>
      <c r="C121985" s="1" t="s">
        <v>553</v>
      </c>
      <c r="D121985" s="1" t="s">
        <v>554</v>
      </c>
      <c r="E121985" s="1" t="s">
        <v>15</v>
      </c>
      <c r="F121985" s="1" t="s">
        <v>16</v>
      </c>
      <c r="G121985" s="1" t="s">
        <v>17</v>
      </c>
      <c r="H121985" s="1" t="s">
        <v>18</v>
      </c>
      <c r="I121985" s="1" t="s">
        <v>19</v>
      </c>
      <c r="J121985" s="1" t="s">
        <v>20</v>
      </c>
      <c r="K121985" s="1" t="s">
        <v>21</v>
      </c>
      <c r="L121985">
        <v>2264208</v>
      </c>
      <c r="M121985" s="2">
        <v>43862</v>
      </c>
    </row>
    <row r="121986" spans="1:13" x14ac:dyDescent="0.35">
      <c r="A121986">
        <v>2020</v>
      </c>
      <c r="B121986">
        <v>2</v>
      </c>
      <c r="C121986" s="1" t="s">
        <v>1205</v>
      </c>
      <c r="D121986" s="1" t="s">
        <v>1206</v>
      </c>
      <c r="E121986" s="1" t="s">
        <v>15</v>
      </c>
      <c r="F121986" s="1" t="s">
        <v>36</v>
      </c>
      <c r="G121986" s="1" t="s">
        <v>37</v>
      </c>
      <c r="H121986" s="1" t="s">
        <v>18</v>
      </c>
      <c r="I121986" s="1" t="s">
        <v>19</v>
      </c>
      <c r="J121986" s="1" t="s">
        <v>20</v>
      </c>
      <c r="K121986" s="1" t="s">
        <v>21</v>
      </c>
      <c r="L121986">
        <v>2172401</v>
      </c>
      <c r="M121986" s="2">
        <v>43862</v>
      </c>
    </row>
    <row r="121987" spans="1:13" x14ac:dyDescent="0.35">
      <c r="A121987">
        <v>2020</v>
      </c>
      <c r="B121987">
        <v>2</v>
      </c>
      <c r="C121987" s="1" t="s">
        <v>1240</v>
      </c>
      <c r="D121987" s="1" t="s">
        <v>1241</v>
      </c>
      <c r="E121987" s="1" t="s">
        <v>88</v>
      </c>
      <c r="F121987" s="1" t="s">
        <v>127</v>
      </c>
      <c r="G121987" s="1" t="s">
        <v>128</v>
      </c>
      <c r="H121987" s="1" t="s">
        <v>18</v>
      </c>
      <c r="I121987" s="1" t="s">
        <v>19</v>
      </c>
      <c r="J121987" s="1" t="s">
        <v>20</v>
      </c>
      <c r="K121987" s="1" t="s">
        <v>21</v>
      </c>
      <c r="L121987">
        <v>11775</v>
      </c>
      <c r="M121987" s="2">
        <v>43862</v>
      </c>
    </row>
    <row r="121988" spans="1:13" x14ac:dyDescent="0.35">
      <c r="A121988">
        <v>2020</v>
      </c>
      <c r="B121988">
        <v>2</v>
      </c>
      <c r="C121988" s="1" t="s">
        <v>1131</v>
      </c>
      <c r="D121988" s="1" t="s">
        <v>1132</v>
      </c>
      <c r="E121988" s="1" t="s">
        <v>15</v>
      </c>
      <c r="F121988" s="1" t="s">
        <v>123</v>
      </c>
      <c r="G121988" s="1" t="s">
        <v>131</v>
      </c>
      <c r="H121988" s="1" t="s">
        <v>18</v>
      </c>
      <c r="I121988" s="1" t="s">
        <v>19</v>
      </c>
      <c r="J121988" s="1" t="s">
        <v>20</v>
      </c>
      <c r="K121988" s="1" t="s">
        <v>21</v>
      </c>
      <c r="L121988">
        <v>94094</v>
      </c>
      <c r="M121988" s="2">
        <v>43862</v>
      </c>
    </row>
    <row r="121989" spans="1:13" x14ac:dyDescent="0.35">
      <c r="A121989">
        <v>2020</v>
      </c>
      <c r="B121989">
        <v>2</v>
      </c>
      <c r="C121989" s="1" t="s">
        <v>1133</v>
      </c>
      <c r="D121989" s="1" t="s">
        <v>1134</v>
      </c>
      <c r="E121989" s="1" t="s">
        <v>15</v>
      </c>
      <c r="F121989" s="1" t="s">
        <v>123</v>
      </c>
      <c r="G121989" s="1" t="s">
        <v>131</v>
      </c>
      <c r="H121989" s="1" t="s">
        <v>18</v>
      </c>
      <c r="I121989" s="1" t="s">
        <v>19</v>
      </c>
      <c r="J121989" s="1" t="s">
        <v>20</v>
      </c>
      <c r="K121989" s="1" t="s">
        <v>21</v>
      </c>
      <c r="L121989">
        <v>1420301</v>
      </c>
      <c r="M121989" s="2">
        <v>43862</v>
      </c>
    </row>
    <row r="121990" spans="1:13" x14ac:dyDescent="0.35">
      <c r="A121990">
        <v>2020</v>
      </c>
      <c r="B121990">
        <v>2</v>
      </c>
      <c r="C121990" s="1" t="s">
        <v>557</v>
      </c>
      <c r="D121990" s="1" t="s">
        <v>558</v>
      </c>
      <c r="E121990" s="1" t="s">
        <v>15</v>
      </c>
      <c r="F121990" s="1" t="s">
        <v>123</v>
      </c>
      <c r="G121990" s="1" t="s">
        <v>361</v>
      </c>
      <c r="H121990" s="1" t="s">
        <v>18</v>
      </c>
      <c r="I121990" s="1" t="s">
        <v>19</v>
      </c>
      <c r="J121990" s="1" t="s">
        <v>20</v>
      </c>
      <c r="K121990" s="1" t="s">
        <v>21</v>
      </c>
      <c r="L121990">
        <v>33122</v>
      </c>
      <c r="M121990" s="2">
        <v>43862</v>
      </c>
    </row>
    <row r="121991" spans="1:13" x14ac:dyDescent="0.35">
      <c r="A121991">
        <v>2020</v>
      </c>
      <c r="B121991">
        <v>2</v>
      </c>
      <c r="C121991" s="1" t="s">
        <v>559</v>
      </c>
      <c r="D121991" s="1" t="s">
        <v>560</v>
      </c>
      <c r="E121991" s="1" t="s">
        <v>15</v>
      </c>
      <c r="F121991" s="1" t="s">
        <v>82</v>
      </c>
      <c r="G121991" s="1" t="s">
        <v>446</v>
      </c>
      <c r="H121991" s="1" t="s">
        <v>18</v>
      </c>
      <c r="I121991" s="1" t="s">
        <v>19</v>
      </c>
      <c r="J121991" s="1" t="s">
        <v>20</v>
      </c>
      <c r="K121991" s="1" t="s">
        <v>21</v>
      </c>
      <c r="L121991">
        <v>3155184</v>
      </c>
      <c r="M121991" s="2">
        <v>43862</v>
      </c>
    </row>
    <row r="121992" spans="1:13" x14ac:dyDescent="0.35">
      <c r="A121992">
        <v>2020</v>
      </c>
      <c r="B121992">
        <v>2</v>
      </c>
      <c r="C121992" s="1" t="s">
        <v>564</v>
      </c>
      <c r="D121992" s="1" t="s">
        <v>565</v>
      </c>
      <c r="E121992" s="1" t="s">
        <v>15</v>
      </c>
      <c r="F121992" s="1" t="s">
        <v>123</v>
      </c>
      <c r="G121992" s="1" t="s">
        <v>361</v>
      </c>
      <c r="H121992" s="1" t="s">
        <v>18</v>
      </c>
      <c r="I121992" s="1" t="s">
        <v>19</v>
      </c>
      <c r="J121992" s="1" t="s">
        <v>20</v>
      </c>
      <c r="K121992" s="1" t="s">
        <v>21</v>
      </c>
      <c r="L121992">
        <v>299077</v>
      </c>
      <c r="M121992" s="2">
        <v>43862</v>
      </c>
    </row>
    <row r="121993" spans="1:13" x14ac:dyDescent="0.35">
      <c r="A121993">
        <v>2020</v>
      </c>
      <c r="B121993">
        <v>2</v>
      </c>
      <c r="C121993" s="1" t="s">
        <v>566</v>
      </c>
      <c r="D121993" s="1" t="s">
        <v>567</v>
      </c>
      <c r="E121993" s="1" t="s">
        <v>15</v>
      </c>
      <c r="F121993" s="1" t="s">
        <v>16</v>
      </c>
      <c r="G121993" s="1" t="s">
        <v>17</v>
      </c>
      <c r="H121993" s="1" t="s">
        <v>18</v>
      </c>
      <c r="I121993" s="1" t="s">
        <v>19</v>
      </c>
      <c r="J121993" s="1" t="s">
        <v>20</v>
      </c>
      <c r="K121993" s="1" t="s">
        <v>21</v>
      </c>
      <c r="L121993">
        <v>2774931</v>
      </c>
      <c r="M121993" s="2">
        <v>43862</v>
      </c>
    </row>
    <row r="121994" spans="1:13" x14ac:dyDescent="0.35">
      <c r="A121994">
        <v>2020</v>
      </c>
      <c r="B121994">
        <v>2</v>
      </c>
      <c r="C121994" s="1" t="s">
        <v>1077</v>
      </c>
      <c r="D121994" s="1" t="s">
        <v>1078</v>
      </c>
      <c r="E121994" s="1" t="s">
        <v>15</v>
      </c>
      <c r="F121994" s="1" t="s">
        <v>17</v>
      </c>
      <c r="G121994" s="1" t="s">
        <v>17</v>
      </c>
      <c r="H121994" s="1" t="s">
        <v>18</v>
      </c>
      <c r="I121994" s="1" t="s">
        <v>19</v>
      </c>
      <c r="J121994" s="1" t="s">
        <v>20</v>
      </c>
      <c r="K121994" s="1" t="s">
        <v>21</v>
      </c>
      <c r="L121994">
        <v>950948</v>
      </c>
      <c r="M121994" s="2">
        <v>43862</v>
      </c>
    </row>
    <row r="121995" spans="1:13" x14ac:dyDescent="0.35">
      <c r="A121995">
        <v>2020</v>
      </c>
      <c r="B121995">
        <v>2</v>
      </c>
      <c r="C121995" s="1" t="s">
        <v>568</v>
      </c>
      <c r="D121995" s="1" t="s">
        <v>569</v>
      </c>
      <c r="E121995" s="1" t="s">
        <v>15</v>
      </c>
      <c r="F121995" s="1" t="s">
        <v>16</v>
      </c>
      <c r="G121995" s="1" t="s">
        <v>17</v>
      </c>
      <c r="H121995" s="1" t="s">
        <v>18</v>
      </c>
      <c r="I121995" s="1" t="s">
        <v>19</v>
      </c>
      <c r="J121995" s="1" t="s">
        <v>20</v>
      </c>
      <c r="K121995" s="1" t="s">
        <v>21</v>
      </c>
      <c r="L121995">
        <v>2018932</v>
      </c>
      <c r="M121995" s="2">
        <v>43862</v>
      </c>
    </row>
    <row r="121996" spans="1:13" x14ac:dyDescent="0.35">
      <c r="A121996">
        <v>2020</v>
      </c>
      <c r="B121996">
        <v>2</v>
      </c>
      <c r="C121996" s="1" t="s">
        <v>570</v>
      </c>
      <c r="D121996" s="1" t="s">
        <v>571</v>
      </c>
      <c r="E121996" s="1" t="s">
        <v>15</v>
      </c>
      <c r="F121996" s="1" t="s">
        <v>16</v>
      </c>
      <c r="G121996" s="1" t="s">
        <v>17</v>
      </c>
      <c r="H121996" s="1" t="s">
        <v>18</v>
      </c>
      <c r="I121996" s="1" t="s">
        <v>19</v>
      </c>
      <c r="J121996" s="1" t="s">
        <v>20</v>
      </c>
      <c r="K121996" s="1" t="s">
        <v>21</v>
      </c>
      <c r="L121996">
        <v>2683086</v>
      </c>
      <c r="M121996" s="2">
        <v>43862</v>
      </c>
    </row>
    <row r="121997" spans="1:13" x14ac:dyDescent="0.35">
      <c r="A121997">
        <v>2020</v>
      </c>
      <c r="B121997">
        <v>2</v>
      </c>
      <c r="C121997" s="1" t="s">
        <v>572</v>
      </c>
      <c r="D121997" s="1" t="s">
        <v>573</v>
      </c>
      <c r="E121997" s="1" t="s">
        <v>15</v>
      </c>
      <c r="F121997" s="1" t="s">
        <v>16</v>
      </c>
      <c r="G121997" s="1" t="s">
        <v>17</v>
      </c>
      <c r="H121997" s="1" t="s">
        <v>18</v>
      </c>
      <c r="I121997" s="1" t="s">
        <v>19</v>
      </c>
      <c r="J121997" s="1" t="s">
        <v>20</v>
      </c>
      <c r="K121997" s="1" t="s">
        <v>21</v>
      </c>
      <c r="L121997">
        <v>236065</v>
      </c>
      <c r="M121997" s="2">
        <v>43862</v>
      </c>
    </row>
    <row r="121998" spans="1:13" x14ac:dyDescent="0.35">
      <c r="A121998">
        <v>2020</v>
      </c>
      <c r="B121998">
        <v>2</v>
      </c>
      <c r="C121998" s="1" t="s">
        <v>576</v>
      </c>
      <c r="D121998" s="1" t="s">
        <v>577</v>
      </c>
      <c r="E121998" s="1" t="s">
        <v>15</v>
      </c>
      <c r="F121998" s="1" t="s">
        <v>16</v>
      </c>
      <c r="G121998" s="1" t="s">
        <v>17</v>
      </c>
      <c r="H121998" s="1" t="s">
        <v>18</v>
      </c>
      <c r="I121998" s="1" t="s">
        <v>19</v>
      </c>
      <c r="J121998" s="1" t="s">
        <v>20</v>
      </c>
      <c r="K121998" s="1" t="s">
        <v>21</v>
      </c>
      <c r="L121998">
        <v>1437925</v>
      </c>
      <c r="M121998" s="2">
        <v>43862</v>
      </c>
    </row>
    <row r="121999" spans="1:13" x14ac:dyDescent="0.35">
      <c r="A121999">
        <v>2020</v>
      </c>
      <c r="B121999">
        <v>2</v>
      </c>
      <c r="C121999" s="1" t="s">
        <v>578</v>
      </c>
      <c r="D121999" s="1" t="s">
        <v>579</v>
      </c>
      <c r="E121999" s="1" t="s">
        <v>15</v>
      </c>
      <c r="F121999" s="1" t="s">
        <v>16</v>
      </c>
      <c r="G121999" s="1" t="s">
        <v>17</v>
      </c>
      <c r="H121999" s="1" t="s">
        <v>18</v>
      </c>
      <c r="I121999" s="1" t="s">
        <v>19</v>
      </c>
      <c r="J121999" s="1" t="s">
        <v>20</v>
      </c>
      <c r="K121999" s="1" t="s">
        <v>21</v>
      </c>
      <c r="L121999">
        <v>2712058</v>
      </c>
      <c r="M121999" s="2">
        <v>43862</v>
      </c>
    </row>
    <row r="122000" spans="1:13" x14ac:dyDescent="0.35">
      <c r="A122000">
        <v>2020</v>
      </c>
      <c r="B122000">
        <v>2</v>
      </c>
      <c r="C122000" s="1" t="s">
        <v>580</v>
      </c>
      <c r="D122000" s="1" t="s">
        <v>581</v>
      </c>
      <c r="E122000" s="1" t="s">
        <v>15</v>
      </c>
      <c r="F122000" s="1" t="s">
        <v>17</v>
      </c>
      <c r="G122000" s="1" t="s">
        <v>17</v>
      </c>
      <c r="H122000" s="1" t="s">
        <v>18</v>
      </c>
      <c r="I122000" s="1" t="s">
        <v>19</v>
      </c>
      <c r="J122000" s="1" t="s">
        <v>20</v>
      </c>
      <c r="K122000" s="1" t="s">
        <v>21</v>
      </c>
      <c r="L122000">
        <v>4535446</v>
      </c>
      <c r="M122000" s="2">
        <v>43862</v>
      </c>
    </row>
    <row r="122001" spans="1:13" x14ac:dyDescent="0.35">
      <c r="A122001">
        <v>2020</v>
      </c>
      <c r="B122001">
        <v>2</v>
      </c>
      <c r="C122001" s="1" t="s">
        <v>582</v>
      </c>
      <c r="D122001" s="1" t="s">
        <v>583</v>
      </c>
      <c r="E122001" s="1" t="s">
        <v>15</v>
      </c>
      <c r="F122001" s="1" t="s">
        <v>17</v>
      </c>
      <c r="G122001" s="1" t="s">
        <v>17</v>
      </c>
      <c r="H122001" s="1" t="s">
        <v>18</v>
      </c>
      <c r="I122001" s="1" t="s">
        <v>19</v>
      </c>
      <c r="J122001" s="1" t="s">
        <v>20</v>
      </c>
      <c r="K122001" s="1" t="s">
        <v>21</v>
      </c>
      <c r="L122001">
        <v>3962209</v>
      </c>
      <c r="M122001" s="2">
        <v>43862</v>
      </c>
    </row>
    <row r="122002" spans="1:13" x14ac:dyDescent="0.35">
      <c r="A122002">
        <v>2020</v>
      </c>
      <c r="B122002">
        <v>2</v>
      </c>
      <c r="C122002" s="1" t="s">
        <v>584</v>
      </c>
      <c r="D122002" s="1" t="s">
        <v>585</v>
      </c>
      <c r="E122002" s="1" t="s">
        <v>15</v>
      </c>
      <c r="F122002" s="1" t="s">
        <v>17</v>
      </c>
      <c r="G122002" s="1" t="s">
        <v>17</v>
      </c>
      <c r="H122002" s="1" t="s">
        <v>18</v>
      </c>
      <c r="I122002" s="1" t="s">
        <v>19</v>
      </c>
      <c r="J122002" s="1" t="s">
        <v>20</v>
      </c>
      <c r="K122002" s="1" t="s">
        <v>21</v>
      </c>
      <c r="L122002">
        <v>4062764</v>
      </c>
      <c r="M122002" s="2">
        <v>43862</v>
      </c>
    </row>
    <row r="122003" spans="1:13" x14ac:dyDescent="0.35">
      <c r="A122003">
        <v>2020</v>
      </c>
      <c r="B122003">
        <v>2</v>
      </c>
      <c r="C122003" s="1" t="s">
        <v>586</v>
      </c>
      <c r="D122003" s="1" t="s">
        <v>587</v>
      </c>
      <c r="E122003" s="1" t="s">
        <v>88</v>
      </c>
      <c r="F122003" s="1" t="s">
        <v>123</v>
      </c>
      <c r="G122003" s="1" t="s">
        <v>124</v>
      </c>
      <c r="H122003" s="1" t="s">
        <v>18</v>
      </c>
      <c r="I122003" s="1" t="s">
        <v>19</v>
      </c>
      <c r="J122003" s="1" t="s">
        <v>20</v>
      </c>
      <c r="K122003" s="1" t="s">
        <v>21</v>
      </c>
      <c r="L122003">
        <v>76562</v>
      </c>
      <c r="M122003" s="2">
        <v>43862</v>
      </c>
    </row>
    <row r="122004" spans="1:13" x14ac:dyDescent="0.35">
      <c r="A122004">
        <v>2020</v>
      </c>
      <c r="B122004">
        <v>2</v>
      </c>
      <c r="C122004" s="1" t="s">
        <v>1111</v>
      </c>
      <c r="D122004" s="1" t="s">
        <v>1149</v>
      </c>
      <c r="E122004" s="1" t="s">
        <v>15</v>
      </c>
      <c r="F122004" s="1" t="s">
        <v>16</v>
      </c>
      <c r="G122004" s="1" t="s">
        <v>17</v>
      </c>
      <c r="H122004" s="1" t="s">
        <v>18</v>
      </c>
      <c r="I122004" s="1" t="s">
        <v>19</v>
      </c>
      <c r="J122004" s="1" t="s">
        <v>20</v>
      </c>
      <c r="K122004" s="1" t="s">
        <v>21</v>
      </c>
      <c r="L122004">
        <v>692629</v>
      </c>
      <c r="M122004" s="2">
        <v>43862</v>
      </c>
    </row>
    <row r="122005" spans="1:13" x14ac:dyDescent="0.35">
      <c r="A122005">
        <v>2020</v>
      </c>
      <c r="B122005">
        <v>2</v>
      </c>
      <c r="C122005" s="1" t="s">
        <v>588</v>
      </c>
      <c r="D122005" s="1" t="s">
        <v>1150</v>
      </c>
      <c r="E122005" s="1" t="s">
        <v>15</v>
      </c>
      <c r="F122005" s="1" t="s">
        <v>26</v>
      </c>
      <c r="G122005" s="1" t="s">
        <v>27</v>
      </c>
      <c r="H122005" s="1" t="s">
        <v>18</v>
      </c>
      <c r="I122005" s="1" t="s">
        <v>19</v>
      </c>
      <c r="J122005" s="1" t="s">
        <v>20</v>
      </c>
      <c r="K122005" s="1" t="s">
        <v>21</v>
      </c>
      <c r="L122005">
        <v>5290016</v>
      </c>
      <c r="M122005" s="2">
        <v>43862</v>
      </c>
    </row>
    <row r="122006" spans="1:13" x14ac:dyDescent="0.35">
      <c r="A122006">
        <v>2020</v>
      </c>
      <c r="B122006">
        <v>2</v>
      </c>
      <c r="C122006" s="1" t="s">
        <v>590</v>
      </c>
      <c r="D122006" s="1" t="s">
        <v>591</v>
      </c>
      <c r="E122006" s="1" t="s">
        <v>15</v>
      </c>
      <c r="F122006" s="1" t="s">
        <v>16</v>
      </c>
      <c r="G122006" s="1" t="s">
        <v>17</v>
      </c>
      <c r="H122006" s="1" t="s">
        <v>18</v>
      </c>
      <c r="I122006" s="1" t="s">
        <v>19</v>
      </c>
      <c r="J122006" s="1" t="s">
        <v>20</v>
      </c>
      <c r="K122006" s="1" t="s">
        <v>21</v>
      </c>
      <c r="L122006">
        <v>1987505</v>
      </c>
      <c r="M122006" s="2">
        <v>43862</v>
      </c>
    </row>
    <row r="122007" spans="1:13" x14ac:dyDescent="0.35">
      <c r="A122007">
        <v>2020</v>
      </c>
      <c r="B122007">
        <v>2</v>
      </c>
      <c r="C122007" s="1" t="s">
        <v>592</v>
      </c>
      <c r="D122007" s="1" t="s">
        <v>593</v>
      </c>
      <c r="E122007" s="1" t="s">
        <v>15</v>
      </c>
      <c r="F122007" s="1" t="s">
        <v>16</v>
      </c>
      <c r="G122007" s="1" t="s">
        <v>17</v>
      </c>
      <c r="H122007" s="1" t="s">
        <v>18</v>
      </c>
      <c r="I122007" s="1" t="s">
        <v>19</v>
      </c>
      <c r="J122007" s="1" t="s">
        <v>20</v>
      </c>
      <c r="K122007" s="1" t="s">
        <v>21</v>
      </c>
      <c r="L122007">
        <v>33262</v>
      </c>
      <c r="M122007" s="2">
        <v>43862</v>
      </c>
    </row>
    <row r="122008" spans="1:13" x14ac:dyDescent="0.35">
      <c r="A122008">
        <v>2020</v>
      </c>
      <c r="B122008">
        <v>2</v>
      </c>
      <c r="C122008" s="1" t="s">
        <v>594</v>
      </c>
      <c r="D122008" s="1" t="s">
        <v>595</v>
      </c>
      <c r="E122008" s="1" t="s">
        <v>15</v>
      </c>
      <c r="F122008" s="1" t="s">
        <v>127</v>
      </c>
      <c r="G122008" s="1" t="s">
        <v>141</v>
      </c>
      <c r="H122008" s="1" t="s">
        <v>18</v>
      </c>
      <c r="I122008" s="1" t="s">
        <v>19</v>
      </c>
      <c r="J122008" s="1" t="s">
        <v>20</v>
      </c>
      <c r="K122008" s="1" t="s">
        <v>21</v>
      </c>
      <c r="L122008">
        <v>1810881</v>
      </c>
      <c r="M122008" s="2">
        <v>43862</v>
      </c>
    </row>
    <row r="122009" spans="1:13" x14ac:dyDescent="0.35">
      <c r="A122009">
        <v>2020</v>
      </c>
      <c r="B122009">
        <v>2</v>
      </c>
      <c r="C122009" s="1" t="s">
        <v>596</v>
      </c>
      <c r="D122009" s="1" t="s">
        <v>597</v>
      </c>
      <c r="E122009" s="1" t="s">
        <v>15</v>
      </c>
      <c r="F122009" s="1" t="s">
        <v>16</v>
      </c>
      <c r="G122009" s="1" t="s">
        <v>17</v>
      </c>
      <c r="H122009" s="1" t="s">
        <v>18</v>
      </c>
      <c r="I122009" s="1" t="s">
        <v>19</v>
      </c>
      <c r="J122009" s="1" t="s">
        <v>20</v>
      </c>
      <c r="K122009" s="1" t="s">
        <v>21</v>
      </c>
      <c r="L122009">
        <v>1122788</v>
      </c>
      <c r="M122009" s="2">
        <v>43862</v>
      </c>
    </row>
    <row r="122010" spans="1:13" x14ac:dyDescent="0.35">
      <c r="A122010">
        <v>2020</v>
      </c>
      <c r="B122010">
        <v>2</v>
      </c>
      <c r="C122010" s="1" t="s">
        <v>600</v>
      </c>
      <c r="D122010" s="1" t="s">
        <v>601</v>
      </c>
      <c r="E122010" s="1" t="s">
        <v>15</v>
      </c>
      <c r="F122010" s="1" t="s">
        <v>123</v>
      </c>
      <c r="G122010" s="1" t="s">
        <v>361</v>
      </c>
      <c r="H122010" s="1" t="s">
        <v>18</v>
      </c>
      <c r="I122010" s="1" t="s">
        <v>19</v>
      </c>
      <c r="J122010" s="1" t="s">
        <v>20</v>
      </c>
      <c r="K122010" s="1" t="s">
        <v>21</v>
      </c>
      <c r="L122010">
        <v>3783416</v>
      </c>
      <c r="M122010" s="2">
        <v>43862</v>
      </c>
    </row>
    <row r="122011" spans="1:13" x14ac:dyDescent="0.35">
      <c r="A122011">
        <v>2020</v>
      </c>
      <c r="B122011">
        <v>2</v>
      </c>
      <c r="C122011" s="1" t="s">
        <v>602</v>
      </c>
      <c r="D122011" s="1" t="s">
        <v>603</v>
      </c>
      <c r="E122011" s="1" t="s">
        <v>15</v>
      </c>
      <c r="F122011" s="1" t="s">
        <v>16</v>
      </c>
      <c r="G122011" s="1" t="s">
        <v>17</v>
      </c>
      <c r="H122011" s="1" t="s">
        <v>18</v>
      </c>
      <c r="I122011" s="1" t="s">
        <v>19</v>
      </c>
      <c r="J122011" s="1" t="s">
        <v>20</v>
      </c>
      <c r="K122011" s="1" t="s">
        <v>21</v>
      </c>
      <c r="L122011">
        <v>2552249</v>
      </c>
      <c r="M122011" s="2">
        <v>43862</v>
      </c>
    </row>
    <row r="122012" spans="1:13" x14ac:dyDescent="0.35">
      <c r="A122012">
        <v>2020</v>
      </c>
      <c r="B122012">
        <v>2</v>
      </c>
      <c r="C122012" s="1" t="s">
        <v>604</v>
      </c>
      <c r="D122012" s="1" t="s">
        <v>605</v>
      </c>
      <c r="E122012" s="1" t="s">
        <v>15</v>
      </c>
      <c r="F122012" s="1" t="s">
        <v>26</v>
      </c>
      <c r="G122012" s="1" t="s">
        <v>27</v>
      </c>
      <c r="H122012" s="1" t="s">
        <v>18</v>
      </c>
      <c r="I122012" s="1" t="s">
        <v>19</v>
      </c>
      <c r="J122012" s="1" t="s">
        <v>20</v>
      </c>
      <c r="K122012" s="1" t="s">
        <v>21</v>
      </c>
      <c r="L122012">
        <v>11237585</v>
      </c>
      <c r="M122012" s="2">
        <v>43862</v>
      </c>
    </row>
    <row r="122013" spans="1:13" x14ac:dyDescent="0.35">
      <c r="A122013">
        <v>2020</v>
      </c>
      <c r="B122013">
        <v>2</v>
      </c>
      <c r="C122013" s="1" t="s">
        <v>606</v>
      </c>
      <c r="D122013" s="1" t="s">
        <v>607</v>
      </c>
      <c r="E122013" s="1" t="s">
        <v>15</v>
      </c>
      <c r="F122013" s="1" t="s">
        <v>26</v>
      </c>
      <c r="G122013" s="1" t="s">
        <v>27</v>
      </c>
      <c r="H122013" s="1" t="s">
        <v>18</v>
      </c>
      <c r="I122013" s="1" t="s">
        <v>19</v>
      </c>
      <c r="J122013" s="1" t="s">
        <v>20</v>
      </c>
      <c r="K122013" s="1" t="s">
        <v>21</v>
      </c>
      <c r="L122013">
        <v>7343226</v>
      </c>
      <c r="M122013" s="2">
        <v>43862</v>
      </c>
    </row>
    <row r="122014" spans="1:13" x14ac:dyDescent="0.35">
      <c r="A122014">
        <v>2020</v>
      </c>
      <c r="B122014">
        <v>2</v>
      </c>
      <c r="C122014" s="1" t="s">
        <v>608</v>
      </c>
      <c r="D122014" s="1" t="s">
        <v>609</v>
      </c>
      <c r="E122014" s="1" t="s">
        <v>88</v>
      </c>
      <c r="F122014" s="1" t="s">
        <v>123</v>
      </c>
      <c r="G122014" s="1" t="s">
        <v>200</v>
      </c>
      <c r="H122014" s="1" t="s">
        <v>18</v>
      </c>
      <c r="I122014" s="1" t="s">
        <v>19</v>
      </c>
      <c r="J122014" s="1" t="s">
        <v>20</v>
      </c>
      <c r="K122014" s="1" t="s">
        <v>21</v>
      </c>
      <c r="L122014">
        <v>515428</v>
      </c>
      <c r="M122014" s="2">
        <v>43862</v>
      </c>
    </row>
    <row r="122015" spans="1:13" x14ac:dyDescent="0.35">
      <c r="A122015">
        <v>2020</v>
      </c>
      <c r="B122015">
        <v>2</v>
      </c>
      <c r="C122015" s="1" t="s">
        <v>610</v>
      </c>
      <c r="D122015" s="1" t="s">
        <v>611</v>
      </c>
      <c r="E122015" s="1" t="s">
        <v>15</v>
      </c>
      <c r="F122015" s="1" t="s">
        <v>16</v>
      </c>
      <c r="G122015" s="1" t="s">
        <v>17</v>
      </c>
      <c r="H122015" s="1" t="s">
        <v>18</v>
      </c>
      <c r="I122015" s="1" t="s">
        <v>19</v>
      </c>
      <c r="J122015" s="1" t="s">
        <v>20</v>
      </c>
      <c r="K122015" s="1" t="s">
        <v>21</v>
      </c>
      <c r="L122015">
        <v>5914577</v>
      </c>
      <c r="M122015" s="2">
        <v>43862</v>
      </c>
    </row>
    <row r="122016" spans="1:13" x14ac:dyDescent="0.35">
      <c r="A122016">
        <v>2020</v>
      </c>
      <c r="B122016">
        <v>2</v>
      </c>
      <c r="C122016" s="1" t="s">
        <v>612</v>
      </c>
      <c r="D122016" s="1" t="s">
        <v>613</v>
      </c>
      <c r="E122016" s="1" t="s">
        <v>15</v>
      </c>
      <c r="F122016" s="1" t="s">
        <v>36</v>
      </c>
      <c r="G122016" s="1" t="s">
        <v>37</v>
      </c>
      <c r="H122016" s="1" t="s">
        <v>18</v>
      </c>
      <c r="I122016" s="1" t="s">
        <v>19</v>
      </c>
      <c r="J122016" s="1" t="s">
        <v>20</v>
      </c>
      <c r="K122016" s="1" t="s">
        <v>21</v>
      </c>
      <c r="L122016">
        <v>47849</v>
      </c>
      <c r="M122016" s="2">
        <v>43862</v>
      </c>
    </row>
    <row r="122017" spans="1:13" x14ac:dyDescent="0.35">
      <c r="A122017">
        <v>2020</v>
      </c>
      <c r="B122017">
        <v>2</v>
      </c>
      <c r="C122017" s="1" t="s">
        <v>614</v>
      </c>
      <c r="D122017" s="1" t="s">
        <v>615</v>
      </c>
      <c r="E122017" s="1" t="s">
        <v>15</v>
      </c>
      <c r="F122017" s="1" t="s">
        <v>127</v>
      </c>
      <c r="G122017" s="1" t="s">
        <v>128</v>
      </c>
      <c r="H122017" s="1" t="s">
        <v>18</v>
      </c>
      <c r="I122017" s="1" t="s">
        <v>19</v>
      </c>
      <c r="J122017" s="1" t="s">
        <v>20</v>
      </c>
      <c r="K122017" s="1" t="s">
        <v>21</v>
      </c>
      <c r="L122017">
        <v>416688</v>
      </c>
      <c r="M122017" s="2">
        <v>43862</v>
      </c>
    </row>
    <row r="122018" spans="1:13" x14ac:dyDescent="0.35">
      <c r="A122018">
        <v>2020</v>
      </c>
      <c r="B122018">
        <v>2</v>
      </c>
      <c r="C122018" s="1" t="s">
        <v>616</v>
      </c>
      <c r="D122018" s="1" t="s">
        <v>617</v>
      </c>
      <c r="E122018" s="1" t="s">
        <v>15</v>
      </c>
      <c r="F122018" s="1" t="s">
        <v>127</v>
      </c>
      <c r="G122018" s="1" t="s">
        <v>128</v>
      </c>
      <c r="H122018" s="1" t="s">
        <v>18</v>
      </c>
      <c r="I122018" s="1" t="s">
        <v>19</v>
      </c>
      <c r="J122018" s="1" t="s">
        <v>20</v>
      </c>
      <c r="K122018" s="1" t="s">
        <v>21</v>
      </c>
      <c r="L122018">
        <v>1087487</v>
      </c>
      <c r="M122018" s="2">
        <v>43862</v>
      </c>
    </row>
    <row r="122019" spans="1:13" x14ac:dyDescent="0.35">
      <c r="A122019">
        <v>2020</v>
      </c>
      <c r="B122019">
        <v>2</v>
      </c>
      <c r="C122019" s="1" t="s">
        <v>618</v>
      </c>
      <c r="D122019" s="1" t="s">
        <v>619</v>
      </c>
      <c r="E122019" s="1" t="s">
        <v>15</v>
      </c>
      <c r="F122019" s="1" t="s">
        <v>82</v>
      </c>
      <c r="G122019" s="1" t="s">
        <v>563</v>
      </c>
      <c r="H122019" s="1" t="s">
        <v>18</v>
      </c>
      <c r="I122019" s="1" t="s">
        <v>19</v>
      </c>
      <c r="J122019" s="1" t="s">
        <v>20</v>
      </c>
      <c r="K122019" s="1" t="s">
        <v>21</v>
      </c>
      <c r="L122019">
        <v>472513</v>
      </c>
      <c r="M122019" s="2">
        <v>43862</v>
      </c>
    </row>
    <row r="122020" spans="1:13" x14ac:dyDescent="0.35">
      <c r="A122020">
        <v>2020</v>
      </c>
      <c r="B122020">
        <v>2</v>
      </c>
      <c r="C122020" s="1" t="s">
        <v>620</v>
      </c>
      <c r="D122020" s="1" t="s">
        <v>621</v>
      </c>
      <c r="E122020" s="1" t="s">
        <v>15</v>
      </c>
      <c r="F122020" s="1" t="s">
        <v>26</v>
      </c>
      <c r="G122020" s="1" t="s">
        <v>27</v>
      </c>
      <c r="H122020" s="1" t="s">
        <v>18</v>
      </c>
      <c r="I122020" s="1" t="s">
        <v>19</v>
      </c>
      <c r="J122020" s="1" t="s">
        <v>20</v>
      </c>
      <c r="K122020" s="1" t="s">
        <v>21</v>
      </c>
      <c r="L122020">
        <v>507705</v>
      </c>
      <c r="M122020" s="2">
        <v>43862</v>
      </c>
    </row>
    <row r="122021" spans="1:13" x14ac:dyDescent="0.35">
      <c r="A122021">
        <v>2020</v>
      </c>
      <c r="B122021">
        <v>2</v>
      </c>
      <c r="C122021" s="1" t="s">
        <v>622</v>
      </c>
      <c r="D122021" s="1" t="s">
        <v>623</v>
      </c>
      <c r="E122021" s="1" t="s">
        <v>15</v>
      </c>
      <c r="F122021" s="1" t="s">
        <v>123</v>
      </c>
      <c r="G122021" s="1" t="s">
        <v>124</v>
      </c>
      <c r="H122021" s="1" t="s">
        <v>18</v>
      </c>
      <c r="I122021" s="1" t="s">
        <v>19</v>
      </c>
      <c r="J122021" s="1" t="s">
        <v>20</v>
      </c>
      <c r="K122021" s="1" t="s">
        <v>21</v>
      </c>
      <c r="L122021">
        <v>561278</v>
      </c>
      <c r="M122021" s="2">
        <v>43862</v>
      </c>
    </row>
    <row r="122022" spans="1:13" x14ac:dyDescent="0.35">
      <c r="A122022">
        <v>2020</v>
      </c>
      <c r="B122022">
        <v>2</v>
      </c>
      <c r="C122022" s="1" t="s">
        <v>624</v>
      </c>
      <c r="D122022" s="1" t="s">
        <v>625</v>
      </c>
      <c r="E122022" s="1" t="s">
        <v>15</v>
      </c>
      <c r="F122022" s="1" t="s">
        <v>123</v>
      </c>
      <c r="G122022" s="1" t="s">
        <v>366</v>
      </c>
      <c r="H122022" s="1" t="s">
        <v>18</v>
      </c>
      <c r="I122022" s="1" t="s">
        <v>19</v>
      </c>
      <c r="J122022" s="1" t="s">
        <v>20</v>
      </c>
      <c r="K122022" s="1" t="s">
        <v>21</v>
      </c>
      <c r="L122022">
        <v>338094</v>
      </c>
      <c r="M122022" s="2">
        <v>43862</v>
      </c>
    </row>
    <row r="122023" spans="1:13" x14ac:dyDescent="0.35">
      <c r="A122023">
        <v>2020</v>
      </c>
      <c r="B122023">
        <v>2</v>
      </c>
      <c r="C122023" s="1" t="s">
        <v>626</v>
      </c>
      <c r="D122023" s="1" t="s">
        <v>627</v>
      </c>
      <c r="E122023" s="1" t="s">
        <v>15</v>
      </c>
      <c r="F122023" s="1" t="s">
        <v>36</v>
      </c>
      <c r="G122023" s="1" t="s">
        <v>413</v>
      </c>
      <c r="H122023" s="1" t="s">
        <v>18</v>
      </c>
      <c r="I122023" s="1" t="s">
        <v>19</v>
      </c>
      <c r="J122023" s="1" t="s">
        <v>20</v>
      </c>
      <c r="K122023" s="1" t="s">
        <v>21</v>
      </c>
      <c r="L122023">
        <v>717493</v>
      </c>
      <c r="M122023" s="2">
        <v>43862</v>
      </c>
    </row>
    <row r="122024" spans="1:13" x14ac:dyDescent="0.35">
      <c r="A122024">
        <v>2020</v>
      </c>
      <c r="B122024">
        <v>2</v>
      </c>
      <c r="C122024" s="1" t="s">
        <v>628</v>
      </c>
      <c r="D122024" s="1" t="s">
        <v>629</v>
      </c>
      <c r="E122024" s="1" t="s">
        <v>15</v>
      </c>
      <c r="F122024" s="1" t="s">
        <v>123</v>
      </c>
      <c r="G122024" s="1" t="s">
        <v>131</v>
      </c>
      <c r="H122024" s="1" t="s">
        <v>18</v>
      </c>
      <c r="I122024" s="1" t="s">
        <v>19</v>
      </c>
      <c r="J122024" s="1" t="s">
        <v>20</v>
      </c>
      <c r="K122024" s="1" t="s">
        <v>21</v>
      </c>
      <c r="L122024">
        <v>501771</v>
      </c>
      <c r="M122024" s="2">
        <v>43862</v>
      </c>
    </row>
    <row r="122025" spans="1:13" x14ac:dyDescent="0.35">
      <c r="A122025">
        <v>2020</v>
      </c>
      <c r="B122025">
        <v>2</v>
      </c>
      <c r="C122025" s="1" t="s">
        <v>630</v>
      </c>
      <c r="D122025" s="1" t="s">
        <v>631</v>
      </c>
      <c r="E122025" s="1" t="s">
        <v>88</v>
      </c>
      <c r="F122025" s="1" t="s">
        <v>17</v>
      </c>
      <c r="G122025" s="1" t="s">
        <v>17</v>
      </c>
      <c r="H122025" s="1" t="s">
        <v>18</v>
      </c>
      <c r="I122025" s="1" t="s">
        <v>19</v>
      </c>
      <c r="J122025" s="1" t="s">
        <v>20</v>
      </c>
      <c r="K122025" s="1" t="s">
        <v>21</v>
      </c>
      <c r="L122025">
        <v>1454047</v>
      </c>
      <c r="M122025" s="2">
        <v>43862</v>
      </c>
    </row>
    <row r="122026" spans="1:13" x14ac:dyDescent="0.35">
      <c r="A122026">
        <v>2020</v>
      </c>
      <c r="B122026">
        <v>2</v>
      </c>
      <c r="C122026" s="1" t="s">
        <v>632</v>
      </c>
      <c r="D122026" s="1" t="s">
        <v>633</v>
      </c>
      <c r="E122026" s="1" t="s">
        <v>15</v>
      </c>
      <c r="F122026" s="1" t="s">
        <v>123</v>
      </c>
      <c r="G122026" s="1" t="s">
        <v>138</v>
      </c>
      <c r="H122026" s="1" t="s">
        <v>18</v>
      </c>
      <c r="I122026" s="1" t="s">
        <v>19</v>
      </c>
      <c r="J122026" s="1" t="s">
        <v>20</v>
      </c>
      <c r="K122026" s="1" t="s">
        <v>21</v>
      </c>
      <c r="L122026">
        <v>9921627</v>
      </c>
      <c r="M122026" s="2">
        <v>43862</v>
      </c>
    </row>
    <row r="122027" spans="1:13" x14ac:dyDescent="0.35">
      <c r="A122027">
        <v>2020</v>
      </c>
      <c r="B122027">
        <v>2</v>
      </c>
      <c r="C122027" s="1" t="s">
        <v>634</v>
      </c>
      <c r="D122027" s="1" t="s">
        <v>635</v>
      </c>
      <c r="E122027" s="1" t="s">
        <v>15</v>
      </c>
      <c r="F122027" s="1" t="s">
        <v>17</v>
      </c>
      <c r="G122027" s="1" t="s">
        <v>17</v>
      </c>
      <c r="H122027" s="1" t="s">
        <v>18</v>
      </c>
      <c r="I122027" s="1" t="s">
        <v>19</v>
      </c>
      <c r="J122027" s="1" t="s">
        <v>20</v>
      </c>
      <c r="K122027" s="1" t="s">
        <v>21</v>
      </c>
      <c r="L122027">
        <v>17501595</v>
      </c>
      <c r="M122027" s="2">
        <v>43862</v>
      </c>
    </row>
    <row r="122028" spans="1:13" x14ac:dyDescent="0.35">
      <c r="A122028">
        <v>2020</v>
      </c>
      <c r="B122028">
        <v>2</v>
      </c>
      <c r="C122028" s="1" t="s">
        <v>638</v>
      </c>
      <c r="D122028" s="1" t="s">
        <v>637</v>
      </c>
      <c r="E122028" s="1" t="s">
        <v>15</v>
      </c>
      <c r="F122028" s="1" t="s">
        <v>17</v>
      </c>
      <c r="G122028" s="1" t="s">
        <v>17</v>
      </c>
      <c r="H122028" s="1" t="s">
        <v>18</v>
      </c>
      <c r="I122028" s="1" t="s">
        <v>19</v>
      </c>
      <c r="J122028" s="1" t="s">
        <v>20</v>
      </c>
      <c r="K122028" s="1" t="s">
        <v>21</v>
      </c>
      <c r="L122028">
        <v>14443935</v>
      </c>
      <c r="M122028" s="2">
        <v>43862</v>
      </c>
    </row>
    <row r="122029" spans="1:13" x14ac:dyDescent="0.35">
      <c r="A122029">
        <v>2020</v>
      </c>
      <c r="B122029">
        <v>2</v>
      </c>
      <c r="C122029" s="1" t="s">
        <v>639</v>
      </c>
      <c r="D122029" s="1" t="s">
        <v>640</v>
      </c>
      <c r="E122029" s="1" t="s">
        <v>15</v>
      </c>
      <c r="F122029" s="1" t="s">
        <v>17</v>
      </c>
      <c r="G122029" s="1" t="s">
        <v>17</v>
      </c>
      <c r="H122029" s="1" t="s">
        <v>18</v>
      </c>
      <c r="I122029" s="1" t="s">
        <v>19</v>
      </c>
      <c r="J122029" s="1" t="s">
        <v>20</v>
      </c>
      <c r="K122029" s="1" t="s">
        <v>21</v>
      </c>
      <c r="L122029">
        <v>426278</v>
      </c>
      <c r="M122029" s="2">
        <v>43862</v>
      </c>
    </row>
    <row r="122030" spans="1:13" x14ac:dyDescent="0.35">
      <c r="A122030">
        <v>2020</v>
      </c>
      <c r="B122030">
        <v>2</v>
      </c>
      <c r="C122030" s="1" t="s">
        <v>641</v>
      </c>
      <c r="D122030" s="1" t="s">
        <v>642</v>
      </c>
      <c r="E122030" s="1" t="s">
        <v>88</v>
      </c>
      <c r="F122030" s="1" t="s">
        <v>17</v>
      </c>
      <c r="G122030" s="1" t="s">
        <v>17</v>
      </c>
      <c r="H122030" s="1" t="s">
        <v>18</v>
      </c>
      <c r="I122030" s="1" t="s">
        <v>19</v>
      </c>
      <c r="J122030" s="1" t="s">
        <v>20</v>
      </c>
      <c r="K122030" s="1" t="s">
        <v>21</v>
      </c>
      <c r="L122030">
        <v>395505</v>
      </c>
      <c r="M122030" s="2">
        <v>43862</v>
      </c>
    </row>
    <row r="122031" spans="1:13" x14ac:dyDescent="0.35">
      <c r="A122031">
        <v>2020</v>
      </c>
      <c r="B122031">
        <v>2</v>
      </c>
      <c r="C122031" s="1" t="s">
        <v>643</v>
      </c>
      <c r="D122031" s="1" t="s">
        <v>644</v>
      </c>
      <c r="E122031" s="1" t="s">
        <v>15</v>
      </c>
      <c r="F122031" s="1" t="s">
        <v>16</v>
      </c>
      <c r="G122031" s="1" t="s">
        <v>17</v>
      </c>
      <c r="H122031" s="1" t="s">
        <v>18</v>
      </c>
      <c r="I122031" s="1" t="s">
        <v>19</v>
      </c>
      <c r="J122031" s="1" t="s">
        <v>20</v>
      </c>
      <c r="K122031" s="1" t="s">
        <v>21</v>
      </c>
      <c r="L122031">
        <v>579472</v>
      </c>
      <c r="M122031" s="2">
        <v>43862</v>
      </c>
    </row>
    <row r="122032" spans="1:13" x14ac:dyDescent="0.35">
      <c r="A122032">
        <v>2020</v>
      </c>
      <c r="B122032">
        <v>2</v>
      </c>
      <c r="C122032" s="1" t="s">
        <v>645</v>
      </c>
      <c r="D122032" s="1" t="s">
        <v>646</v>
      </c>
      <c r="E122032" s="1" t="s">
        <v>15</v>
      </c>
      <c r="F122032" s="1" t="s">
        <v>36</v>
      </c>
      <c r="G122032" s="1" t="s">
        <v>413</v>
      </c>
      <c r="H122032" s="1" t="s">
        <v>18</v>
      </c>
      <c r="I122032" s="1" t="s">
        <v>19</v>
      </c>
      <c r="J122032" s="1" t="s">
        <v>20</v>
      </c>
      <c r="K122032" s="1" t="s">
        <v>21</v>
      </c>
      <c r="L122032">
        <v>535587</v>
      </c>
      <c r="M122032" s="2">
        <v>43862</v>
      </c>
    </row>
    <row r="122033" spans="1:13" x14ac:dyDescent="0.35">
      <c r="A122033">
        <v>2020</v>
      </c>
      <c r="B122033">
        <v>2</v>
      </c>
      <c r="C122033" s="1" t="s">
        <v>647</v>
      </c>
      <c r="D122033" s="1" t="s">
        <v>648</v>
      </c>
      <c r="E122033" s="1" t="s">
        <v>15</v>
      </c>
      <c r="F122033" s="1" t="s">
        <v>96</v>
      </c>
      <c r="G122033" s="1" t="s">
        <v>228</v>
      </c>
      <c r="H122033" s="1" t="s">
        <v>18</v>
      </c>
      <c r="I122033" s="1" t="s">
        <v>19</v>
      </c>
      <c r="J122033" s="1" t="s">
        <v>20</v>
      </c>
      <c r="K122033" s="1" t="s">
        <v>21</v>
      </c>
      <c r="L122033">
        <v>2722026</v>
      </c>
      <c r="M122033" s="2">
        <v>43862</v>
      </c>
    </row>
    <row r="122034" spans="1:13" x14ac:dyDescent="0.35">
      <c r="A122034">
        <v>2020</v>
      </c>
      <c r="B122034">
        <v>2</v>
      </c>
      <c r="C122034" s="1" t="s">
        <v>1296</v>
      </c>
      <c r="D122034" s="1" t="s">
        <v>1297</v>
      </c>
      <c r="E122034" s="1" t="s">
        <v>15</v>
      </c>
      <c r="F122034" s="1" t="s">
        <v>17</v>
      </c>
      <c r="G122034" s="1" t="s">
        <v>17</v>
      </c>
      <c r="H122034" s="1" t="s">
        <v>18</v>
      </c>
      <c r="I122034" s="1" t="s">
        <v>19</v>
      </c>
      <c r="J122034" s="1" t="s">
        <v>20</v>
      </c>
      <c r="K122034" s="1" t="s">
        <v>21</v>
      </c>
      <c r="L122034">
        <v>996681</v>
      </c>
      <c r="M122034" s="2">
        <v>43862</v>
      </c>
    </row>
    <row r="122035" spans="1:13" x14ac:dyDescent="0.35">
      <c r="A122035">
        <v>2020</v>
      </c>
      <c r="B122035">
        <v>2</v>
      </c>
      <c r="C122035" s="1" t="s">
        <v>653</v>
      </c>
      <c r="D122035" s="1" t="s">
        <v>654</v>
      </c>
      <c r="E122035" s="1" t="s">
        <v>15</v>
      </c>
      <c r="F122035" s="1" t="s">
        <v>123</v>
      </c>
      <c r="G122035" s="1" t="s">
        <v>138</v>
      </c>
      <c r="H122035" s="1" t="s">
        <v>18</v>
      </c>
      <c r="I122035" s="1" t="s">
        <v>19</v>
      </c>
      <c r="J122035" s="1" t="s">
        <v>20</v>
      </c>
      <c r="K122035" s="1" t="s">
        <v>21</v>
      </c>
      <c r="L122035">
        <v>4128915</v>
      </c>
      <c r="M122035" s="2">
        <v>43862</v>
      </c>
    </row>
    <row r="122036" spans="1:13" x14ac:dyDescent="0.35">
      <c r="A122036">
        <v>2020</v>
      </c>
      <c r="B122036">
        <v>2</v>
      </c>
      <c r="C122036" s="1" t="s">
        <v>655</v>
      </c>
      <c r="D122036" s="1" t="s">
        <v>656</v>
      </c>
      <c r="E122036" s="1" t="s">
        <v>15</v>
      </c>
      <c r="F122036" s="1" t="s">
        <v>127</v>
      </c>
      <c r="G122036" s="1" t="s">
        <v>141</v>
      </c>
      <c r="H122036" s="1" t="s">
        <v>18</v>
      </c>
      <c r="I122036" s="1" t="s">
        <v>19</v>
      </c>
      <c r="J122036" s="1" t="s">
        <v>20</v>
      </c>
      <c r="K122036" s="1" t="s">
        <v>21</v>
      </c>
      <c r="L122036">
        <v>949746</v>
      </c>
      <c r="M122036" s="2">
        <v>43862</v>
      </c>
    </row>
    <row r="122037" spans="1:13" x14ac:dyDescent="0.35">
      <c r="A122037">
        <v>2020</v>
      </c>
      <c r="B122037">
        <v>2</v>
      </c>
      <c r="C122037" s="1" t="s">
        <v>659</v>
      </c>
      <c r="D122037" s="1" t="s">
        <v>660</v>
      </c>
      <c r="E122037" s="1" t="s">
        <v>15</v>
      </c>
      <c r="F122037" s="1" t="s">
        <v>16</v>
      </c>
      <c r="G122037" s="1" t="s">
        <v>17</v>
      </c>
      <c r="H122037" s="1" t="s">
        <v>18</v>
      </c>
      <c r="I122037" s="1" t="s">
        <v>19</v>
      </c>
      <c r="J122037" s="1" t="s">
        <v>20</v>
      </c>
      <c r="K122037" s="1" t="s">
        <v>21</v>
      </c>
      <c r="L122037">
        <v>1693949</v>
      </c>
      <c r="M122037" s="2">
        <v>43862</v>
      </c>
    </row>
    <row r="122038" spans="1:13" x14ac:dyDescent="0.35">
      <c r="A122038">
        <v>2020</v>
      </c>
      <c r="B122038">
        <v>2</v>
      </c>
      <c r="C122038" s="1" t="s">
        <v>661</v>
      </c>
      <c r="D122038" s="1" t="s">
        <v>662</v>
      </c>
      <c r="E122038" s="1" t="s">
        <v>15</v>
      </c>
      <c r="F122038" s="1" t="s">
        <v>26</v>
      </c>
      <c r="G122038" s="1" t="s">
        <v>312</v>
      </c>
      <c r="H122038" s="1" t="s">
        <v>18</v>
      </c>
      <c r="I122038" s="1" t="s">
        <v>19</v>
      </c>
      <c r="J122038" s="1" t="s">
        <v>20</v>
      </c>
      <c r="K122038" s="1" t="s">
        <v>21</v>
      </c>
      <c r="L122038">
        <v>947007</v>
      </c>
      <c r="M122038" s="2">
        <v>43862</v>
      </c>
    </row>
    <row r="122039" spans="1:13" x14ac:dyDescent="0.35">
      <c r="A122039">
        <v>2020</v>
      </c>
      <c r="B122039">
        <v>2</v>
      </c>
      <c r="C122039" s="1" t="s">
        <v>663</v>
      </c>
      <c r="D122039" s="1" t="s">
        <v>664</v>
      </c>
      <c r="E122039" s="1" t="s">
        <v>15</v>
      </c>
      <c r="F122039" s="1" t="s">
        <v>16</v>
      </c>
      <c r="G122039" s="1" t="s">
        <v>17</v>
      </c>
      <c r="H122039" s="1" t="s">
        <v>18</v>
      </c>
      <c r="I122039" s="1" t="s">
        <v>19</v>
      </c>
      <c r="J122039" s="1" t="s">
        <v>20</v>
      </c>
      <c r="K122039" s="1" t="s">
        <v>21</v>
      </c>
      <c r="L122039">
        <v>7071542</v>
      </c>
      <c r="M122039" s="2">
        <v>43862</v>
      </c>
    </row>
    <row r="122040" spans="1:13" x14ac:dyDescent="0.35">
      <c r="A122040">
        <v>2020</v>
      </c>
      <c r="B122040">
        <v>2</v>
      </c>
      <c r="C122040" s="1" t="s">
        <v>665</v>
      </c>
      <c r="D122040" s="1" t="s">
        <v>666</v>
      </c>
      <c r="E122040" s="1" t="s">
        <v>15</v>
      </c>
      <c r="F122040" s="1" t="s">
        <v>16</v>
      </c>
      <c r="G122040" s="1" t="s">
        <v>17</v>
      </c>
      <c r="H122040" s="1" t="s">
        <v>18</v>
      </c>
      <c r="I122040" s="1" t="s">
        <v>19</v>
      </c>
      <c r="J122040" s="1" t="s">
        <v>20</v>
      </c>
      <c r="K122040" s="1" t="s">
        <v>21</v>
      </c>
      <c r="L122040">
        <v>3076062</v>
      </c>
      <c r="M122040" s="2">
        <v>43862</v>
      </c>
    </row>
    <row r="122041" spans="1:13" x14ac:dyDescent="0.35">
      <c r="A122041">
        <v>2020</v>
      </c>
      <c r="B122041">
        <v>2</v>
      </c>
      <c r="C122041" s="1" t="s">
        <v>667</v>
      </c>
      <c r="D122041" s="1" t="s">
        <v>668</v>
      </c>
      <c r="E122041" s="1" t="s">
        <v>15</v>
      </c>
      <c r="F122041" s="1" t="s">
        <v>17</v>
      </c>
      <c r="G122041" s="1" t="s">
        <v>17</v>
      </c>
      <c r="H122041" s="1" t="s">
        <v>18</v>
      </c>
      <c r="I122041" s="1" t="s">
        <v>19</v>
      </c>
      <c r="J122041" s="1" t="s">
        <v>20</v>
      </c>
      <c r="K122041" s="1" t="s">
        <v>21</v>
      </c>
      <c r="L122041">
        <v>75525</v>
      </c>
      <c r="M122041" s="2">
        <v>43862</v>
      </c>
    </row>
    <row r="122042" spans="1:13" x14ac:dyDescent="0.35">
      <c r="A122042">
        <v>2020</v>
      </c>
      <c r="B122042">
        <v>2</v>
      </c>
      <c r="C122042" s="1" t="s">
        <v>669</v>
      </c>
      <c r="D122042" s="1" t="s">
        <v>670</v>
      </c>
      <c r="E122042" s="1" t="s">
        <v>15</v>
      </c>
      <c r="F122042" s="1" t="s">
        <v>17</v>
      </c>
      <c r="G122042" s="1" t="s">
        <v>17</v>
      </c>
      <c r="H122042" s="1" t="s">
        <v>18</v>
      </c>
      <c r="I122042" s="1" t="s">
        <v>19</v>
      </c>
      <c r="J122042" s="1" t="s">
        <v>20</v>
      </c>
      <c r="K122042" s="1" t="s">
        <v>21</v>
      </c>
      <c r="L122042">
        <v>1324267</v>
      </c>
      <c r="M122042" s="2">
        <v>43862</v>
      </c>
    </row>
    <row r="122043" spans="1:13" x14ac:dyDescent="0.35">
      <c r="A122043">
        <v>2020</v>
      </c>
      <c r="B122043">
        <v>2</v>
      </c>
      <c r="C122043" s="1" t="s">
        <v>671</v>
      </c>
      <c r="D122043" s="1" t="s">
        <v>672</v>
      </c>
      <c r="E122043" s="1" t="s">
        <v>15</v>
      </c>
      <c r="F122043" s="1" t="s">
        <v>16</v>
      </c>
      <c r="G122043" s="1" t="s">
        <v>17</v>
      </c>
      <c r="H122043" s="1" t="s">
        <v>18</v>
      </c>
      <c r="I122043" s="1" t="s">
        <v>19</v>
      </c>
      <c r="J122043" s="1" t="s">
        <v>20</v>
      </c>
      <c r="K122043" s="1" t="s">
        <v>21</v>
      </c>
      <c r="L122043">
        <v>292751</v>
      </c>
      <c r="M122043" s="2">
        <v>43862</v>
      </c>
    </row>
    <row r="122044" spans="1:13" x14ac:dyDescent="0.35">
      <c r="A122044">
        <v>2020</v>
      </c>
      <c r="B122044">
        <v>2</v>
      </c>
      <c r="C122044" s="1" t="s">
        <v>673</v>
      </c>
      <c r="D122044" s="1" t="s">
        <v>674</v>
      </c>
      <c r="E122044" s="1" t="s">
        <v>15</v>
      </c>
      <c r="F122044" s="1" t="s">
        <v>26</v>
      </c>
      <c r="G122044" s="1" t="s">
        <v>27</v>
      </c>
      <c r="H122044" s="1" t="s">
        <v>18</v>
      </c>
      <c r="I122044" s="1" t="s">
        <v>19</v>
      </c>
      <c r="J122044" s="1" t="s">
        <v>20</v>
      </c>
      <c r="K122044" s="1" t="s">
        <v>21</v>
      </c>
      <c r="L122044">
        <v>374635</v>
      </c>
      <c r="M122044" s="2">
        <v>43862</v>
      </c>
    </row>
    <row r="122045" spans="1:13" x14ac:dyDescent="0.35">
      <c r="A122045">
        <v>2020</v>
      </c>
      <c r="B122045">
        <v>2</v>
      </c>
      <c r="C122045" s="1" t="s">
        <v>675</v>
      </c>
      <c r="D122045" s="1" t="s">
        <v>676</v>
      </c>
      <c r="E122045" s="1" t="s">
        <v>15</v>
      </c>
      <c r="F122045" s="1" t="s">
        <v>127</v>
      </c>
      <c r="G122045" s="1" t="s">
        <v>128</v>
      </c>
      <c r="H122045" s="1" t="s">
        <v>18</v>
      </c>
      <c r="I122045" s="1" t="s">
        <v>19</v>
      </c>
      <c r="J122045" s="1" t="s">
        <v>20</v>
      </c>
      <c r="K122045" s="1" t="s">
        <v>21</v>
      </c>
      <c r="L122045">
        <v>1097415</v>
      </c>
      <c r="M122045" s="2">
        <v>43862</v>
      </c>
    </row>
    <row r="122046" spans="1:13" x14ac:dyDescent="0.35">
      <c r="A122046">
        <v>2020</v>
      </c>
      <c r="B122046">
        <v>2</v>
      </c>
      <c r="C122046" s="1" t="s">
        <v>677</v>
      </c>
      <c r="D122046" s="1" t="s">
        <v>678</v>
      </c>
      <c r="E122046" s="1" t="s">
        <v>15</v>
      </c>
      <c r="F122046" s="1" t="s">
        <v>16</v>
      </c>
      <c r="G122046" s="1" t="s">
        <v>17</v>
      </c>
      <c r="H122046" s="1" t="s">
        <v>18</v>
      </c>
      <c r="I122046" s="1" t="s">
        <v>19</v>
      </c>
      <c r="J122046" s="1" t="s">
        <v>20</v>
      </c>
      <c r="K122046" s="1" t="s">
        <v>21</v>
      </c>
      <c r="L122046">
        <v>2493795</v>
      </c>
      <c r="M122046" s="2">
        <v>43862</v>
      </c>
    </row>
    <row r="122047" spans="1:13" x14ac:dyDescent="0.35">
      <c r="A122047">
        <v>2020</v>
      </c>
      <c r="B122047">
        <v>2</v>
      </c>
      <c r="C122047" s="1" t="s">
        <v>679</v>
      </c>
      <c r="D122047" s="1" t="s">
        <v>680</v>
      </c>
      <c r="E122047" s="1" t="s">
        <v>15</v>
      </c>
      <c r="F122047" s="1" t="s">
        <v>17</v>
      </c>
      <c r="G122047" s="1" t="s">
        <v>17</v>
      </c>
      <c r="H122047" s="1" t="s">
        <v>18</v>
      </c>
      <c r="I122047" s="1" t="s">
        <v>19</v>
      </c>
      <c r="J122047" s="1" t="s">
        <v>20</v>
      </c>
      <c r="K122047" s="1" t="s">
        <v>21</v>
      </c>
      <c r="L122047">
        <v>579328</v>
      </c>
      <c r="M122047" s="2">
        <v>43862</v>
      </c>
    </row>
    <row r="122048" spans="1:13" x14ac:dyDescent="0.35">
      <c r="A122048">
        <v>2020</v>
      </c>
      <c r="B122048">
        <v>2</v>
      </c>
      <c r="C122048" s="1" t="s">
        <v>681</v>
      </c>
      <c r="D122048" s="1" t="s">
        <v>682</v>
      </c>
      <c r="E122048" s="1" t="s">
        <v>15</v>
      </c>
      <c r="F122048" s="1" t="s">
        <v>17</v>
      </c>
      <c r="G122048" s="1" t="s">
        <v>17</v>
      </c>
      <c r="H122048" s="1" t="s">
        <v>18</v>
      </c>
      <c r="I122048" s="1" t="s">
        <v>19</v>
      </c>
      <c r="J122048" s="1" t="s">
        <v>20</v>
      </c>
      <c r="K122048" s="1" t="s">
        <v>21</v>
      </c>
      <c r="L122048">
        <v>5885245</v>
      </c>
      <c r="M122048" s="2">
        <v>43862</v>
      </c>
    </row>
    <row r="122049" spans="1:13" x14ac:dyDescent="0.35">
      <c r="A122049">
        <v>2020</v>
      </c>
      <c r="B122049">
        <v>2</v>
      </c>
      <c r="C122049" s="1" t="s">
        <v>683</v>
      </c>
      <c r="D122049" s="1" t="s">
        <v>684</v>
      </c>
      <c r="E122049" s="1" t="s">
        <v>15</v>
      </c>
      <c r="F122049" s="1" t="s">
        <v>17</v>
      </c>
      <c r="G122049" s="1" t="s">
        <v>17</v>
      </c>
      <c r="H122049" s="1" t="s">
        <v>18</v>
      </c>
      <c r="I122049" s="1" t="s">
        <v>19</v>
      </c>
      <c r="J122049" s="1" t="s">
        <v>20</v>
      </c>
      <c r="K122049" s="1" t="s">
        <v>21</v>
      </c>
      <c r="L122049">
        <v>5430215</v>
      </c>
      <c r="M122049" s="2">
        <v>43862</v>
      </c>
    </row>
    <row r="122050" spans="1:13" x14ac:dyDescent="0.35">
      <c r="A122050">
        <v>2020</v>
      </c>
      <c r="B122050">
        <v>2</v>
      </c>
      <c r="C122050" s="1" t="s">
        <v>685</v>
      </c>
      <c r="D122050" s="1" t="s">
        <v>686</v>
      </c>
      <c r="E122050" s="1" t="s">
        <v>15</v>
      </c>
      <c r="F122050" s="1" t="s">
        <v>96</v>
      </c>
      <c r="G122050" s="1" t="s">
        <v>228</v>
      </c>
      <c r="H122050" s="1" t="s">
        <v>18</v>
      </c>
      <c r="I122050" s="1" t="s">
        <v>19</v>
      </c>
      <c r="J122050" s="1" t="s">
        <v>20</v>
      </c>
      <c r="K122050" s="1" t="s">
        <v>21</v>
      </c>
      <c r="L122050">
        <v>476079</v>
      </c>
      <c r="M122050" s="2">
        <v>43862</v>
      </c>
    </row>
    <row r="122051" spans="1:13" x14ac:dyDescent="0.35">
      <c r="A122051">
        <v>2020</v>
      </c>
      <c r="B122051">
        <v>2</v>
      </c>
      <c r="C122051" s="1" t="s">
        <v>687</v>
      </c>
      <c r="D122051" s="1" t="s">
        <v>688</v>
      </c>
      <c r="E122051" s="1" t="s">
        <v>15</v>
      </c>
      <c r="F122051" s="1" t="s">
        <v>16</v>
      </c>
      <c r="G122051" s="1" t="s">
        <v>17</v>
      </c>
      <c r="H122051" s="1" t="s">
        <v>18</v>
      </c>
      <c r="I122051" s="1" t="s">
        <v>19</v>
      </c>
      <c r="J122051" s="1" t="s">
        <v>20</v>
      </c>
      <c r="K122051" s="1" t="s">
        <v>21</v>
      </c>
      <c r="L122051">
        <v>1529682</v>
      </c>
      <c r="M122051" s="2">
        <v>43862</v>
      </c>
    </row>
    <row r="122052" spans="1:13" x14ac:dyDescent="0.35">
      <c r="A122052">
        <v>2020</v>
      </c>
      <c r="B122052">
        <v>2</v>
      </c>
      <c r="C122052" s="1" t="s">
        <v>689</v>
      </c>
      <c r="D122052" s="1" t="s">
        <v>690</v>
      </c>
      <c r="E122052" s="1" t="s">
        <v>15</v>
      </c>
      <c r="F122052" s="1" t="s">
        <v>127</v>
      </c>
      <c r="G122052" s="1" t="s">
        <v>128</v>
      </c>
      <c r="H122052" s="1" t="s">
        <v>18</v>
      </c>
      <c r="I122052" s="1" t="s">
        <v>19</v>
      </c>
      <c r="J122052" s="1" t="s">
        <v>20</v>
      </c>
      <c r="K122052" s="1" t="s">
        <v>21</v>
      </c>
      <c r="L122052">
        <v>141091</v>
      </c>
      <c r="M122052" s="2">
        <v>43862</v>
      </c>
    </row>
    <row r="122053" spans="1:13" x14ac:dyDescent="0.35">
      <c r="A122053">
        <v>2020</v>
      </c>
      <c r="B122053">
        <v>2</v>
      </c>
      <c r="C122053" s="1" t="s">
        <v>691</v>
      </c>
      <c r="D122053" s="1" t="s">
        <v>692</v>
      </c>
      <c r="E122053" s="1" t="s">
        <v>15</v>
      </c>
      <c r="F122053" s="1" t="s">
        <v>36</v>
      </c>
      <c r="G122053" s="1" t="s">
        <v>413</v>
      </c>
      <c r="H122053" s="1" t="s">
        <v>18</v>
      </c>
      <c r="I122053" s="1" t="s">
        <v>19</v>
      </c>
      <c r="J122053" s="1" t="s">
        <v>20</v>
      </c>
      <c r="K122053" s="1" t="s">
        <v>21</v>
      </c>
      <c r="L122053">
        <v>3556497</v>
      </c>
      <c r="M122053" s="2">
        <v>43862</v>
      </c>
    </row>
    <row r="122054" spans="1:13" x14ac:dyDescent="0.35">
      <c r="A122054">
        <v>2020</v>
      </c>
      <c r="B122054">
        <v>2</v>
      </c>
      <c r="C122054" s="1" t="s">
        <v>693</v>
      </c>
      <c r="D122054" s="1" t="s">
        <v>694</v>
      </c>
      <c r="E122054" s="1" t="s">
        <v>15</v>
      </c>
      <c r="F122054" s="1" t="s">
        <v>17</v>
      </c>
      <c r="G122054" s="1" t="s">
        <v>17</v>
      </c>
      <c r="H122054" s="1" t="s">
        <v>18</v>
      </c>
      <c r="I122054" s="1" t="s">
        <v>19</v>
      </c>
      <c r="J122054" s="1" t="s">
        <v>20</v>
      </c>
      <c r="K122054" s="1" t="s">
        <v>21</v>
      </c>
      <c r="L122054">
        <v>2621738</v>
      </c>
      <c r="M122054" s="2">
        <v>43862</v>
      </c>
    </row>
    <row r="122055" spans="1:13" x14ac:dyDescent="0.35">
      <c r="A122055">
        <v>2020</v>
      </c>
      <c r="B122055">
        <v>2</v>
      </c>
      <c r="C122055" s="1" t="s">
        <v>695</v>
      </c>
      <c r="D122055" s="1" t="s">
        <v>696</v>
      </c>
      <c r="E122055" s="1" t="s">
        <v>15</v>
      </c>
      <c r="F122055" s="1" t="s">
        <v>36</v>
      </c>
      <c r="G122055" s="1" t="s">
        <v>37</v>
      </c>
      <c r="H122055" s="1" t="s">
        <v>18</v>
      </c>
      <c r="I122055" s="1" t="s">
        <v>19</v>
      </c>
      <c r="J122055" s="1" t="s">
        <v>20</v>
      </c>
      <c r="K122055" s="1" t="s">
        <v>21</v>
      </c>
      <c r="L122055">
        <v>5658185</v>
      </c>
      <c r="M122055" s="2">
        <v>43862</v>
      </c>
    </row>
    <row r="122056" spans="1:13" x14ac:dyDescent="0.35">
      <c r="A122056">
        <v>2020</v>
      </c>
      <c r="B122056">
        <v>2</v>
      </c>
      <c r="C122056" s="1" t="s">
        <v>697</v>
      </c>
      <c r="D122056" s="1" t="s">
        <v>698</v>
      </c>
      <c r="E122056" s="1" t="s">
        <v>15</v>
      </c>
      <c r="F122056" s="1" t="s">
        <v>127</v>
      </c>
      <c r="G122056" s="1" t="s">
        <v>128</v>
      </c>
      <c r="H122056" s="1" t="s">
        <v>18</v>
      </c>
      <c r="I122056" s="1" t="s">
        <v>19</v>
      </c>
      <c r="J122056" s="1" t="s">
        <v>20</v>
      </c>
      <c r="K122056" s="1" t="s">
        <v>21</v>
      </c>
      <c r="L122056">
        <v>9238818</v>
      </c>
      <c r="M122056" s="2">
        <v>43862</v>
      </c>
    </row>
    <row r="122057" spans="1:13" x14ac:dyDescent="0.35">
      <c r="A122057">
        <v>2020</v>
      </c>
      <c r="B122057">
        <v>2</v>
      </c>
      <c r="C122057" s="1" t="s">
        <v>699</v>
      </c>
      <c r="D122057" s="1" t="s">
        <v>700</v>
      </c>
      <c r="E122057" s="1" t="s">
        <v>15</v>
      </c>
      <c r="F122057" s="1" t="s">
        <v>123</v>
      </c>
      <c r="G122057" s="1" t="s">
        <v>200</v>
      </c>
      <c r="H122057" s="1" t="s">
        <v>18</v>
      </c>
      <c r="I122057" s="1" t="s">
        <v>19</v>
      </c>
      <c r="J122057" s="1" t="s">
        <v>20</v>
      </c>
      <c r="K122057" s="1" t="s">
        <v>21</v>
      </c>
      <c r="L122057">
        <v>3934918</v>
      </c>
      <c r="M122057" s="2">
        <v>43862</v>
      </c>
    </row>
    <row r="122058" spans="1:13" x14ac:dyDescent="0.35">
      <c r="A122058">
        <v>2020</v>
      </c>
      <c r="B122058">
        <v>2</v>
      </c>
      <c r="C122058" s="1" t="s">
        <v>701</v>
      </c>
      <c r="D122058" s="1" t="s">
        <v>702</v>
      </c>
      <c r="E122058" s="1" t="s">
        <v>15</v>
      </c>
      <c r="F122058" s="1" t="s">
        <v>127</v>
      </c>
      <c r="G122058" s="1" t="s">
        <v>128</v>
      </c>
      <c r="H122058" s="1" t="s">
        <v>18</v>
      </c>
      <c r="I122058" s="1" t="s">
        <v>19</v>
      </c>
      <c r="J122058" s="1" t="s">
        <v>20</v>
      </c>
      <c r="K122058" s="1" t="s">
        <v>21</v>
      </c>
      <c r="L122058">
        <v>132992</v>
      </c>
      <c r="M122058" s="2">
        <v>43862</v>
      </c>
    </row>
    <row r="122059" spans="1:13" x14ac:dyDescent="0.35">
      <c r="A122059">
        <v>2020</v>
      </c>
      <c r="B122059">
        <v>2</v>
      </c>
      <c r="C122059" s="1" t="s">
        <v>703</v>
      </c>
      <c r="D122059" s="1" t="s">
        <v>704</v>
      </c>
      <c r="E122059" s="1" t="s">
        <v>15</v>
      </c>
      <c r="F122059" s="1" t="s">
        <v>74</v>
      </c>
      <c r="G122059" s="1" t="s">
        <v>705</v>
      </c>
      <c r="H122059" s="1" t="s">
        <v>18</v>
      </c>
      <c r="I122059" s="1" t="s">
        <v>19</v>
      </c>
      <c r="J122059" s="1" t="s">
        <v>20</v>
      </c>
      <c r="K122059" s="1" t="s">
        <v>21</v>
      </c>
      <c r="L122059">
        <v>2861684</v>
      </c>
      <c r="M122059" s="2">
        <v>43862</v>
      </c>
    </row>
    <row r="122060" spans="1:13" x14ac:dyDescent="0.35">
      <c r="A122060">
        <v>2020</v>
      </c>
      <c r="B122060">
        <v>2</v>
      </c>
      <c r="C122060" s="1" t="s">
        <v>1169</v>
      </c>
      <c r="D122060" s="1" t="s">
        <v>1170</v>
      </c>
      <c r="E122060" s="1" t="s">
        <v>15</v>
      </c>
      <c r="F122060" s="1" t="s">
        <v>17</v>
      </c>
      <c r="G122060" s="1" t="s">
        <v>17</v>
      </c>
      <c r="H122060" s="1" t="s">
        <v>18</v>
      </c>
      <c r="I122060" s="1" t="s">
        <v>19</v>
      </c>
      <c r="J122060" s="1" t="s">
        <v>20</v>
      </c>
      <c r="K122060" s="1" t="s">
        <v>21</v>
      </c>
      <c r="L122060">
        <v>716176</v>
      </c>
      <c r="M122060" s="2">
        <v>43862</v>
      </c>
    </row>
    <row r="122061" spans="1:13" x14ac:dyDescent="0.35">
      <c r="A122061">
        <v>2020</v>
      </c>
      <c r="B122061">
        <v>2</v>
      </c>
      <c r="C122061" s="1" t="s">
        <v>1171</v>
      </c>
      <c r="D122061" s="1" t="s">
        <v>1172</v>
      </c>
      <c r="E122061" s="1" t="s">
        <v>15</v>
      </c>
      <c r="F122061" s="1" t="s">
        <v>17</v>
      </c>
      <c r="G122061" s="1" t="s">
        <v>17</v>
      </c>
      <c r="H122061" s="1" t="s">
        <v>18</v>
      </c>
      <c r="I122061" s="1" t="s">
        <v>19</v>
      </c>
      <c r="J122061" s="1" t="s">
        <v>20</v>
      </c>
      <c r="K122061" s="1" t="s">
        <v>21</v>
      </c>
      <c r="L122061">
        <v>1059607</v>
      </c>
      <c r="M122061" s="2">
        <v>43862</v>
      </c>
    </row>
    <row r="122062" spans="1:13" x14ac:dyDescent="0.35">
      <c r="A122062">
        <v>2020</v>
      </c>
      <c r="B122062">
        <v>2</v>
      </c>
      <c r="C122062" s="1" t="s">
        <v>1173</v>
      </c>
      <c r="D122062" s="1" t="s">
        <v>1174</v>
      </c>
      <c r="E122062" s="1" t="s">
        <v>15</v>
      </c>
      <c r="F122062" s="1" t="s">
        <v>16</v>
      </c>
      <c r="G122062" s="1" t="s">
        <v>17</v>
      </c>
      <c r="H122062" s="1" t="s">
        <v>18</v>
      </c>
      <c r="I122062" s="1" t="s">
        <v>19</v>
      </c>
      <c r="J122062" s="1" t="s">
        <v>20</v>
      </c>
      <c r="K122062" s="1" t="s">
        <v>21</v>
      </c>
      <c r="L122062">
        <v>1976831</v>
      </c>
      <c r="M122062" s="2">
        <v>43862</v>
      </c>
    </row>
    <row r="122063" spans="1:13" x14ac:dyDescent="0.35">
      <c r="A122063">
        <v>2020</v>
      </c>
      <c r="B122063">
        <v>2</v>
      </c>
      <c r="C122063" s="1" t="s">
        <v>1175</v>
      </c>
      <c r="D122063" s="1" t="s">
        <v>1176</v>
      </c>
      <c r="E122063" s="1" t="s">
        <v>15</v>
      </c>
      <c r="F122063" s="1" t="s">
        <v>96</v>
      </c>
      <c r="G122063" s="1" t="s">
        <v>97</v>
      </c>
      <c r="H122063" s="1" t="s">
        <v>18</v>
      </c>
      <c r="I122063" s="1" t="s">
        <v>19</v>
      </c>
      <c r="J122063" s="1" t="s">
        <v>20</v>
      </c>
      <c r="K122063" s="1" t="s">
        <v>21</v>
      </c>
      <c r="L122063">
        <v>395059</v>
      </c>
      <c r="M122063" s="2">
        <v>43862</v>
      </c>
    </row>
    <row r="122064" spans="1:13" x14ac:dyDescent="0.35">
      <c r="A122064">
        <v>2020</v>
      </c>
      <c r="B122064">
        <v>2</v>
      </c>
      <c r="C122064" s="1" t="s">
        <v>1177</v>
      </c>
      <c r="D122064" s="1" t="s">
        <v>1178</v>
      </c>
      <c r="E122064" s="1" t="s">
        <v>15</v>
      </c>
      <c r="F122064" s="1" t="s">
        <v>26</v>
      </c>
      <c r="G122064" s="1" t="s">
        <v>27</v>
      </c>
      <c r="H122064" s="1" t="s">
        <v>18</v>
      </c>
      <c r="I122064" s="1" t="s">
        <v>19</v>
      </c>
      <c r="J122064" s="1" t="s">
        <v>20</v>
      </c>
      <c r="K122064" s="1" t="s">
        <v>21</v>
      </c>
      <c r="L122064">
        <v>453543</v>
      </c>
      <c r="M122064" s="2">
        <v>43862</v>
      </c>
    </row>
    <row r="122065" spans="1:13" x14ac:dyDescent="0.35">
      <c r="A122065">
        <v>2020</v>
      </c>
      <c r="B122065">
        <v>2</v>
      </c>
      <c r="C122065" s="1" t="s">
        <v>1179</v>
      </c>
      <c r="D122065" s="1" t="s">
        <v>1180</v>
      </c>
      <c r="E122065" s="1" t="s">
        <v>15</v>
      </c>
      <c r="F122065" s="1" t="s">
        <v>16</v>
      </c>
      <c r="G122065" s="1" t="s">
        <v>17</v>
      </c>
      <c r="H122065" s="1" t="s">
        <v>18</v>
      </c>
      <c r="I122065" s="1" t="s">
        <v>19</v>
      </c>
      <c r="J122065" s="1" t="s">
        <v>20</v>
      </c>
      <c r="K122065" s="1" t="s">
        <v>21</v>
      </c>
      <c r="L122065">
        <v>563431</v>
      </c>
      <c r="M122065" s="2">
        <v>43862</v>
      </c>
    </row>
    <row r="122066" spans="1:13" x14ac:dyDescent="0.35">
      <c r="A122066">
        <v>2020</v>
      </c>
      <c r="B122066">
        <v>2</v>
      </c>
      <c r="C122066" s="1" t="s">
        <v>706</v>
      </c>
      <c r="D122066" s="1" t="s">
        <v>707</v>
      </c>
      <c r="E122066" s="1" t="s">
        <v>15</v>
      </c>
      <c r="F122066" s="1" t="s">
        <v>17</v>
      </c>
      <c r="G122066" s="1" t="s">
        <v>17</v>
      </c>
      <c r="H122066" s="1" t="s">
        <v>18</v>
      </c>
      <c r="I122066" s="1" t="s">
        <v>19</v>
      </c>
      <c r="J122066" s="1" t="s">
        <v>20</v>
      </c>
      <c r="K122066" s="1" t="s">
        <v>21</v>
      </c>
      <c r="L122066">
        <v>1099008</v>
      </c>
      <c r="M122066" s="2">
        <v>43862</v>
      </c>
    </row>
    <row r="122067" spans="1:13" x14ac:dyDescent="0.35">
      <c r="A122067">
        <v>2020</v>
      </c>
      <c r="B122067">
        <v>2</v>
      </c>
      <c r="C122067" s="1" t="s">
        <v>1051</v>
      </c>
      <c r="D122067" s="1" t="s">
        <v>1052</v>
      </c>
      <c r="E122067" s="1" t="s">
        <v>15</v>
      </c>
      <c r="F122067" s="1" t="s">
        <v>26</v>
      </c>
      <c r="G122067" s="1" t="s">
        <v>312</v>
      </c>
      <c r="H122067" s="1" t="s">
        <v>18</v>
      </c>
      <c r="I122067" s="1" t="s">
        <v>19</v>
      </c>
      <c r="J122067" s="1" t="s">
        <v>20</v>
      </c>
      <c r="K122067" s="1" t="s">
        <v>21</v>
      </c>
      <c r="L122067">
        <v>649035</v>
      </c>
      <c r="M122067" s="2">
        <v>43862</v>
      </c>
    </row>
    <row r="122068" spans="1:13" x14ac:dyDescent="0.35">
      <c r="A122068">
        <v>2020</v>
      </c>
      <c r="B122068">
        <v>2</v>
      </c>
      <c r="C122068" s="1" t="s">
        <v>708</v>
      </c>
      <c r="D122068" s="1" t="s">
        <v>709</v>
      </c>
      <c r="E122068" s="1" t="s">
        <v>15</v>
      </c>
      <c r="F122068" s="1" t="s">
        <v>16</v>
      </c>
      <c r="G122068" s="1" t="s">
        <v>17</v>
      </c>
      <c r="H122068" s="1" t="s">
        <v>18</v>
      </c>
      <c r="I122068" s="1" t="s">
        <v>19</v>
      </c>
      <c r="J122068" s="1" t="s">
        <v>20</v>
      </c>
      <c r="K122068" s="1" t="s">
        <v>21</v>
      </c>
      <c r="L122068">
        <v>1663322</v>
      </c>
      <c r="M122068" s="2">
        <v>43862</v>
      </c>
    </row>
    <row r="122069" spans="1:13" x14ac:dyDescent="0.35">
      <c r="A122069">
        <v>2020</v>
      </c>
      <c r="B122069">
        <v>2</v>
      </c>
      <c r="C122069" s="1" t="s">
        <v>712</v>
      </c>
      <c r="D122069" s="1" t="s">
        <v>713</v>
      </c>
      <c r="E122069" s="1" t="s">
        <v>15</v>
      </c>
      <c r="F122069" s="1" t="s">
        <v>16</v>
      </c>
      <c r="G122069" s="1" t="s">
        <v>17</v>
      </c>
      <c r="H122069" s="1" t="s">
        <v>18</v>
      </c>
      <c r="I122069" s="1" t="s">
        <v>19</v>
      </c>
      <c r="J122069" s="1" t="s">
        <v>20</v>
      </c>
      <c r="K122069" s="1" t="s">
        <v>21</v>
      </c>
      <c r="L122069">
        <v>275566</v>
      </c>
      <c r="M122069" s="2">
        <v>43862</v>
      </c>
    </row>
    <row r="122070" spans="1:13" x14ac:dyDescent="0.35">
      <c r="A122070">
        <v>2020</v>
      </c>
      <c r="B122070">
        <v>2</v>
      </c>
      <c r="C122070" s="1" t="s">
        <v>714</v>
      </c>
      <c r="D122070" s="1" t="s">
        <v>715</v>
      </c>
      <c r="E122070" s="1" t="s">
        <v>15</v>
      </c>
      <c r="F122070" s="1" t="s">
        <v>16</v>
      </c>
      <c r="G122070" s="1" t="s">
        <v>17</v>
      </c>
      <c r="H122070" s="1" t="s">
        <v>18</v>
      </c>
      <c r="I122070" s="1" t="s">
        <v>19</v>
      </c>
      <c r="J122070" s="1" t="s">
        <v>20</v>
      </c>
      <c r="K122070" s="1" t="s">
        <v>21</v>
      </c>
      <c r="L122070">
        <v>863664</v>
      </c>
      <c r="M122070" s="2">
        <v>43862</v>
      </c>
    </row>
    <row r="122071" spans="1:13" x14ac:dyDescent="0.35">
      <c r="A122071">
        <v>2020</v>
      </c>
      <c r="B122071">
        <v>2</v>
      </c>
      <c r="C122071" s="1" t="s">
        <v>718</v>
      </c>
      <c r="D122071" s="1" t="s">
        <v>719</v>
      </c>
      <c r="E122071" s="1" t="s">
        <v>15</v>
      </c>
      <c r="F122071" s="1" t="s">
        <v>26</v>
      </c>
      <c r="G122071" s="1" t="s">
        <v>27</v>
      </c>
      <c r="H122071" s="1" t="s">
        <v>18</v>
      </c>
      <c r="I122071" s="1" t="s">
        <v>19</v>
      </c>
      <c r="J122071" s="1" t="s">
        <v>20</v>
      </c>
      <c r="K122071" s="1" t="s">
        <v>21</v>
      </c>
      <c r="L122071">
        <v>1679017</v>
      </c>
      <c r="M122071" s="2">
        <v>43862</v>
      </c>
    </row>
    <row r="122072" spans="1:13" x14ac:dyDescent="0.35">
      <c r="A122072">
        <v>2020</v>
      </c>
      <c r="B122072">
        <v>2</v>
      </c>
      <c r="C122072" s="1" t="s">
        <v>720</v>
      </c>
      <c r="D122072" s="1" t="s">
        <v>1100</v>
      </c>
      <c r="E122072" s="1" t="s">
        <v>88</v>
      </c>
      <c r="F122072" s="1" t="s">
        <v>26</v>
      </c>
      <c r="G122072" s="1" t="s">
        <v>27</v>
      </c>
      <c r="H122072" s="1" t="s">
        <v>18</v>
      </c>
      <c r="I122072" s="1" t="s">
        <v>19</v>
      </c>
      <c r="J122072" s="1" t="s">
        <v>20</v>
      </c>
      <c r="K122072" s="1" t="s">
        <v>21</v>
      </c>
      <c r="L122072">
        <v>2649651</v>
      </c>
      <c r="M122072" s="2">
        <v>43862</v>
      </c>
    </row>
    <row r="122073" spans="1:13" x14ac:dyDescent="0.35">
      <c r="A122073">
        <v>2020</v>
      </c>
      <c r="B122073">
        <v>2</v>
      </c>
      <c r="C122073" s="1" t="s">
        <v>724</v>
      </c>
      <c r="D122073" s="1" t="s">
        <v>725</v>
      </c>
      <c r="E122073" s="1" t="s">
        <v>95</v>
      </c>
      <c r="F122073" s="1" t="s">
        <v>74</v>
      </c>
      <c r="G122073" s="1" t="s">
        <v>705</v>
      </c>
      <c r="H122073" s="1" t="s">
        <v>98</v>
      </c>
      <c r="I122073" s="1" t="s">
        <v>99</v>
      </c>
      <c r="J122073" s="1" t="s">
        <v>1152</v>
      </c>
      <c r="K122073" s="1" t="s">
        <v>101</v>
      </c>
      <c r="L122073">
        <v>1802751</v>
      </c>
      <c r="M122073" s="2">
        <v>43862</v>
      </c>
    </row>
    <row r="122074" spans="1:13" x14ac:dyDescent="0.35">
      <c r="A122074">
        <v>2020</v>
      </c>
      <c r="B122074">
        <v>2</v>
      </c>
      <c r="C122074" s="1" t="s">
        <v>724</v>
      </c>
      <c r="D122074" s="1" t="s">
        <v>725</v>
      </c>
      <c r="E122074" s="1" t="s">
        <v>95</v>
      </c>
      <c r="F122074" s="1" t="s">
        <v>74</v>
      </c>
      <c r="G122074" s="1" t="s">
        <v>705</v>
      </c>
      <c r="H122074" s="1" t="s">
        <v>98</v>
      </c>
      <c r="I122074" s="1" t="s">
        <v>99</v>
      </c>
      <c r="J122074" s="1" t="s">
        <v>1161</v>
      </c>
      <c r="K122074" s="1" t="s">
        <v>104</v>
      </c>
      <c r="L122074">
        <v>1396361</v>
      </c>
      <c r="M122074" s="2">
        <v>43862</v>
      </c>
    </row>
    <row r="122075" spans="1:13" x14ac:dyDescent="0.35">
      <c r="A122075">
        <v>2020</v>
      </c>
      <c r="B122075">
        <v>2</v>
      </c>
      <c r="C122075" s="1" t="s">
        <v>726</v>
      </c>
      <c r="D122075" s="1" t="s">
        <v>727</v>
      </c>
      <c r="E122075" s="1" t="s">
        <v>15</v>
      </c>
      <c r="F122075" s="1" t="s">
        <v>16</v>
      </c>
      <c r="G122075" s="1" t="s">
        <v>17</v>
      </c>
      <c r="H122075" s="1" t="s">
        <v>18</v>
      </c>
      <c r="I122075" s="1" t="s">
        <v>19</v>
      </c>
      <c r="J122075" s="1" t="s">
        <v>20</v>
      </c>
      <c r="K122075" s="1" t="s">
        <v>21</v>
      </c>
      <c r="L122075">
        <v>9292</v>
      </c>
      <c r="M122075" s="2">
        <v>43862</v>
      </c>
    </row>
    <row r="122076" spans="1:13" x14ac:dyDescent="0.35">
      <c r="A122076">
        <v>2020</v>
      </c>
      <c r="B122076">
        <v>2</v>
      </c>
      <c r="C122076" s="1" t="s">
        <v>728</v>
      </c>
      <c r="D122076" s="1" t="s">
        <v>729</v>
      </c>
      <c r="E122076" s="1" t="s">
        <v>15</v>
      </c>
      <c r="F122076" s="1" t="s">
        <v>26</v>
      </c>
      <c r="G122076" s="1" t="s">
        <v>27</v>
      </c>
      <c r="H122076" s="1" t="s">
        <v>18</v>
      </c>
      <c r="I122076" s="1" t="s">
        <v>19</v>
      </c>
      <c r="J122076" s="1" t="s">
        <v>20</v>
      </c>
      <c r="K122076" s="1" t="s">
        <v>21</v>
      </c>
      <c r="L122076">
        <v>2465149</v>
      </c>
      <c r="M122076" s="2">
        <v>43862</v>
      </c>
    </row>
    <row r="122077" spans="1:13" x14ac:dyDescent="0.35">
      <c r="A122077">
        <v>2020</v>
      </c>
      <c r="B122077">
        <v>2</v>
      </c>
      <c r="C122077" s="1" t="s">
        <v>732</v>
      </c>
      <c r="D122077" s="1" t="s">
        <v>733</v>
      </c>
      <c r="E122077" s="1" t="s">
        <v>88</v>
      </c>
      <c r="F122077" s="1" t="s">
        <v>17</v>
      </c>
      <c r="G122077" s="1" t="s">
        <v>17</v>
      </c>
      <c r="H122077" s="1" t="s">
        <v>18</v>
      </c>
      <c r="I122077" s="1" t="s">
        <v>19</v>
      </c>
      <c r="J122077" s="1" t="s">
        <v>20</v>
      </c>
      <c r="K122077" s="1" t="s">
        <v>21</v>
      </c>
      <c r="L122077">
        <v>1400911</v>
      </c>
      <c r="M122077" s="2">
        <v>43862</v>
      </c>
    </row>
    <row r="122078" spans="1:13" x14ac:dyDescent="0.35">
      <c r="A122078">
        <v>2020</v>
      </c>
      <c r="B122078">
        <v>2</v>
      </c>
      <c r="C122078" s="1" t="s">
        <v>734</v>
      </c>
      <c r="D122078" s="1" t="s">
        <v>735</v>
      </c>
      <c r="E122078" s="1" t="s">
        <v>15</v>
      </c>
      <c r="F122078" s="1" t="s">
        <v>26</v>
      </c>
      <c r="G122078" s="1" t="s">
        <v>27</v>
      </c>
      <c r="H122078" s="1" t="s">
        <v>18</v>
      </c>
      <c r="I122078" s="1" t="s">
        <v>19</v>
      </c>
      <c r="J122078" s="1" t="s">
        <v>20</v>
      </c>
      <c r="K122078" s="1" t="s">
        <v>21</v>
      </c>
      <c r="L122078">
        <v>1179918</v>
      </c>
      <c r="M122078" s="2">
        <v>43862</v>
      </c>
    </row>
    <row r="122079" spans="1:13" x14ac:dyDescent="0.35">
      <c r="A122079">
        <v>2020</v>
      </c>
      <c r="B122079">
        <v>2</v>
      </c>
      <c r="C122079" s="1" t="s">
        <v>736</v>
      </c>
      <c r="D122079" s="1" t="s">
        <v>737</v>
      </c>
      <c r="E122079" s="1" t="s">
        <v>15</v>
      </c>
      <c r="F122079" s="1" t="s">
        <v>16</v>
      </c>
      <c r="G122079" s="1" t="s">
        <v>17</v>
      </c>
      <c r="H122079" s="1" t="s">
        <v>18</v>
      </c>
      <c r="I122079" s="1" t="s">
        <v>19</v>
      </c>
      <c r="J122079" s="1" t="s">
        <v>20</v>
      </c>
      <c r="K122079" s="1" t="s">
        <v>21</v>
      </c>
      <c r="L122079">
        <v>37815</v>
      </c>
      <c r="M122079" s="2">
        <v>43862</v>
      </c>
    </row>
    <row r="122080" spans="1:13" x14ac:dyDescent="0.35">
      <c r="A122080">
        <v>2020</v>
      </c>
      <c r="B122080">
        <v>2</v>
      </c>
      <c r="C122080" s="1" t="s">
        <v>1053</v>
      </c>
      <c r="D122080" s="1" t="s">
        <v>1151</v>
      </c>
      <c r="E122080" s="1" t="s">
        <v>15</v>
      </c>
      <c r="F122080" s="1" t="s">
        <v>16</v>
      </c>
      <c r="G122080" s="1" t="s">
        <v>17</v>
      </c>
      <c r="H122080" s="1" t="s">
        <v>18</v>
      </c>
      <c r="I122080" s="1" t="s">
        <v>19</v>
      </c>
      <c r="J122080" s="1" t="s">
        <v>20</v>
      </c>
      <c r="K122080" s="1" t="s">
        <v>21</v>
      </c>
      <c r="L122080">
        <v>709298</v>
      </c>
      <c r="M122080" s="2">
        <v>43862</v>
      </c>
    </row>
    <row r="122081" spans="1:13" x14ac:dyDescent="0.35">
      <c r="A122081">
        <v>2020</v>
      </c>
      <c r="B122081">
        <v>2</v>
      </c>
      <c r="C122081" s="1" t="s">
        <v>1079</v>
      </c>
      <c r="D122081" s="1" t="s">
        <v>1080</v>
      </c>
      <c r="E122081" s="1" t="s">
        <v>15</v>
      </c>
      <c r="F122081" s="1" t="s">
        <v>26</v>
      </c>
      <c r="G122081" s="1" t="s">
        <v>27</v>
      </c>
      <c r="H122081" s="1" t="s">
        <v>18</v>
      </c>
      <c r="I122081" s="1" t="s">
        <v>19</v>
      </c>
      <c r="J122081" s="1" t="s">
        <v>20</v>
      </c>
      <c r="K122081" s="1" t="s">
        <v>21</v>
      </c>
      <c r="L122081">
        <v>3997152</v>
      </c>
      <c r="M122081" s="2">
        <v>43862</v>
      </c>
    </row>
    <row r="122082" spans="1:13" x14ac:dyDescent="0.35">
      <c r="A122082">
        <v>2020</v>
      </c>
      <c r="B122082">
        <v>2</v>
      </c>
      <c r="C122082" s="1" t="s">
        <v>740</v>
      </c>
      <c r="D122082" s="1" t="s">
        <v>741</v>
      </c>
      <c r="E122082" s="1" t="s">
        <v>15</v>
      </c>
      <c r="F122082" s="1" t="s">
        <v>16</v>
      </c>
      <c r="G122082" s="1" t="s">
        <v>17</v>
      </c>
      <c r="H122082" s="1" t="s">
        <v>18</v>
      </c>
      <c r="I122082" s="1" t="s">
        <v>19</v>
      </c>
      <c r="J122082" s="1" t="s">
        <v>20</v>
      </c>
      <c r="K122082" s="1" t="s">
        <v>21</v>
      </c>
      <c r="L122082">
        <v>1438363</v>
      </c>
      <c r="M122082" s="2">
        <v>43862</v>
      </c>
    </row>
    <row r="122083" spans="1:13" x14ac:dyDescent="0.35">
      <c r="A122083">
        <v>2020</v>
      </c>
      <c r="B122083">
        <v>2</v>
      </c>
      <c r="C122083" s="1" t="s">
        <v>744</v>
      </c>
      <c r="D122083" s="1" t="s">
        <v>745</v>
      </c>
      <c r="E122083" s="1" t="s">
        <v>15</v>
      </c>
      <c r="F122083" s="1" t="s">
        <v>96</v>
      </c>
      <c r="G122083" s="1" t="s">
        <v>259</v>
      </c>
      <c r="H122083" s="1" t="s">
        <v>18</v>
      </c>
      <c r="I122083" s="1" t="s">
        <v>19</v>
      </c>
      <c r="J122083" s="1" t="s">
        <v>20</v>
      </c>
      <c r="K122083" s="1" t="s">
        <v>21</v>
      </c>
      <c r="L122083">
        <v>377606</v>
      </c>
      <c r="M122083" s="2">
        <v>43862</v>
      </c>
    </row>
    <row r="122084" spans="1:13" x14ac:dyDescent="0.35">
      <c r="A122084">
        <v>2020</v>
      </c>
      <c r="B122084">
        <v>2</v>
      </c>
      <c r="C122084" s="1" t="s">
        <v>746</v>
      </c>
      <c r="D122084" s="1" t="s">
        <v>747</v>
      </c>
      <c r="E122084" s="1" t="s">
        <v>15</v>
      </c>
      <c r="F122084" s="1" t="s">
        <v>16</v>
      </c>
      <c r="G122084" s="1" t="s">
        <v>17</v>
      </c>
      <c r="H122084" s="1" t="s">
        <v>18</v>
      </c>
      <c r="I122084" s="1" t="s">
        <v>19</v>
      </c>
      <c r="J122084" s="1" t="s">
        <v>20</v>
      </c>
      <c r="K122084" s="1" t="s">
        <v>21</v>
      </c>
      <c r="L122084">
        <v>128208</v>
      </c>
      <c r="M122084" s="2">
        <v>43862</v>
      </c>
    </row>
    <row r="122085" spans="1:13" x14ac:dyDescent="0.35">
      <c r="A122085">
        <v>2020</v>
      </c>
      <c r="B122085">
        <v>2</v>
      </c>
      <c r="C122085" s="1" t="s">
        <v>1127</v>
      </c>
      <c r="D122085" s="1" t="s">
        <v>1128</v>
      </c>
      <c r="E122085" s="1" t="s">
        <v>15</v>
      </c>
      <c r="F122085" s="1" t="s">
        <v>74</v>
      </c>
      <c r="G122085" s="1" t="s">
        <v>705</v>
      </c>
      <c r="H122085" s="1" t="s">
        <v>18</v>
      </c>
      <c r="I122085" s="1" t="s">
        <v>19</v>
      </c>
      <c r="J122085" s="1" t="s">
        <v>20</v>
      </c>
      <c r="K122085" s="1" t="s">
        <v>21</v>
      </c>
      <c r="L122085">
        <v>866445</v>
      </c>
      <c r="M122085" s="2">
        <v>43862</v>
      </c>
    </row>
    <row r="122086" spans="1:13" x14ac:dyDescent="0.35">
      <c r="A122086">
        <v>2020</v>
      </c>
      <c r="B122086">
        <v>2</v>
      </c>
      <c r="C122086" s="1" t="s">
        <v>1113</v>
      </c>
      <c r="D122086" s="1" t="s">
        <v>1114</v>
      </c>
      <c r="E122086" s="1" t="s">
        <v>15</v>
      </c>
      <c r="F122086" s="1" t="s">
        <v>26</v>
      </c>
      <c r="G122086" s="1" t="s">
        <v>27</v>
      </c>
      <c r="H122086" s="1" t="s">
        <v>18</v>
      </c>
      <c r="I122086" s="1" t="s">
        <v>19</v>
      </c>
      <c r="J122086" s="1" t="s">
        <v>20</v>
      </c>
      <c r="K122086" s="1" t="s">
        <v>21</v>
      </c>
      <c r="L122086">
        <v>2487006</v>
      </c>
      <c r="M122086" s="2">
        <v>43862</v>
      </c>
    </row>
    <row r="122087" spans="1:13" x14ac:dyDescent="0.35">
      <c r="A122087">
        <v>2020</v>
      </c>
      <c r="B122087">
        <v>2</v>
      </c>
      <c r="C122087" s="1" t="s">
        <v>748</v>
      </c>
      <c r="D122087" s="1" t="s">
        <v>749</v>
      </c>
      <c r="E122087" s="1" t="s">
        <v>15</v>
      </c>
      <c r="F122087" s="1" t="s">
        <v>74</v>
      </c>
      <c r="G122087" s="1" t="s">
        <v>705</v>
      </c>
      <c r="H122087" s="1" t="s">
        <v>18</v>
      </c>
      <c r="I122087" s="1" t="s">
        <v>19</v>
      </c>
      <c r="J122087" s="1" t="s">
        <v>20</v>
      </c>
      <c r="K122087" s="1" t="s">
        <v>21</v>
      </c>
      <c r="L122087">
        <v>0</v>
      </c>
      <c r="M122087" s="2">
        <v>43862</v>
      </c>
    </row>
    <row r="122088" spans="1:13" x14ac:dyDescent="0.35">
      <c r="A122088">
        <v>2020</v>
      </c>
      <c r="B122088">
        <v>2</v>
      </c>
      <c r="C122088" s="1" t="s">
        <v>750</v>
      </c>
      <c r="D122088" s="1" t="s">
        <v>751</v>
      </c>
      <c r="E122088" s="1" t="s">
        <v>15</v>
      </c>
      <c r="F122088" s="1" t="s">
        <v>16</v>
      </c>
      <c r="G122088" s="1" t="s">
        <v>17</v>
      </c>
      <c r="H122088" s="1" t="s">
        <v>18</v>
      </c>
      <c r="I122088" s="1" t="s">
        <v>19</v>
      </c>
      <c r="J122088" s="1" t="s">
        <v>20</v>
      </c>
      <c r="K122088" s="1" t="s">
        <v>21</v>
      </c>
      <c r="L122088">
        <v>549785</v>
      </c>
      <c r="M122088" s="2">
        <v>43862</v>
      </c>
    </row>
    <row r="122089" spans="1:13" x14ac:dyDescent="0.35">
      <c r="A122089">
        <v>2020</v>
      </c>
      <c r="B122089">
        <v>2</v>
      </c>
      <c r="C122089" s="1" t="s">
        <v>752</v>
      </c>
      <c r="D122089" s="1" t="s">
        <v>753</v>
      </c>
      <c r="E122089" s="1" t="s">
        <v>15</v>
      </c>
      <c r="F122089" s="1" t="s">
        <v>26</v>
      </c>
      <c r="G122089" s="1" t="s">
        <v>27</v>
      </c>
      <c r="H122089" s="1" t="s">
        <v>18</v>
      </c>
      <c r="I122089" s="1" t="s">
        <v>19</v>
      </c>
      <c r="J122089" s="1" t="s">
        <v>20</v>
      </c>
      <c r="K122089" s="1" t="s">
        <v>21</v>
      </c>
      <c r="L122089">
        <v>3446467</v>
      </c>
      <c r="M122089" s="2">
        <v>43862</v>
      </c>
    </row>
    <row r="122090" spans="1:13" x14ac:dyDescent="0.35">
      <c r="A122090">
        <v>2020</v>
      </c>
      <c r="B122090">
        <v>2</v>
      </c>
      <c r="C122090" s="1" t="s">
        <v>754</v>
      </c>
      <c r="D122090" s="1" t="s">
        <v>755</v>
      </c>
      <c r="E122090" s="1" t="s">
        <v>15</v>
      </c>
      <c r="F122090" s="1" t="s">
        <v>127</v>
      </c>
      <c r="G122090" s="1" t="s">
        <v>128</v>
      </c>
      <c r="H122090" s="1" t="s">
        <v>18</v>
      </c>
      <c r="I122090" s="1" t="s">
        <v>19</v>
      </c>
      <c r="J122090" s="1" t="s">
        <v>20</v>
      </c>
      <c r="K122090" s="1" t="s">
        <v>21</v>
      </c>
      <c r="L122090">
        <v>2102926</v>
      </c>
      <c r="M122090" s="2">
        <v>43862</v>
      </c>
    </row>
    <row r="122091" spans="1:13" x14ac:dyDescent="0.35">
      <c r="A122091">
        <v>2020</v>
      </c>
      <c r="B122091">
        <v>2</v>
      </c>
      <c r="C122091" s="1" t="s">
        <v>756</v>
      </c>
      <c r="D122091" s="1" t="s">
        <v>757</v>
      </c>
      <c r="E122091" s="1" t="s">
        <v>15</v>
      </c>
      <c r="F122091" s="1" t="s">
        <v>16</v>
      </c>
      <c r="G122091" s="1" t="s">
        <v>17</v>
      </c>
      <c r="H122091" s="1" t="s">
        <v>18</v>
      </c>
      <c r="I122091" s="1" t="s">
        <v>19</v>
      </c>
      <c r="J122091" s="1" t="s">
        <v>20</v>
      </c>
      <c r="K122091" s="1" t="s">
        <v>21</v>
      </c>
      <c r="L122091">
        <v>1741923</v>
      </c>
      <c r="M122091" s="2">
        <v>43862</v>
      </c>
    </row>
    <row r="122092" spans="1:13" x14ac:dyDescent="0.35">
      <c r="A122092">
        <v>2020</v>
      </c>
      <c r="B122092">
        <v>2</v>
      </c>
      <c r="C122092" s="1" t="s">
        <v>758</v>
      </c>
      <c r="D122092" s="1" t="s">
        <v>759</v>
      </c>
      <c r="E122092" s="1" t="s">
        <v>15</v>
      </c>
      <c r="F122092" s="1" t="s">
        <v>17</v>
      </c>
      <c r="G122092" s="1" t="s">
        <v>17</v>
      </c>
      <c r="H122092" s="1" t="s">
        <v>18</v>
      </c>
      <c r="I122092" s="1" t="s">
        <v>19</v>
      </c>
      <c r="J122092" s="1" t="s">
        <v>20</v>
      </c>
      <c r="K122092" s="1" t="s">
        <v>21</v>
      </c>
      <c r="L122092">
        <v>13340923</v>
      </c>
      <c r="M122092" s="2">
        <v>43862</v>
      </c>
    </row>
    <row r="122093" spans="1:13" x14ac:dyDescent="0.35">
      <c r="A122093">
        <v>2020</v>
      </c>
      <c r="B122093">
        <v>2</v>
      </c>
      <c r="C122093" s="1" t="s">
        <v>760</v>
      </c>
      <c r="D122093" s="1" t="s">
        <v>761</v>
      </c>
      <c r="E122093" s="1" t="s">
        <v>15</v>
      </c>
      <c r="F122093" s="1" t="s">
        <v>17</v>
      </c>
      <c r="G122093" s="1" t="s">
        <v>17</v>
      </c>
      <c r="H122093" s="1" t="s">
        <v>18</v>
      </c>
      <c r="I122093" s="1" t="s">
        <v>19</v>
      </c>
      <c r="J122093" s="1" t="s">
        <v>20</v>
      </c>
      <c r="K122093" s="1" t="s">
        <v>21</v>
      </c>
      <c r="L122093">
        <v>29384739</v>
      </c>
      <c r="M122093" s="2">
        <v>43862</v>
      </c>
    </row>
    <row r="122094" spans="1:13" x14ac:dyDescent="0.35">
      <c r="A122094">
        <v>2020</v>
      </c>
      <c r="B122094">
        <v>2</v>
      </c>
      <c r="C122094" s="1" t="s">
        <v>770</v>
      </c>
      <c r="D122094" s="1" t="s">
        <v>771</v>
      </c>
      <c r="E122094" s="1" t="s">
        <v>15</v>
      </c>
      <c r="F122094" s="1" t="s">
        <v>16</v>
      </c>
      <c r="G122094" s="1" t="s">
        <v>17</v>
      </c>
      <c r="H122094" s="1" t="s">
        <v>18</v>
      </c>
      <c r="I122094" s="1" t="s">
        <v>19</v>
      </c>
      <c r="J122094" s="1" t="s">
        <v>20</v>
      </c>
      <c r="K122094" s="1" t="s">
        <v>21</v>
      </c>
      <c r="L122094">
        <v>1109594</v>
      </c>
      <c r="M122094" s="2">
        <v>43862</v>
      </c>
    </row>
    <row r="122095" spans="1:13" x14ac:dyDescent="0.35">
      <c r="A122095">
        <v>2020</v>
      </c>
      <c r="B122095">
        <v>2</v>
      </c>
      <c r="C122095" s="1" t="s">
        <v>772</v>
      </c>
      <c r="D122095" s="1" t="s">
        <v>773</v>
      </c>
      <c r="E122095" s="1" t="s">
        <v>15</v>
      </c>
      <c r="F122095" s="1" t="s">
        <v>26</v>
      </c>
      <c r="G122095" s="1" t="s">
        <v>27</v>
      </c>
      <c r="H122095" s="1" t="s">
        <v>18</v>
      </c>
      <c r="I122095" s="1" t="s">
        <v>19</v>
      </c>
      <c r="J122095" s="1" t="s">
        <v>20</v>
      </c>
      <c r="K122095" s="1" t="s">
        <v>21</v>
      </c>
      <c r="L122095">
        <v>101556</v>
      </c>
      <c r="M122095" s="2">
        <v>43862</v>
      </c>
    </row>
    <row r="122096" spans="1:13" x14ac:dyDescent="0.35">
      <c r="A122096">
        <v>2020</v>
      </c>
      <c r="B122096">
        <v>2</v>
      </c>
      <c r="C122096" s="1" t="s">
        <v>1226</v>
      </c>
      <c r="D122096" s="1" t="s">
        <v>1227</v>
      </c>
      <c r="E122096" s="1" t="s">
        <v>15</v>
      </c>
      <c r="F122096" s="1" t="s">
        <v>16</v>
      </c>
      <c r="G122096" s="1" t="s">
        <v>17</v>
      </c>
      <c r="H122096" s="1" t="s">
        <v>18</v>
      </c>
      <c r="I122096" s="1" t="s">
        <v>19</v>
      </c>
      <c r="J122096" s="1" t="s">
        <v>20</v>
      </c>
      <c r="K122096" s="1" t="s">
        <v>21</v>
      </c>
      <c r="L122096">
        <v>7849044</v>
      </c>
      <c r="M122096" s="2">
        <v>43862</v>
      </c>
    </row>
    <row r="122097" spans="1:13" x14ac:dyDescent="0.35">
      <c r="A122097">
        <v>2020</v>
      </c>
      <c r="B122097">
        <v>2</v>
      </c>
      <c r="C122097" s="1" t="s">
        <v>1228</v>
      </c>
      <c r="D122097" s="1" t="s">
        <v>1229</v>
      </c>
      <c r="E122097" s="1" t="s">
        <v>15</v>
      </c>
      <c r="F122097" s="1" t="s">
        <v>96</v>
      </c>
      <c r="G122097" s="1" t="s">
        <v>259</v>
      </c>
      <c r="H122097" s="1" t="s">
        <v>18</v>
      </c>
      <c r="I122097" s="1" t="s">
        <v>19</v>
      </c>
      <c r="J122097" s="1" t="s">
        <v>20</v>
      </c>
      <c r="K122097" s="1" t="s">
        <v>21</v>
      </c>
      <c r="L122097">
        <v>6881598</v>
      </c>
      <c r="M122097" s="2">
        <v>43862</v>
      </c>
    </row>
    <row r="122098" spans="1:13" x14ac:dyDescent="0.35">
      <c r="A122098">
        <v>2020</v>
      </c>
      <c r="B122098">
        <v>2</v>
      </c>
      <c r="C122098" s="1" t="s">
        <v>774</v>
      </c>
      <c r="D122098" s="1" t="s">
        <v>775</v>
      </c>
      <c r="E122098" s="1" t="s">
        <v>15</v>
      </c>
      <c r="F122098" s="1" t="s">
        <v>26</v>
      </c>
      <c r="G122098" s="1" t="s">
        <v>312</v>
      </c>
      <c r="H122098" s="1" t="s">
        <v>18</v>
      </c>
      <c r="I122098" s="1" t="s">
        <v>19</v>
      </c>
      <c r="J122098" s="1" t="s">
        <v>20</v>
      </c>
      <c r="K122098" s="1" t="s">
        <v>21</v>
      </c>
      <c r="L122098">
        <v>1041174</v>
      </c>
      <c r="M122098" s="2">
        <v>43862</v>
      </c>
    </row>
    <row r="122099" spans="1:13" x14ac:dyDescent="0.35">
      <c r="A122099">
        <v>2020</v>
      </c>
      <c r="B122099">
        <v>2</v>
      </c>
      <c r="C122099" s="1" t="s">
        <v>1258</v>
      </c>
      <c r="D122099" s="1" t="s">
        <v>1259</v>
      </c>
      <c r="E122099" s="1" t="s">
        <v>15</v>
      </c>
      <c r="F122099" s="1" t="s">
        <v>96</v>
      </c>
      <c r="G122099" s="1" t="s">
        <v>259</v>
      </c>
      <c r="H122099" s="1" t="s">
        <v>18</v>
      </c>
      <c r="I122099" s="1" t="s">
        <v>19</v>
      </c>
      <c r="J122099" s="1" t="s">
        <v>20</v>
      </c>
      <c r="K122099" s="1" t="s">
        <v>21</v>
      </c>
      <c r="L122099">
        <v>1915286</v>
      </c>
      <c r="M122099" s="2">
        <v>43862</v>
      </c>
    </row>
    <row r="122100" spans="1:13" x14ac:dyDescent="0.35">
      <c r="A122100">
        <v>2020</v>
      </c>
      <c r="B122100">
        <v>2</v>
      </c>
      <c r="C122100" s="1" t="s">
        <v>1242</v>
      </c>
      <c r="D122100" s="1" t="s">
        <v>1243</v>
      </c>
      <c r="E122100" s="1" t="s">
        <v>15</v>
      </c>
      <c r="F122100" s="1" t="s">
        <v>96</v>
      </c>
      <c r="G122100" s="1" t="s">
        <v>259</v>
      </c>
      <c r="H122100" s="1" t="s">
        <v>18</v>
      </c>
      <c r="I122100" s="1" t="s">
        <v>19</v>
      </c>
      <c r="J122100" s="1" t="s">
        <v>20</v>
      </c>
      <c r="K122100" s="1" t="s">
        <v>21</v>
      </c>
      <c r="L122100">
        <v>540097</v>
      </c>
      <c r="M122100" s="2">
        <v>43862</v>
      </c>
    </row>
    <row r="122101" spans="1:13" x14ac:dyDescent="0.35">
      <c r="A122101">
        <v>2020</v>
      </c>
      <c r="B122101">
        <v>2</v>
      </c>
      <c r="C122101" s="1" t="s">
        <v>778</v>
      </c>
      <c r="D122101" s="1" t="s">
        <v>779</v>
      </c>
      <c r="E122101" s="1" t="s">
        <v>88</v>
      </c>
      <c r="F122101" s="1" t="s">
        <v>96</v>
      </c>
      <c r="G122101" s="1" t="s">
        <v>259</v>
      </c>
      <c r="H122101" s="1" t="s">
        <v>18</v>
      </c>
      <c r="I122101" s="1" t="s">
        <v>19</v>
      </c>
      <c r="J122101" s="1" t="s">
        <v>20</v>
      </c>
      <c r="K122101" s="1" t="s">
        <v>21</v>
      </c>
      <c r="L122101">
        <v>0</v>
      </c>
      <c r="M122101" s="2">
        <v>43862</v>
      </c>
    </row>
    <row r="122102" spans="1:13" x14ac:dyDescent="0.35">
      <c r="A122102">
        <v>2020</v>
      </c>
      <c r="B122102">
        <v>2</v>
      </c>
      <c r="C122102" s="1" t="s">
        <v>782</v>
      </c>
      <c r="D122102" s="1" t="s">
        <v>783</v>
      </c>
      <c r="E122102" s="1" t="s">
        <v>15</v>
      </c>
      <c r="F122102" s="1" t="s">
        <v>16</v>
      </c>
      <c r="G122102" s="1" t="s">
        <v>17</v>
      </c>
      <c r="H122102" s="1" t="s">
        <v>18</v>
      </c>
      <c r="I122102" s="1" t="s">
        <v>19</v>
      </c>
      <c r="J122102" s="1" t="s">
        <v>20</v>
      </c>
      <c r="K122102" s="1" t="s">
        <v>21</v>
      </c>
      <c r="L122102">
        <v>241032</v>
      </c>
      <c r="M122102" s="2">
        <v>43862</v>
      </c>
    </row>
    <row r="122103" spans="1:13" x14ac:dyDescent="0.35">
      <c r="A122103">
        <v>2020</v>
      </c>
      <c r="B122103">
        <v>2</v>
      </c>
      <c r="C122103" s="1" t="s">
        <v>784</v>
      </c>
      <c r="D122103" s="1" t="s">
        <v>785</v>
      </c>
      <c r="E122103" s="1" t="s">
        <v>15</v>
      </c>
      <c r="F122103" s="1" t="s">
        <v>16</v>
      </c>
      <c r="G122103" s="1" t="s">
        <v>17</v>
      </c>
      <c r="H122103" s="1" t="s">
        <v>18</v>
      </c>
      <c r="I122103" s="1" t="s">
        <v>19</v>
      </c>
      <c r="J122103" s="1" t="s">
        <v>20</v>
      </c>
      <c r="K122103" s="1" t="s">
        <v>21</v>
      </c>
      <c r="L122103">
        <v>308338</v>
      </c>
      <c r="M122103" s="2">
        <v>43862</v>
      </c>
    </row>
    <row r="122104" spans="1:13" x14ac:dyDescent="0.35">
      <c r="A122104">
        <v>2020</v>
      </c>
      <c r="B122104">
        <v>2</v>
      </c>
      <c r="C122104" s="1" t="s">
        <v>786</v>
      </c>
      <c r="D122104" s="1" t="s">
        <v>787</v>
      </c>
      <c r="E122104" s="1" t="s">
        <v>15</v>
      </c>
      <c r="F122104" s="1" t="s">
        <v>16</v>
      </c>
      <c r="G122104" s="1" t="s">
        <v>17</v>
      </c>
      <c r="H122104" s="1" t="s">
        <v>18</v>
      </c>
      <c r="I122104" s="1" t="s">
        <v>19</v>
      </c>
      <c r="J122104" s="1" t="s">
        <v>20</v>
      </c>
      <c r="K122104" s="1" t="s">
        <v>21</v>
      </c>
      <c r="L122104">
        <v>1461441</v>
      </c>
      <c r="M122104" s="2">
        <v>43862</v>
      </c>
    </row>
    <row r="122105" spans="1:13" x14ac:dyDescent="0.35">
      <c r="A122105">
        <v>2020</v>
      </c>
      <c r="B122105">
        <v>2</v>
      </c>
      <c r="C122105" s="1" t="s">
        <v>788</v>
      </c>
      <c r="D122105" s="1" t="s">
        <v>789</v>
      </c>
      <c r="E122105" s="1" t="s">
        <v>15</v>
      </c>
      <c r="F122105" s="1" t="s">
        <v>16</v>
      </c>
      <c r="G122105" s="1" t="s">
        <v>17</v>
      </c>
      <c r="H122105" s="1" t="s">
        <v>18</v>
      </c>
      <c r="I122105" s="1" t="s">
        <v>19</v>
      </c>
      <c r="J122105" s="1" t="s">
        <v>20</v>
      </c>
      <c r="K122105" s="1" t="s">
        <v>21</v>
      </c>
      <c r="L122105">
        <v>1879793</v>
      </c>
      <c r="M122105" s="2">
        <v>43862</v>
      </c>
    </row>
    <row r="122106" spans="1:13" x14ac:dyDescent="0.35">
      <c r="A122106">
        <v>2020</v>
      </c>
      <c r="B122106">
        <v>2</v>
      </c>
      <c r="C122106" s="1" t="s">
        <v>1283</v>
      </c>
      <c r="D122106" s="1" t="s">
        <v>791</v>
      </c>
      <c r="E122106" s="1" t="s">
        <v>15</v>
      </c>
      <c r="F122106" s="1" t="s">
        <v>36</v>
      </c>
      <c r="G122106" s="1" t="s">
        <v>37</v>
      </c>
      <c r="H122106" s="1" t="s">
        <v>18</v>
      </c>
      <c r="I122106" s="1" t="s">
        <v>19</v>
      </c>
      <c r="J122106" s="1" t="s">
        <v>20</v>
      </c>
      <c r="K122106" s="1" t="s">
        <v>21</v>
      </c>
      <c r="L122106">
        <v>6318675</v>
      </c>
      <c r="M122106" s="2">
        <v>43862</v>
      </c>
    </row>
    <row r="122107" spans="1:13" x14ac:dyDescent="0.35">
      <c r="A122107">
        <v>2020</v>
      </c>
      <c r="B122107">
        <v>2</v>
      </c>
      <c r="C122107" s="1" t="s">
        <v>794</v>
      </c>
      <c r="D122107" s="1" t="s">
        <v>795</v>
      </c>
      <c r="E122107" s="1" t="s">
        <v>15</v>
      </c>
      <c r="F122107" s="1" t="s">
        <v>17</v>
      </c>
      <c r="G122107" s="1" t="s">
        <v>17</v>
      </c>
      <c r="H122107" s="1" t="s">
        <v>18</v>
      </c>
      <c r="I122107" s="1" t="s">
        <v>19</v>
      </c>
      <c r="J122107" s="1" t="s">
        <v>20</v>
      </c>
      <c r="K122107" s="1" t="s">
        <v>21</v>
      </c>
      <c r="L122107">
        <v>5553022</v>
      </c>
      <c r="M122107" s="2">
        <v>43862</v>
      </c>
    </row>
    <row r="122108" spans="1:13" x14ac:dyDescent="0.35">
      <c r="A122108">
        <v>2020</v>
      </c>
      <c r="B122108">
        <v>2</v>
      </c>
      <c r="C122108" s="1" t="s">
        <v>796</v>
      </c>
      <c r="D122108" s="1" t="s">
        <v>797</v>
      </c>
      <c r="E122108" s="1" t="s">
        <v>15</v>
      </c>
      <c r="F122108" s="1" t="s">
        <v>17</v>
      </c>
      <c r="G122108" s="1" t="s">
        <v>17</v>
      </c>
      <c r="H122108" s="1" t="s">
        <v>18</v>
      </c>
      <c r="I122108" s="1" t="s">
        <v>19</v>
      </c>
      <c r="J122108" s="1" t="s">
        <v>20</v>
      </c>
      <c r="K122108" s="1" t="s">
        <v>21</v>
      </c>
      <c r="L122108">
        <v>6711515</v>
      </c>
      <c r="M122108" s="2">
        <v>43862</v>
      </c>
    </row>
    <row r="122109" spans="1:13" x14ac:dyDescent="0.35">
      <c r="A122109">
        <v>2020</v>
      </c>
      <c r="B122109">
        <v>2</v>
      </c>
      <c r="C122109" s="1" t="s">
        <v>1230</v>
      </c>
      <c r="D122109" s="1" t="s">
        <v>1231</v>
      </c>
      <c r="E122109" s="1" t="s">
        <v>15</v>
      </c>
      <c r="F122109" s="1" t="s">
        <v>127</v>
      </c>
      <c r="G122109" s="1" t="s">
        <v>141</v>
      </c>
      <c r="H122109" s="1" t="s">
        <v>18</v>
      </c>
      <c r="I122109" s="1" t="s">
        <v>19</v>
      </c>
      <c r="J122109" s="1" t="s">
        <v>20</v>
      </c>
      <c r="K122109" s="1" t="s">
        <v>21</v>
      </c>
      <c r="L122109">
        <v>1076383</v>
      </c>
      <c r="M122109" s="2">
        <v>43862</v>
      </c>
    </row>
    <row r="122110" spans="1:13" x14ac:dyDescent="0.35">
      <c r="A122110">
        <v>2020</v>
      </c>
      <c r="B122110">
        <v>2</v>
      </c>
      <c r="C122110" s="1" t="s">
        <v>803</v>
      </c>
      <c r="D122110" s="1" t="s">
        <v>804</v>
      </c>
      <c r="E122110" s="1" t="s">
        <v>15</v>
      </c>
      <c r="F122110" s="1" t="s">
        <v>74</v>
      </c>
      <c r="G122110" s="1" t="s">
        <v>75</v>
      </c>
      <c r="H122110" s="1" t="s">
        <v>18</v>
      </c>
      <c r="I122110" s="1" t="s">
        <v>19</v>
      </c>
      <c r="J122110" s="1" t="s">
        <v>20</v>
      </c>
      <c r="K122110" s="1" t="s">
        <v>21</v>
      </c>
      <c r="L122110">
        <v>652924</v>
      </c>
      <c r="M122110" s="2">
        <v>43862</v>
      </c>
    </row>
    <row r="122111" spans="1:13" x14ac:dyDescent="0.35">
      <c r="A122111">
        <v>2020</v>
      </c>
      <c r="B122111">
        <v>2</v>
      </c>
      <c r="C122111" s="1" t="s">
        <v>805</v>
      </c>
      <c r="D122111" s="1" t="s">
        <v>806</v>
      </c>
      <c r="E122111" s="1" t="s">
        <v>15</v>
      </c>
      <c r="F122111" s="1" t="s">
        <v>74</v>
      </c>
      <c r="G122111" s="1" t="s">
        <v>705</v>
      </c>
      <c r="H122111" s="1" t="s">
        <v>18</v>
      </c>
      <c r="I122111" s="1" t="s">
        <v>19</v>
      </c>
      <c r="J122111" s="1" t="s">
        <v>20</v>
      </c>
      <c r="K122111" s="1" t="s">
        <v>21</v>
      </c>
      <c r="L122111">
        <v>4491563</v>
      </c>
      <c r="M122111" s="2">
        <v>43862</v>
      </c>
    </row>
    <row r="122112" spans="1:13" x14ac:dyDescent="0.35">
      <c r="A122112">
        <v>2020</v>
      </c>
      <c r="B122112">
        <v>2</v>
      </c>
      <c r="C122112" s="1" t="s">
        <v>807</v>
      </c>
      <c r="D122112" s="1" t="s">
        <v>808</v>
      </c>
      <c r="E122112" s="1" t="s">
        <v>15</v>
      </c>
      <c r="F122112" s="1" t="s">
        <v>127</v>
      </c>
      <c r="G122112" s="1" t="s">
        <v>128</v>
      </c>
      <c r="H122112" s="1" t="s">
        <v>18</v>
      </c>
      <c r="I122112" s="1" t="s">
        <v>19</v>
      </c>
      <c r="J122112" s="1" t="s">
        <v>20</v>
      </c>
      <c r="K122112" s="1" t="s">
        <v>21</v>
      </c>
      <c r="L122112">
        <v>2444668</v>
      </c>
      <c r="M122112" s="2">
        <v>43862</v>
      </c>
    </row>
    <row r="122113" spans="1:13" x14ac:dyDescent="0.35">
      <c r="A122113">
        <v>2020</v>
      </c>
      <c r="B122113">
        <v>2</v>
      </c>
      <c r="C122113" s="1" t="s">
        <v>809</v>
      </c>
      <c r="D122113" s="1" t="s">
        <v>810</v>
      </c>
      <c r="E122113" s="1" t="s">
        <v>15</v>
      </c>
      <c r="F122113" s="1" t="s">
        <v>17</v>
      </c>
      <c r="G122113" s="1" t="s">
        <v>17</v>
      </c>
      <c r="H122113" s="1" t="s">
        <v>18</v>
      </c>
      <c r="I122113" s="1" t="s">
        <v>19</v>
      </c>
      <c r="J122113" s="1" t="s">
        <v>20</v>
      </c>
      <c r="K122113" s="1" t="s">
        <v>21</v>
      </c>
      <c r="L122113">
        <v>1001844</v>
      </c>
      <c r="M122113" s="2">
        <v>43862</v>
      </c>
    </row>
    <row r="122114" spans="1:13" x14ac:dyDescent="0.35">
      <c r="A122114">
        <v>2020</v>
      </c>
      <c r="B122114">
        <v>2</v>
      </c>
      <c r="C122114" s="1" t="s">
        <v>813</v>
      </c>
      <c r="D122114" s="1" t="s">
        <v>814</v>
      </c>
      <c r="E122114" s="1" t="s">
        <v>15</v>
      </c>
      <c r="F122114" s="1" t="s">
        <v>127</v>
      </c>
      <c r="G122114" s="1" t="s">
        <v>141</v>
      </c>
      <c r="H122114" s="1" t="s">
        <v>18</v>
      </c>
      <c r="I122114" s="1" t="s">
        <v>19</v>
      </c>
      <c r="J122114" s="1" t="s">
        <v>20</v>
      </c>
      <c r="K122114" s="1" t="s">
        <v>21</v>
      </c>
      <c r="L122114">
        <v>1165638</v>
      </c>
      <c r="M122114" s="2">
        <v>43862</v>
      </c>
    </row>
    <row r="122115" spans="1:13" x14ac:dyDescent="0.35">
      <c r="A122115">
        <v>2020</v>
      </c>
      <c r="B122115">
        <v>2</v>
      </c>
      <c r="C122115" s="1" t="s">
        <v>815</v>
      </c>
      <c r="D122115" s="1" t="s">
        <v>816</v>
      </c>
      <c r="E122115" s="1" t="s">
        <v>15</v>
      </c>
      <c r="F122115" s="1" t="s">
        <v>16</v>
      </c>
      <c r="G122115" s="1" t="s">
        <v>17</v>
      </c>
      <c r="H122115" s="1" t="s">
        <v>18</v>
      </c>
      <c r="I122115" s="1" t="s">
        <v>19</v>
      </c>
      <c r="J122115" s="1" t="s">
        <v>20</v>
      </c>
      <c r="K122115" s="1" t="s">
        <v>21</v>
      </c>
      <c r="L122115">
        <v>763646</v>
      </c>
      <c r="M122115" s="2">
        <v>43862</v>
      </c>
    </row>
    <row r="122116" spans="1:13" x14ac:dyDescent="0.35">
      <c r="A122116">
        <v>2020</v>
      </c>
      <c r="B122116">
        <v>2</v>
      </c>
      <c r="C122116" s="1" t="s">
        <v>817</v>
      </c>
      <c r="D122116" s="1" t="s">
        <v>818</v>
      </c>
      <c r="E122116" s="1" t="s">
        <v>15</v>
      </c>
      <c r="F122116" s="1" t="s">
        <v>16</v>
      </c>
      <c r="G122116" s="1" t="s">
        <v>17</v>
      </c>
      <c r="H122116" s="1" t="s">
        <v>18</v>
      </c>
      <c r="I122116" s="1" t="s">
        <v>19</v>
      </c>
      <c r="J122116" s="1" t="s">
        <v>20</v>
      </c>
      <c r="K122116" s="1" t="s">
        <v>21</v>
      </c>
      <c r="L122116">
        <v>88326</v>
      </c>
      <c r="M122116" s="2">
        <v>43862</v>
      </c>
    </row>
    <row r="122117" spans="1:13" x14ac:dyDescent="0.35">
      <c r="A122117">
        <v>2020</v>
      </c>
      <c r="B122117">
        <v>2</v>
      </c>
      <c r="C122117" s="1" t="s">
        <v>819</v>
      </c>
      <c r="D122117" s="1" t="s">
        <v>820</v>
      </c>
      <c r="E122117" s="1" t="s">
        <v>15</v>
      </c>
      <c r="F122117" s="1" t="s">
        <v>127</v>
      </c>
      <c r="G122117" s="1" t="s">
        <v>128</v>
      </c>
      <c r="H122117" s="1" t="s">
        <v>18</v>
      </c>
      <c r="I122117" s="1" t="s">
        <v>19</v>
      </c>
      <c r="J122117" s="1" t="s">
        <v>20</v>
      </c>
      <c r="K122117" s="1" t="s">
        <v>21</v>
      </c>
      <c r="L122117">
        <v>147874</v>
      </c>
      <c r="M122117" s="2">
        <v>43862</v>
      </c>
    </row>
    <row r="122118" spans="1:13" x14ac:dyDescent="0.35">
      <c r="A122118">
        <v>2020</v>
      </c>
      <c r="B122118">
        <v>2</v>
      </c>
      <c r="C122118" s="1" t="s">
        <v>1232</v>
      </c>
      <c r="D122118" s="1" t="s">
        <v>1233</v>
      </c>
      <c r="E122118" s="1" t="s">
        <v>88</v>
      </c>
      <c r="F122118" s="1" t="s">
        <v>127</v>
      </c>
      <c r="G122118" s="1" t="s">
        <v>128</v>
      </c>
      <c r="H122118" s="1" t="s">
        <v>18</v>
      </c>
      <c r="I122118" s="1" t="s">
        <v>19</v>
      </c>
      <c r="J122118" s="1" t="s">
        <v>20</v>
      </c>
      <c r="K122118" s="1" t="s">
        <v>21</v>
      </c>
      <c r="L122118">
        <v>31975</v>
      </c>
      <c r="M122118" s="2">
        <v>43862</v>
      </c>
    </row>
    <row r="122119" spans="1:13" x14ac:dyDescent="0.35">
      <c r="A122119">
        <v>2020</v>
      </c>
      <c r="B122119">
        <v>2</v>
      </c>
      <c r="C122119" s="1" t="s">
        <v>821</v>
      </c>
      <c r="D122119" s="1" t="s">
        <v>822</v>
      </c>
      <c r="E122119" s="1" t="s">
        <v>15</v>
      </c>
      <c r="F122119" s="1" t="s">
        <v>17</v>
      </c>
      <c r="G122119" s="1" t="s">
        <v>17</v>
      </c>
      <c r="H122119" s="1" t="s">
        <v>18</v>
      </c>
      <c r="I122119" s="1" t="s">
        <v>19</v>
      </c>
      <c r="J122119" s="1" t="s">
        <v>20</v>
      </c>
      <c r="K122119" s="1" t="s">
        <v>21</v>
      </c>
      <c r="L122119">
        <v>22836702</v>
      </c>
      <c r="M122119" s="2">
        <v>43862</v>
      </c>
    </row>
    <row r="122120" spans="1:13" x14ac:dyDescent="0.35">
      <c r="A122120">
        <v>2020</v>
      </c>
      <c r="B122120">
        <v>2</v>
      </c>
      <c r="C122120" s="1" t="s">
        <v>1222</v>
      </c>
      <c r="D122120" s="1" t="s">
        <v>1223</v>
      </c>
      <c r="E122120" s="1" t="s">
        <v>15</v>
      </c>
      <c r="F122120" s="1" t="s">
        <v>96</v>
      </c>
      <c r="G122120" s="1" t="s">
        <v>259</v>
      </c>
      <c r="H122120" s="1" t="s">
        <v>18</v>
      </c>
      <c r="I122120" s="1" t="s">
        <v>19</v>
      </c>
      <c r="J122120" s="1" t="s">
        <v>20</v>
      </c>
      <c r="K122120" s="1" t="s">
        <v>21</v>
      </c>
      <c r="L122120">
        <v>1768236</v>
      </c>
      <c r="M122120" s="2">
        <v>43862</v>
      </c>
    </row>
    <row r="122121" spans="1:13" x14ac:dyDescent="0.35">
      <c r="A122121">
        <v>2020</v>
      </c>
      <c r="B122121">
        <v>2</v>
      </c>
      <c r="C122121" s="1" t="s">
        <v>823</v>
      </c>
      <c r="D122121" s="1" t="s">
        <v>824</v>
      </c>
      <c r="E122121" s="1" t="s">
        <v>15</v>
      </c>
      <c r="F122121" s="1" t="s">
        <v>16</v>
      </c>
      <c r="G122121" s="1" t="s">
        <v>17</v>
      </c>
      <c r="H122121" s="1" t="s">
        <v>18</v>
      </c>
      <c r="I122121" s="1" t="s">
        <v>19</v>
      </c>
      <c r="J122121" s="1" t="s">
        <v>20</v>
      </c>
      <c r="K122121" s="1" t="s">
        <v>21</v>
      </c>
      <c r="L122121">
        <v>974049</v>
      </c>
      <c r="M122121" s="2">
        <v>43862</v>
      </c>
    </row>
    <row r="122122" spans="1:13" x14ac:dyDescent="0.35">
      <c r="A122122">
        <v>2020</v>
      </c>
      <c r="B122122">
        <v>2</v>
      </c>
      <c r="C122122" s="1" t="s">
        <v>825</v>
      </c>
      <c r="D122122" s="1" t="s">
        <v>826</v>
      </c>
      <c r="E122122" s="1" t="s">
        <v>15</v>
      </c>
      <c r="F122122" s="1" t="s">
        <v>16</v>
      </c>
      <c r="G122122" s="1" t="s">
        <v>17</v>
      </c>
      <c r="H122122" s="1" t="s">
        <v>18</v>
      </c>
      <c r="I122122" s="1" t="s">
        <v>19</v>
      </c>
      <c r="J122122" s="1" t="s">
        <v>20</v>
      </c>
      <c r="K122122" s="1" t="s">
        <v>21</v>
      </c>
      <c r="L122122">
        <v>4611164</v>
      </c>
      <c r="M122122" s="2">
        <v>43862</v>
      </c>
    </row>
    <row r="122123" spans="1:13" x14ac:dyDescent="0.35">
      <c r="A122123">
        <v>2020</v>
      </c>
      <c r="B122123">
        <v>2</v>
      </c>
      <c r="C122123" s="1" t="s">
        <v>827</v>
      </c>
      <c r="D122123" s="1" t="s">
        <v>828</v>
      </c>
      <c r="E122123" s="1" t="s">
        <v>15</v>
      </c>
      <c r="F122123" s="1" t="s">
        <v>16</v>
      </c>
      <c r="G122123" s="1" t="s">
        <v>17</v>
      </c>
      <c r="H122123" s="1" t="s">
        <v>18</v>
      </c>
      <c r="I122123" s="1" t="s">
        <v>19</v>
      </c>
      <c r="J122123" s="1" t="s">
        <v>20</v>
      </c>
      <c r="K122123" s="1" t="s">
        <v>21</v>
      </c>
      <c r="L122123">
        <v>794764</v>
      </c>
      <c r="M122123" s="2">
        <v>43862</v>
      </c>
    </row>
    <row r="122124" spans="1:13" x14ac:dyDescent="0.35">
      <c r="A122124">
        <v>2020</v>
      </c>
      <c r="B122124">
        <v>2</v>
      </c>
      <c r="C122124" s="1" t="s">
        <v>829</v>
      </c>
      <c r="D122124" s="1" t="s">
        <v>830</v>
      </c>
      <c r="E122124" s="1" t="s">
        <v>15</v>
      </c>
      <c r="F122124" s="1" t="s">
        <v>123</v>
      </c>
      <c r="G122124" s="1" t="s">
        <v>131</v>
      </c>
      <c r="H122124" s="1" t="s">
        <v>18</v>
      </c>
      <c r="I122124" s="1" t="s">
        <v>19</v>
      </c>
      <c r="J122124" s="1" t="s">
        <v>20</v>
      </c>
      <c r="K122124" s="1" t="s">
        <v>21</v>
      </c>
      <c r="L122124">
        <v>707219</v>
      </c>
      <c r="M122124" s="2">
        <v>43862</v>
      </c>
    </row>
    <row r="122125" spans="1:13" x14ac:dyDescent="0.35">
      <c r="A122125">
        <v>2020</v>
      </c>
      <c r="B122125">
        <v>2</v>
      </c>
      <c r="C122125" s="1" t="s">
        <v>833</v>
      </c>
      <c r="D122125" s="1" t="s">
        <v>834</v>
      </c>
      <c r="E122125" s="1" t="s">
        <v>15</v>
      </c>
      <c r="F122125" s="1" t="s">
        <v>127</v>
      </c>
      <c r="G122125" s="1" t="s">
        <v>128</v>
      </c>
      <c r="H122125" s="1" t="s">
        <v>18</v>
      </c>
      <c r="I122125" s="1" t="s">
        <v>19</v>
      </c>
      <c r="J122125" s="1" t="s">
        <v>20</v>
      </c>
      <c r="K122125" s="1" t="s">
        <v>21</v>
      </c>
      <c r="L122125">
        <v>328882</v>
      </c>
      <c r="M122125" s="2">
        <v>43862</v>
      </c>
    </row>
    <row r="122126" spans="1:13" x14ac:dyDescent="0.35">
      <c r="A122126">
        <v>2020</v>
      </c>
      <c r="B122126">
        <v>2</v>
      </c>
      <c r="C122126" s="1" t="s">
        <v>835</v>
      </c>
      <c r="D122126" s="1" t="s">
        <v>836</v>
      </c>
      <c r="E122126" s="1" t="s">
        <v>15</v>
      </c>
      <c r="F122126" s="1" t="s">
        <v>82</v>
      </c>
      <c r="G122126" s="1" t="s">
        <v>446</v>
      </c>
      <c r="H122126" s="1" t="s">
        <v>18</v>
      </c>
      <c r="I122126" s="1" t="s">
        <v>19</v>
      </c>
      <c r="J122126" s="1" t="s">
        <v>20</v>
      </c>
      <c r="K122126" s="1" t="s">
        <v>21</v>
      </c>
      <c r="L122126">
        <v>1278747</v>
      </c>
      <c r="M122126" s="2">
        <v>43862</v>
      </c>
    </row>
    <row r="122127" spans="1:13" x14ac:dyDescent="0.35">
      <c r="A122127">
        <v>2020</v>
      </c>
      <c r="B122127">
        <v>2</v>
      </c>
      <c r="C122127" s="1" t="s">
        <v>837</v>
      </c>
      <c r="D122127" s="1" t="s">
        <v>838</v>
      </c>
      <c r="E122127" s="1" t="s">
        <v>15</v>
      </c>
      <c r="F122127" s="1" t="s">
        <v>36</v>
      </c>
      <c r="G122127" s="1" t="s">
        <v>37</v>
      </c>
      <c r="H122127" s="1" t="s">
        <v>18</v>
      </c>
      <c r="I122127" s="1" t="s">
        <v>19</v>
      </c>
      <c r="J122127" s="1" t="s">
        <v>20</v>
      </c>
      <c r="K122127" s="1" t="s">
        <v>21</v>
      </c>
      <c r="L122127">
        <v>1479543</v>
      </c>
      <c r="M122127" s="2">
        <v>43862</v>
      </c>
    </row>
    <row r="122128" spans="1:13" x14ac:dyDescent="0.35">
      <c r="A122128">
        <v>2020</v>
      </c>
      <c r="B122128">
        <v>2</v>
      </c>
      <c r="C122128" s="1" t="s">
        <v>1067</v>
      </c>
      <c r="D122128" s="1" t="s">
        <v>1068</v>
      </c>
      <c r="E122128" s="1" t="s">
        <v>15</v>
      </c>
      <c r="F122128" s="1" t="s">
        <v>82</v>
      </c>
      <c r="G122128" s="1" t="s">
        <v>446</v>
      </c>
      <c r="H122128" s="1" t="s">
        <v>18</v>
      </c>
      <c r="I122128" s="1" t="s">
        <v>19</v>
      </c>
      <c r="J122128" s="1" t="s">
        <v>20</v>
      </c>
      <c r="K122128" s="1" t="s">
        <v>21</v>
      </c>
      <c r="L122128">
        <v>265715</v>
      </c>
      <c r="M122128" s="2">
        <v>43862</v>
      </c>
    </row>
    <row r="122129" spans="1:13" x14ac:dyDescent="0.35">
      <c r="A122129">
        <v>2020</v>
      </c>
      <c r="B122129">
        <v>2</v>
      </c>
      <c r="C122129" s="1" t="s">
        <v>839</v>
      </c>
      <c r="D122129" s="1" t="s">
        <v>840</v>
      </c>
      <c r="E122129" s="1" t="s">
        <v>15</v>
      </c>
      <c r="F122129" s="1" t="s">
        <v>123</v>
      </c>
      <c r="G122129" s="1" t="s">
        <v>131</v>
      </c>
      <c r="H122129" s="1" t="s">
        <v>18</v>
      </c>
      <c r="I122129" s="1" t="s">
        <v>19</v>
      </c>
      <c r="J122129" s="1" t="s">
        <v>20</v>
      </c>
      <c r="K122129" s="1" t="s">
        <v>21</v>
      </c>
      <c r="L122129">
        <v>337451</v>
      </c>
      <c r="M122129" s="2">
        <v>43862</v>
      </c>
    </row>
    <row r="122130" spans="1:13" x14ac:dyDescent="0.35">
      <c r="A122130">
        <v>2020</v>
      </c>
      <c r="B122130">
        <v>2</v>
      </c>
      <c r="C122130" s="1" t="s">
        <v>841</v>
      </c>
      <c r="D122130" s="1" t="s">
        <v>842</v>
      </c>
      <c r="E122130" s="1" t="s">
        <v>15</v>
      </c>
      <c r="F122130" s="1" t="s">
        <v>16</v>
      </c>
      <c r="G122130" s="1" t="s">
        <v>17</v>
      </c>
      <c r="H122130" s="1" t="s">
        <v>18</v>
      </c>
      <c r="I122130" s="1" t="s">
        <v>19</v>
      </c>
      <c r="J122130" s="1" t="s">
        <v>20</v>
      </c>
      <c r="K122130" s="1" t="s">
        <v>21</v>
      </c>
      <c r="L122130">
        <v>2093198</v>
      </c>
      <c r="M122130" s="2">
        <v>43862</v>
      </c>
    </row>
    <row r="122131" spans="1:13" x14ac:dyDescent="0.35">
      <c r="A122131">
        <v>2020</v>
      </c>
      <c r="B122131">
        <v>2</v>
      </c>
      <c r="C122131" s="1" t="s">
        <v>843</v>
      </c>
      <c r="D122131" s="1" t="s">
        <v>844</v>
      </c>
      <c r="E122131" s="1" t="s">
        <v>15</v>
      </c>
      <c r="F122131" s="1" t="s">
        <v>16</v>
      </c>
      <c r="G122131" s="1" t="s">
        <v>17</v>
      </c>
      <c r="H122131" s="1" t="s">
        <v>18</v>
      </c>
      <c r="I122131" s="1" t="s">
        <v>19</v>
      </c>
      <c r="J122131" s="1" t="s">
        <v>20</v>
      </c>
      <c r="K122131" s="1" t="s">
        <v>21</v>
      </c>
      <c r="L122131">
        <v>398797</v>
      </c>
      <c r="M122131" s="2">
        <v>43862</v>
      </c>
    </row>
    <row r="122132" spans="1:13" x14ac:dyDescent="0.35">
      <c r="A122132">
        <v>2020</v>
      </c>
      <c r="B122132">
        <v>2</v>
      </c>
      <c r="C122132" s="1" t="s">
        <v>845</v>
      </c>
      <c r="D122132" s="1" t="s">
        <v>846</v>
      </c>
      <c r="E122132" s="1" t="s">
        <v>15</v>
      </c>
      <c r="F122132" s="1" t="s">
        <v>123</v>
      </c>
      <c r="G122132" s="1" t="s">
        <v>131</v>
      </c>
      <c r="H122132" s="1" t="s">
        <v>18</v>
      </c>
      <c r="I122132" s="1" t="s">
        <v>19</v>
      </c>
      <c r="J122132" s="1" t="s">
        <v>20</v>
      </c>
      <c r="K122132" s="1" t="s">
        <v>21</v>
      </c>
      <c r="L122132">
        <v>1740601</v>
      </c>
      <c r="M122132" s="2">
        <v>43862</v>
      </c>
    </row>
    <row r="122133" spans="1:13" x14ac:dyDescent="0.35">
      <c r="A122133">
        <v>2020</v>
      </c>
      <c r="B122133">
        <v>2</v>
      </c>
      <c r="C122133" s="1" t="s">
        <v>847</v>
      </c>
      <c r="D122133" s="1" t="s">
        <v>848</v>
      </c>
      <c r="E122133" s="1" t="s">
        <v>15</v>
      </c>
      <c r="F122133" s="1" t="s">
        <v>17</v>
      </c>
      <c r="G122133" s="1" t="s">
        <v>17</v>
      </c>
      <c r="H122133" s="1" t="s">
        <v>18</v>
      </c>
      <c r="I122133" s="1" t="s">
        <v>19</v>
      </c>
      <c r="J122133" s="1" t="s">
        <v>20</v>
      </c>
      <c r="K122133" s="1" t="s">
        <v>21</v>
      </c>
      <c r="L122133">
        <v>5239452</v>
      </c>
      <c r="M122133" s="2">
        <v>43862</v>
      </c>
    </row>
    <row r="122134" spans="1:13" x14ac:dyDescent="0.35">
      <c r="A122134">
        <v>2020</v>
      </c>
      <c r="B122134">
        <v>2</v>
      </c>
      <c r="C122134" s="1" t="s">
        <v>1264</v>
      </c>
      <c r="D122134" s="1" t="s">
        <v>1265</v>
      </c>
      <c r="E122134" s="1" t="s">
        <v>15</v>
      </c>
      <c r="F122134" s="1" t="s">
        <v>74</v>
      </c>
      <c r="G122134" s="1" t="s">
        <v>75</v>
      </c>
      <c r="H122134" s="1" t="s">
        <v>18</v>
      </c>
      <c r="I122134" s="1" t="s">
        <v>19</v>
      </c>
      <c r="J122134" s="1" t="s">
        <v>20</v>
      </c>
      <c r="K122134" s="1" t="s">
        <v>21</v>
      </c>
      <c r="L122134">
        <v>3633</v>
      </c>
      <c r="M122134" s="2">
        <v>43862</v>
      </c>
    </row>
    <row r="122135" spans="1:13" x14ac:dyDescent="0.35">
      <c r="A122135">
        <v>2020</v>
      </c>
      <c r="B122135">
        <v>2</v>
      </c>
      <c r="C122135" s="1" t="s">
        <v>1043</v>
      </c>
      <c r="D122135" s="1" t="s">
        <v>1044</v>
      </c>
      <c r="E122135" s="1" t="s">
        <v>15</v>
      </c>
      <c r="F122135" s="1" t="s">
        <v>36</v>
      </c>
      <c r="G122135" s="1" t="s">
        <v>37</v>
      </c>
      <c r="H122135" s="1" t="s">
        <v>18</v>
      </c>
      <c r="I122135" s="1" t="s">
        <v>19</v>
      </c>
      <c r="J122135" s="1" t="s">
        <v>20</v>
      </c>
      <c r="K122135" s="1" t="s">
        <v>21</v>
      </c>
      <c r="L122135">
        <v>2176048</v>
      </c>
      <c r="M122135" s="2">
        <v>43862</v>
      </c>
    </row>
    <row r="122136" spans="1:13" x14ac:dyDescent="0.35">
      <c r="A122136">
        <v>2020</v>
      </c>
      <c r="B122136">
        <v>2</v>
      </c>
      <c r="C122136" s="1" t="s">
        <v>853</v>
      </c>
      <c r="D122136" s="1" t="s">
        <v>854</v>
      </c>
      <c r="E122136" s="1" t="s">
        <v>15</v>
      </c>
      <c r="F122136" s="1" t="s">
        <v>36</v>
      </c>
      <c r="G122136" s="1" t="s">
        <v>37</v>
      </c>
      <c r="H122136" s="1" t="s">
        <v>18</v>
      </c>
      <c r="I122136" s="1" t="s">
        <v>19</v>
      </c>
      <c r="J122136" s="1" t="s">
        <v>20</v>
      </c>
      <c r="K122136" s="1" t="s">
        <v>21</v>
      </c>
      <c r="L122136">
        <v>3489776</v>
      </c>
      <c r="M122136" s="2">
        <v>43862</v>
      </c>
    </row>
    <row r="122137" spans="1:13" x14ac:dyDescent="0.35">
      <c r="A122137">
        <v>2020</v>
      </c>
      <c r="B122137">
        <v>2</v>
      </c>
      <c r="C122137" s="1" t="s">
        <v>1237</v>
      </c>
      <c r="D122137" s="1" t="s">
        <v>1238</v>
      </c>
      <c r="E122137" s="1" t="s">
        <v>15</v>
      </c>
      <c r="F122137" s="1" t="s">
        <v>17</v>
      </c>
      <c r="G122137" s="1" t="s">
        <v>17</v>
      </c>
      <c r="H122137" s="1" t="s">
        <v>18</v>
      </c>
      <c r="I122137" s="1" t="s">
        <v>19</v>
      </c>
      <c r="J122137" s="1" t="s">
        <v>20</v>
      </c>
      <c r="K122137" s="1" t="s">
        <v>21</v>
      </c>
      <c r="L122137">
        <v>1890076</v>
      </c>
      <c r="M122137" s="2">
        <v>43862</v>
      </c>
    </row>
    <row r="122138" spans="1:13" x14ac:dyDescent="0.35">
      <c r="A122138">
        <v>2020</v>
      </c>
      <c r="B122138">
        <v>2</v>
      </c>
      <c r="C122138" s="1" t="s">
        <v>1115</v>
      </c>
      <c r="D122138" s="1" t="s">
        <v>1116</v>
      </c>
      <c r="E122138" s="1" t="s">
        <v>15</v>
      </c>
      <c r="F122138" s="1" t="s">
        <v>16</v>
      </c>
      <c r="G122138" s="1" t="s">
        <v>17</v>
      </c>
      <c r="H122138" s="1" t="s">
        <v>18</v>
      </c>
      <c r="I122138" s="1" t="s">
        <v>19</v>
      </c>
      <c r="J122138" s="1" t="s">
        <v>20</v>
      </c>
      <c r="K122138" s="1" t="s">
        <v>21</v>
      </c>
      <c r="L122138">
        <v>4253896</v>
      </c>
      <c r="M122138" s="2">
        <v>43862</v>
      </c>
    </row>
    <row r="122139" spans="1:13" x14ac:dyDescent="0.35">
      <c r="A122139">
        <v>2020</v>
      </c>
      <c r="B122139">
        <v>2</v>
      </c>
      <c r="C122139" s="1" t="s">
        <v>1101</v>
      </c>
      <c r="D122139" s="1" t="s">
        <v>1102</v>
      </c>
      <c r="E122139" s="1" t="s">
        <v>95</v>
      </c>
      <c r="F122139" s="1" t="s">
        <v>82</v>
      </c>
      <c r="G122139" s="1" t="s">
        <v>458</v>
      </c>
      <c r="H122139" s="1" t="s">
        <v>18</v>
      </c>
      <c r="I122139" s="1" t="s">
        <v>19</v>
      </c>
      <c r="J122139" s="1" t="s">
        <v>223</v>
      </c>
      <c r="K122139" s="1" t="s">
        <v>21</v>
      </c>
      <c r="L122139">
        <v>2235494</v>
      </c>
      <c r="M122139" s="2">
        <v>43862</v>
      </c>
    </row>
    <row r="122140" spans="1:13" x14ac:dyDescent="0.35">
      <c r="A122140">
        <v>2020</v>
      </c>
      <c r="B122140">
        <v>2</v>
      </c>
      <c r="C122140" s="1" t="s">
        <v>1101</v>
      </c>
      <c r="D122140" s="1" t="s">
        <v>1102</v>
      </c>
      <c r="E122140" s="1" t="s">
        <v>95</v>
      </c>
      <c r="F122140" s="1" t="s">
        <v>82</v>
      </c>
      <c r="G122140" s="1" t="s">
        <v>458</v>
      </c>
      <c r="H122140" s="1" t="s">
        <v>98</v>
      </c>
      <c r="I122140" s="1" t="s">
        <v>99</v>
      </c>
      <c r="J122140" s="1" t="s">
        <v>270</v>
      </c>
      <c r="K122140" s="1" t="s">
        <v>271</v>
      </c>
      <c r="L122140">
        <v>-1</v>
      </c>
      <c r="M122140" s="2">
        <v>43862</v>
      </c>
    </row>
    <row r="122141" spans="1:13" x14ac:dyDescent="0.35">
      <c r="A122141">
        <v>2020</v>
      </c>
      <c r="B122141">
        <v>2</v>
      </c>
      <c r="C122141" s="1" t="s">
        <v>1101</v>
      </c>
      <c r="D122141" s="1" t="s">
        <v>1102</v>
      </c>
      <c r="E122141" s="1" t="s">
        <v>95</v>
      </c>
      <c r="F122141" s="1" t="s">
        <v>82</v>
      </c>
      <c r="G122141" s="1" t="s">
        <v>458</v>
      </c>
      <c r="H122141" s="1" t="s">
        <v>98</v>
      </c>
      <c r="I122141" s="1" t="s">
        <v>99</v>
      </c>
      <c r="J122141" s="1" t="s">
        <v>1152</v>
      </c>
      <c r="K122141" s="1" t="s">
        <v>101</v>
      </c>
      <c r="L122141">
        <v>108258453</v>
      </c>
      <c r="M122141" s="2">
        <v>43862</v>
      </c>
    </row>
    <row r="122142" spans="1:13" x14ac:dyDescent="0.35">
      <c r="A122142">
        <v>2020</v>
      </c>
      <c r="B122142">
        <v>2</v>
      </c>
      <c r="C122142" s="1" t="s">
        <v>1101</v>
      </c>
      <c r="D122142" s="1" t="s">
        <v>1102</v>
      </c>
      <c r="E122142" s="1" t="s">
        <v>95</v>
      </c>
      <c r="F122142" s="1" t="s">
        <v>82</v>
      </c>
      <c r="G122142" s="1" t="s">
        <v>458</v>
      </c>
      <c r="H122142" s="1" t="s">
        <v>98</v>
      </c>
      <c r="I122142" s="1" t="s">
        <v>99</v>
      </c>
      <c r="J122142" s="1" t="s">
        <v>1189</v>
      </c>
      <c r="K122142" s="1" t="s">
        <v>101</v>
      </c>
      <c r="L122142">
        <v>106107</v>
      </c>
      <c r="M122142" s="2">
        <v>43862</v>
      </c>
    </row>
    <row r="122143" spans="1:13" x14ac:dyDescent="0.35">
      <c r="A122143">
        <v>2020</v>
      </c>
      <c r="B122143">
        <v>2</v>
      </c>
      <c r="C122143" s="1" t="s">
        <v>1101</v>
      </c>
      <c r="D122143" s="1" t="s">
        <v>1102</v>
      </c>
      <c r="E122143" s="1" t="s">
        <v>95</v>
      </c>
      <c r="F122143" s="1" t="s">
        <v>82</v>
      </c>
      <c r="G122143" s="1" t="s">
        <v>458</v>
      </c>
      <c r="H122143" s="1" t="s">
        <v>98</v>
      </c>
      <c r="I122143" s="1" t="s">
        <v>99</v>
      </c>
      <c r="J122143" s="1" t="s">
        <v>1161</v>
      </c>
      <c r="K122143" s="1" t="s">
        <v>104</v>
      </c>
      <c r="L122143">
        <v>27734459</v>
      </c>
      <c r="M122143" s="2">
        <v>43862</v>
      </c>
    </row>
    <row r="122144" spans="1:13" x14ac:dyDescent="0.35">
      <c r="A122144">
        <v>2020</v>
      </c>
      <c r="B122144">
        <v>2</v>
      </c>
      <c r="C122144" s="1" t="s">
        <v>1101</v>
      </c>
      <c r="D122144" s="1" t="s">
        <v>1102</v>
      </c>
      <c r="E122144" s="1" t="s">
        <v>95</v>
      </c>
      <c r="F122144" s="1" t="s">
        <v>82</v>
      </c>
      <c r="G122144" s="1" t="s">
        <v>458</v>
      </c>
      <c r="H122144" s="1" t="s">
        <v>98</v>
      </c>
      <c r="I122144" s="1" t="s">
        <v>99</v>
      </c>
      <c r="J122144" s="1" t="s">
        <v>1162</v>
      </c>
      <c r="K122144" s="1" t="s">
        <v>21</v>
      </c>
      <c r="L122144">
        <v>1964282</v>
      </c>
      <c r="M122144" s="2">
        <v>43862</v>
      </c>
    </row>
    <row r="122145" spans="1:13" x14ac:dyDescent="0.35">
      <c r="A122145">
        <v>2020</v>
      </c>
      <c r="B122145">
        <v>2</v>
      </c>
      <c r="C122145" s="1" t="s">
        <v>1260</v>
      </c>
      <c r="D122145" s="1" t="s">
        <v>1261</v>
      </c>
      <c r="E122145" s="1" t="s">
        <v>15</v>
      </c>
      <c r="F122145" s="1" t="s">
        <v>17</v>
      </c>
      <c r="G122145" s="1" t="s">
        <v>17</v>
      </c>
      <c r="H122145" s="1" t="s">
        <v>18</v>
      </c>
      <c r="I122145" s="1" t="s">
        <v>19</v>
      </c>
      <c r="J122145" s="1" t="s">
        <v>20</v>
      </c>
      <c r="K122145" s="1" t="s">
        <v>21</v>
      </c>
      <c r="L122145">
        <v>198961</v>
      </c>
      <c r="M122145" s="2">
        <v>43862</v>
      </c>
    </row>
    <row r="122146" spans="1:13" x14ac:dyDescent="0.35">
      <c r="A122146">
        <v>2020</v>
      </c>
      <c r="B122146">
        <v>2</v>
      </c>
      <c r="C122146" s="1" t="s">
        <v>1081</v>
      </c>
      <c r="D122146" s="1" t="s">
        <v>1082</v>
      </c>
      <c r="E122146" s="1" t="s">
        <v>15</v>
      </c>
      <c r="F122146" s="1" t="s">
        <v>26</v>
      </c>
      <c r="G122146" s="1" t="s">
        <v>27</v>
      </c>
      <c r="H122146" s="1" t="s">
        <v>18</v>
      </c>
      <c r="I122146" s="1" t="s">
        <v>19</v>
      </c>
      <c r="J122146" s="1" t="s">
        <v>20</v>
      </c>
      <c r="K122146" s="1" t="s">
        <v>21</v>
      </c>
      <c r="L122146">
        <v>4142745</v>
      </c>
      <c r="M122146" s="2">
        <v>43862</v>
      </c>
    </row>
    <row r="122147" spans="1:13" x14ac:dyDescent="0.35">
      <c r="A122147">
        <v>2020</v>
      </c>
      <c r="B122147">
        <v>2</v>
      </c>
      <c r="C122147" s="1" t="s">
        <v>855</v>
      </c>
      <c r="D122147" s="1" t="s">
        <v>856</v>
      </c>
      <c r="E122147" s="1" t="s">
        <v>15</v>
      </c>
      <c r="F122147" s="1" t="s">
        <v>16</v>
      </c>
      <c r="G122147" s="1" t="s">
        <v>17</v>
      </c>
      <c r="H122147" s="1" t="s">
        <v>18</v>
      </c>
      <c r="I122147" s="1" t="s">
        <v>19</v>
      </c>
      <c r="J122147" s="1" t="s">
        <v>20</v>
      </c>
      <c r="K122147" s="1" t="s">
        <v>21</v>
      </c>
      <c r="L122147">
        <v>3327546</v>
      </c>
      <c r="M122147" s="2">
        <v>43862</v>
      </c>
    </row>
    <row r="122148" spans="1:13" x14ac:dyDescent="0.35">
      <c r="A122148">
        <v>2020</v>
      </c>
      <c r="B122148">
        <v>2</v>
      </c>
      <c r="C122148" s="1" t="s">
        <v>857</v>
      </c>
      <c r="D122148" s="1" t="s">
        <v>858</v>
      </c>
      <c r="E122148" s="1" t="s">
        <v>15</v>
      </c>
      <c r="F122148" s="1" t="s">
        <v>16</v>
      </c>
      <c r="G122148" s="1" t="s">
        <v>17</v>
      </c>
      <c r="H122148" s="1" t="s">
        <v>18</v>
      </c>
      <c r="I122148" s="1" t="s">
        <v>19</v>
      </c>
      <c r="J122148" s="1" t="s">
        <v>20</v>
      </c>
      <c r="K122148" s="1" t="s">
        <v>21</v>
      </c>
      <c r="L122148">
        <v>3745785</v>
      </c>
      <c r="M122148" s="2">
        <v>43862</v>
      </c>
    </row>
    <row r="122149" spans="1:13" x14ac:dyDescent="0.35">
      <c r="A122149">
        <v>2020</v>
      </c>
      <c r="B122149">
        <v>2</v>
      </c>
      <c r="C122149" s="1" t="s">
        <v>863</v>
      </c>
      <c r="D122149" s="1" t="s">
        <v>864</v>
      </c>
      <c r="E122149" s="1" t="s">
        <v>15</v>
      </c>
      <c r="F122149" s="1" t="s">
        <v>26</v>
      </c>
      <c r="G122149" s="1" t="s">
        <v>312</v>
      </c>
      <c r="H122149" s="1" t="s">
        <v>18</v>
      </c>
      <c r="I122149" s="1" t="s">
        <v>19</v>
      </c>
      <c r="J122149" s="1" t="s">
        <v>20</v>
      </c>
      <c r="K122149" s="1" t="s">
        <v>21</v>
      </c>
      <c r="L122149">
        <v>1277725</v>
      </c>
      <c r="M122149" s="2">
        <v>43862</v>
      </c>
    </row>
    <row r="122150" spans="1:13" x14ac:dyDescent="0.35">
      <c r="A122150">
        <v>2020</v>
      </c>
      <c r="B122150">
        <v>2</v>
      </c>
      <c r="C122150" s="1" t="s">
        <v>865</v>
      </c>
      <c r="D122150" s="1" t="s">
        <v>866</v>
      </c>
      <c r="E122150" s="1" t="s">
        <v>15</v>
      </c>
      <c r="F122150" s="1" t="s">
        <v>26</v>
      </c>
      <c r="G122150" s="1" t="s">
        <v>27</v>
      </c>
      <c r="H122150" s="1" t="s">
        <v>18</v>
      </c>
      <c r="I122150" s="1" t="s">
        <v>19</v>
      </c>
      <c r="J122150" s="1" t="s">
        <v>20</v>
      </c>
      <c r="K122150" s="1" t="s">
        <v>21</v>
      </c>
      <c r="L122150">
        <v>1027559</v>
      </c>
      <c r="M122150" s="2">
        <v>43862</v>
      </c>
    </row>
    <row r="122151" spans="1:13" x14ac:dyDescent="0.35">
      <c r="A122151">
        <v>2020</v>
      </c>
      <c r="B122151">
        <v>2</v>
      </c>
      <c r="C122151" s="1" t="s">
        <v>867</v>
      </c>
      <c r="D122151" s="1" t="s">
        <v>868</v>
      </c>
      <c r="E122151" s="1" t="s">
        <v>15</v>
      </c>
      <c r="F122151" s="1" t="s">
        <v>16</v>
      </c>
      <c r="G122151" s="1" t="s">
        <v>17</v>
      </c>
      <c r="H122151" s="1" t="s">
        <v>18</v>
      </c>
      <c r="I122151" s="1" t="s">
        <v>19</v>
      </c>
      <c r="J122151" s="1" t="s">
        <v>20</v>
      </c>
      <c r="K122151" s="1" t="s">
        <v>21</v>
      </c>
      <c r="L122151">
        <v>1535929</v>
      </c>
      <c r="M122151" s="2">
        <v>43862</v>
      </c>
    </row>
    <row r="122152" spans="1:13" x14ac:dyDescent="0.35">
      <c r="A122152">
        <v>2020</v>
      </c>
      <c r="B122152">
        <v>2</v>
      </c>
      <c r="C122152" s="1" t="s">
        <v>869</v>
      </c>
      <c r="D122152" s="1" t="s">
        <v>870</v>
      </c>
      <c r="E122152" s="1" t="s">
        <v>15</v>
      </c>
      <c r="F122152" s="1" t="s">
        <v>16</v>
      </c>
      <c r="G122152" s="1" t="s">
        <v>17</v>
      </c>
      <c r="H122152" s="1" t="s">
        <v>18</v>
      </c>
      <c r="I122152" s="1" t="s">
        <v>19</v>
      </c>
      <c r="J122152" s="1" t="s">
        <v>20</v>
      </c>
      <c r="K122152" s="1" t="s">
        <v>21</v>
      </c>
      <c r="L122152">
        <v>2831484</v>
      </c>
      <c r="M122152" s="2">
        <v>43862</v>
      </c>
    </row>
    <row r="122153" spans="1:13" x14ac:dyDescent="0.35">
      <c r="A122153">
        <v>2020</v>
      </c>
      <c r="B122153">
        <v>2</v>
      </c>
      <c r="C122153" s="1" t="s">
        <v>1298</v>
      </c>
      <c r="D122153" s="1" t="s">
        <v>1299</v>
      </c>
      <c r="E122153" s="1" t="s">
        <v>15</v>
      </c>
      <c r="F122153" s="1" t="s">
        <v>17</v>
      </c>
      <c r="G122153" s="1" t="s">
        <v>17</v>
      </c>
      <c r="H122153" s="1" t="s">
        <v>18</v>
      </c>
      <c r="I122153" s="1" t="s">
        <v>19</v>
      </c>
      <c r="J122153" s="1" t="s">
        <v>20</v>
      </c>
      <c r="K122153" s="1" t="s">
        <v>21</v>
      </c>
      <c r="L122153">
        <v>0</v>
      </c>
      <c r="M122153" s="2">
        <v>43862</v>
      </c>
    </row>
    <row r="122154" spans="1:13" x14ac:dyDescent="0.35">
      <c r="A122154">
        <v>2020</v>
      </c>
      <c r="B122154">
        <v>2</v>
      </c>
      <c r="C122154" s="1" t="s">
        <v>1300</v>
      </c>
      <c r="D122154" s="1" t="s">
        <v>1301</v>
      </c>
      <c r="E122154" s="1" t="s">
        <v>15</v>
      </c>
      <c r="F122154" s="1" t="s">
        <v>123</v>
      </c>
      <c r="G122154" s="1" t="s">
        <v>131</v>
      </c>
      <c r="H122154" s="1" t="s">
        <v>18</v>
      </c>
      <c r="I122154" s="1" t="s">
        <v>19</v>
      </c>
      <c r="J122154" s="1" t="s">
        <v>20</v>
      </c>
      <c r="K122154" s="1" t="s">
        <v>21</v>
      </c>
      <c r="L122154">
        <v>1440979</v>
      </c>
      <c r="M122154" s="2">
        <v>43862</v>
      </c>
    </row>
    <row r="122155" spans="1:13" x14ac:dyDescent="0.35">
      <c r="A122155">
        <v>2020</v>
      </c>
      <c r="B122155">
        <v>2</v>
      </c>
      <c r="C122155" s="1" t="s">
        <v>871</v>
      </c>
      <c r="D122155" s="1" t="s">
        <v>872</v>
      </c>
      <c r="E122155" s="1" t="s">
        <v>15</v>
      </c>
      <c r="F122155" s="1" t="s">
        <v>17</v>
      </c>
      <c r="G122155" s="1" t="s">
        <v>17</v>
      </c>
      <c r="H122155" s="1" t="s">
        <v>18</v>
      </c>
      <c r="I122155" s="1" t="s">
        <v>19</v>
      </c>
      <c r="J122155" s="1" t="s">
        <v>20</v>
      </c>
      <c r="K122155" s="1" t="s">
        <v>21</v>
      </c>
      <c r="L122155">
        <v>27437664</v>
      </c>
      <c r="M122155" s="2">
        <v>43862</v>
      </c>
    </row>
    <row r="122156" spans="1:13" x14ac:dyDescent="0.35">
      <c r="A122156">
        <v>2020</v>
      </c>
      <c r="B122156">
        <v>2</v>
      </c>
      <c r="C122156" s="1" t="s">
        <v>873</v>
      </c>
      <c r="D122156" s="1" t="s">
        <v>874</v>
      </c>
      <c r="E122156" s="1" t="s">
        <v>15</v>
      </c>
      <c r="F122156" s="1" t="s">
        <v>16</v>
      </c>
      <c r="G122156" s="1" t="s">
        <v>17</v>
      </c>
      <c r="H122156" s="1" t="s">
        <v>18</v>
      </c>
      <c r="I122156" s="1" t="s">
        <v>19</v>
      </c>
      <c r="J122156" s="1" t="s">
        <v>20</v>
      </c>
      <c r="K122156" s="1" t="s">
        <v>21</v>
      </c>
      <c r="L122156">
        <v>1503492</v>
      </c>
      <c r="M122156" s="2">
        <v>43862</v>
      </c>
    </row>
    <row r="122157" spans="1:13" x14ac:dyDescent="0.35">
      <c r="A122157">
        <v>2020</v>
      </c>
      <c r="B122157">
        <v>2</v>
      </c>
      <c r="C122157" s="1" t="s">
        <v>875</v>
      </c>
      <c r="D122157" s="1" t="s">
        <v>876</v>
      </c>
      <c r="E122157" s="1" t="s">
        <v>95</v>
      </c>
      <c r="F122157" s="1" t="s">
        <v>82</v>
      </c>
      <c r="G122157" s="1" t="s">
        <v>563</v>
      </c>
      <c r="H122157" s="1" t="s">
        <v>18</v>
      </c>
      <c r="I122157" s="1" t="s">
        <v>19</v>
      </c>
      <c r="J122157" s="1" t="s">
        <v>223</v>
      </c>
      <c r="K122157" s="1" t="s">
        <v>21</v>
      </c>
      <c r="L122157">
        <v>146338</v>
      </c>
      <c r="M122157" s="2">
        <v>43862</v>
      </c>
    </row>
    <row r="122158" spans="1:13" x14ac:dyDescent="0.35">
      <c r="A122158">
        <v>2020</v>
      </c>
      <c r="B122158">
        <v>2</v>
      </c>
      <c r="C122158" s="1" t="s">
        <v>875</v>
      </c>
      <c r="D122158" s="1" t="s">
        <v>876</v>
      </c>
      <c r="E122158" s="1" t="s">
        <v>95</v>
      </c>
      <c r="F122158" s="1" t="s">
        <v>82</v>
      </c>
      <c r="G122158" s="1" t="s">
        <v>563</v>
      </c>
      <c r="H122158" s="1" t="s">
        <v>98</v>
      </c>
      <c r="I122158" s="1" t="s">
        <v>99</v>
      </c>
      <c r="J122158" s="1" t="s">
        <v>270</v>
      </c>
      <c r="K122158" s="1" t="s">
        <v>271</v>
      </c>
      <c r="L122158">
        <v>-1</v>
      </c>
      <c r="M122158" s="2">
        <v>43862</v>
      </c>
    </row>
    <row r="122159" spans="1:13" x14ac:dyDescent="0.35">
      <c r="A122159">
        <v>2020</v>
      </c>
      <c r="B122159">
        <v>2</v>
      </c>
      <c r="C122159" s="1" t="s">
        <v>875</v>
      </c>
      <c r="D122159" s="1" t="s">
        <v>876</v>
      </c>
      <c r="E122159" s="1" t="s">
        <v>95</v>
      </c>
      <c r="F122159" s="1" t="s">
        <v>82</v>
      </c>
      <c r="G122159" s="1" t="s">
        <v>563</v>
      </c>
      <c r="H122159" s="1" t="s">
        <v>98</v>
      </c>
      <c r="I122159" s="1" t="s">
        <v>99</v>
      </c>
      <c r="J122159" s="1" t="s">
        <v>1152</v>
      </c>
      <c r="K122159" s="1" t="s">
        <v>101</v>
      </c>
      <c r="L122159">
        <v>211975537</v>
      </c>
      <c r="M122159" s="2">
        <v>43862</v>
      </c>
    </row>
    <row r="122160" spans="1:13" x14ac:dyDescent="0.35">
      <c r="A122160">
        <v>2020</v>
      </c>
      <c r="B122160">
        <v>2</v>
      </c>
      <c r="C122160" s="1" t="s">
        <v>875</v>
      </c>
      <c r="D122160" s="1" t="s">
        <v>876</v>
      </c>
      <c r="E122160" s="1" t="s">
        <v>95</v>
      </c>
      <c r="F122160" s="1" t="s">
        <v>82</v>
      </c>
      <c r="G122160" s="1" t="s">
        <v>563</v>
      </c>
      <c r="H122160" s="1" t="s">
        <v>98</v>
      </c>
      <c r="I122160" s="1" t="s">
        <v>99</v>
      </c>
      <c r="J122160" s="1" t="s">
        <v>1189</v>
      </c>
      <c r="K122160" s="1" t="s">
        <v>101</v>
      </c>
      <c r="L122160">
        <v>86889</v>
      </c>
      <c r="M122160" s="2">
        <v>43862</v>
      </c>
    </row>
    <row r="122161" spans="1:13" x14ac:dyDescent="0.35">
      <c r="A122161">
        <v>2020</v>
      </c>
      <c r="B122161">
        <v>2</v>
      </c>
      <c r="C122161" s="1" t="s">
        <v>875</v>
      </c>
      <c r="D122161" s="1" t="s">
        <v>876</v>
      </c>
      <c r="E122161" s="1" t="s">
        <v>95</v>
      </c>
      <c r="F122161" s="1" t="s">
        <v>82</v>
      </c>
      <c r="G122161" s="1" t="s">
        <v>563</v>
      </c>
      <c r="H122161" s="1" t="s">
        <v>98</v>
      </c>
      <c r="I122161" s="1" t="s">
        <v>99</v>
      </c>
      <c r="J122161" s="1" t="s">
        <v>1161</v>
      </c>
      <c r="K122161" s="1" t="s">
        <v>104</v>
      </c>
      <c r="L122161">
        <v>64827424</v>
      </c>
      <c r="M122161" s="2">
        <v>43862</v>
      </c>
    </row>
    <row r="122162" spans="1:13" x14ac:dyDescent="0.35">
      <c r="A122162">
        <v>2020</v>
      </c>
      <c r="B122162">
        <v>2</v>
      </c>
      <c r="C122162" s="1" t="s">
        <v>875</v>
      </c>
      <c r="D122162" s="1" t="s">
        <v>876</v>
      </c>
      <c r="E122162" s="1" t="s">
        <v>95</v>
      </c>
      <c r="F122162" s="1" t="s">
        <v>82</v>
      </c>
      <c r="G122162" s="1" t="s">
        <v>563</v>
      </c>
      <c r="H122162" s="1" t="s">
        <v>98</v>
      </c>
      <c r="I122162" s="1" t="s">
        <v>99</v>
      </c>
      <c r="J122162" s="1" t="s">
        <v>1162</v>
      </c>
      <c r="K122162" s="1" t="s">
        <v>21</v>
      </c>
      <c r="L122162">
        <v>9615031</v>
      </c>
      <c r="M122162" s="2">
        <v>43862</v>
      </c>
    </row>
    <row r="122163" spans="1:13" x14ac:dyDescent="0.35">
      <c r="A122163">
        <v>2020</v>
      </c>
      <c r="B122163">
        <v>2</v>
      </c>
      <c r="C122163" s="1" t="s">
        <v>877</v>
      </c>
      <c r="D122163" s="1" t="s">
        <v>878</v>
      </c>
      <c r="E122163" s="1" t="s">
        <v>15</v>
      </c>
      <c r="F122163" s="1" t="s">
        <v>16</v>
      </c>
      <c r="G122163" s="1" t="s">
        <v>17</v>
      </c>
      <c r="H122163" s="1" t="s">
        <v>18</v>
      </c>
      <c r="I122163" s="1" t="s">
        <v>19</v>
      </c>
      <c r="J122163" s="1" t="s">
        <v>20</v>
      </c>
      <c r="K122163" s="1" t="s">
        <v>21</v>
      </c>
      <c r="L122163">
        <v>100145</v>
      </c>
      <c r="M122163" s="2">
        <v>43862</v>
      </c>
    </row>
    <row r="122164" spans="1:13" x14ac:dyDescent="0.35">
      <c r="A122164">
        <v>2020</v>
      </c>
      <c r="B122164">
        <v>2</v>
      </c>
      <c r="C122164" s="1" t="s">
        <v>879</v>
      </c>
      <c r="D122164" s="1" t="s">
        <v>880</v>
      </c>
      <c r="E122164" s="1" t="s">
        <v>88</v>
      </c>
      <c r="F122164" s="1" t="s">
        <v>26</v>
      </c>
      <c r="G122164" s="1" t="s">
        <v>27</v>
      </c>
      <c r="H122164" s="1" t="s">
        <v>18</v>
      </c>
      <c r="I122164" s="1" t="s">
        <v>19</v>
      </c>
      <c r="J122164" s="1" t="s">
        <v>20</v>
      </c>
      <c r="K122164" s="1" t="s">
        <v>21</v>
      </c>
      <c r="L122164">
        <v>125009</v>
      </c>
      <c r="M122164" s="2">
        <v>43862</v>
      </c>
    </row>
    <row r="122165" spans="1:13" x14ac:dyDescent="0.35">
      <c r="A122165">
        <v>2020</v>
      </c>
      <c r="B122165">
        <v>2</v>
      </c>
      <c r="C122165" s="1" t="s">
        <v>881</v>
      </c>
      <c r="D122165" s="1" t="s">
        <v>882</v>
      </c>
      <c r="E122165" s="1" t="s">
        <v>88</v>
      </c>
      <c r="F122165" s="1" t="s">
        <v>16</v>
      </c>
      <c r="G122165" s="1" t="s">
        <v>17</v>
      </c>
      <c r="H122165" s="1" t="s">
        <v>18</v>
      </c>
      <c r="I122165" s="1" t="s">
        <v>19</v>
      </c>
      <c r="J122165" s="1" t="s">
        <v>20</v>
      </c>
      <c r="K122165" s="1" t="s">
        <v>21</v>
      </c>
      <c r="L122165">
        <v>19303</v>
      </c>
      <c r="M122165" s="2">
        <v>43862</v>
      </c>
    </row>
    <row r="122166" spans="1:13" x14ac:dyDescent="0.35">
      <c r="A122166">
        <v>2020</v>
      </c>
      <c r="B122166">
        <v>2</v>
      </c>
      <c r="C122166" s="1" t="s">
        <v>883</v>
      </c>
      <c r="D122166" s="1" t="s">
        <v>884</v>
      </c>
      <c r="E122166" s="1" t="s">
        <v>15</v>
      </c>
      <c r="F122166" s="1" t="s">
        <v>26</v>
      </c>
      <c r="G122166" s="1" t="s">
        <v>27</v>
      </c>
      <c r="H122166" s="1" t="s">
        <v>18</v>
      </c>
      <c r="I122166" s="1" t="s">
        <v>19</v>
      </c>
      <c r="J122166" s="1" t="s">
        <v>20</v>
      </c>
      <c r="K122166" s="1" t="s">
        <v>21</v>
      </c>
      <c r="L122166">
        <v>345929</v>
      </c>
      <c r="M122166" s="2">
        <v>43862</v>
      </c>
    </row>
    <row r="122167" spans="1:13" x14ac:dyDescent="0.35">
      <c r="A122167">
        <v>2020</v>
      </c>
      <c r="B122167">
        <v>2</v>
      </c>
      <c r="C122167" s="1" t="s">
        <v>885</v>
      </c>
      <c r="D122167" s="1" t="s">
        <v>886</v>
      </c>
      <c r="E122167" s="1" t="s">
        <v>15</v>
      </c>
      <c r="F122167" s="1" t="s">
        <v>16</v>
      </c>
      <c r="G122167" s="1" t="s">
        <v>17</v>
      </c>
      <c r="H122167" s="1" t="s">
        <v>18</v>
      </c>
      <c r="I122167" s="1" t="s">
        <v>19</v>
      </c>
      <c r="J122167" s="1" t="s">
        <v>20</v>
      </c>
      <c r="K122167" s="1" t="s">
        <v>21</v>
      </c>
      <c r="L122167">
        <v>2533808</v>
      </c>
      <c r="M122167" s="2">
        <v>43862</v>
      </c>
    </row>
    <row r="122168" spans="1:13" x14ac:dyDescent="0.35">
      <c r="A122168">
        <v>2020</v>
      </c>
      <c r="B122168">
        <v>2</v>
      </c>
      <c r="C122168" s="1" t="s">
        <v>887</v>
      </c>
      <c r="D122168" s="1" t="s">
        <v>888</v>
      </c>
      <c r="E122168" s="1" t="s">
        <v>15</v>
      </c>
      <c r="F122168" s="1" t="s">
        <v>16</v>
      </c>
      <c r="G122168" s="1" t="s">
        <v>17</v>
      </c>
      <c r="H122168" s="1" t="s">
        <v>18</v>
      </c>
      <c r="I122168" s="1" t="s">
        <v>19</v>
      </c>
      <c r="J122168" s="1" t="s">
        <v>20</v>
      </c>
      <c r="K122168" s="1" t="s">
        <v>21</v>
      </c>
      <c r="L122168">
        <v>7000981</v>
      </c>
      <c r="M122168" s="2">
        <v>43862</v>
      </c>
    </row>
    <row r="122169" spans="1:13" x14ac:dyDescent="0.35">
      <c r="A122169">
        <v>2020</v>
      </c>
      <c r="B122169">
        <v>2</v>
      </c>
      <c r="C122169" s="1" t="s">
        <v>889</v>
      </c>
      <c r="D122169" s="1" t="s">
        <v>890</v>
      </c>
      <c r="E122169" s="1" t="s">
        <v>15</v>
      </c>
      <c r="F122169" s="1" t="s">
        <v>16</v>
      </c>
      <c r="G122169" s="1" t="s">
        <v>17</v>
      </c>
      <c r="H122169" s="1" t="s">
        <v>18</v>
      </c>
      <c r="I122169" s="1" t="s">
        <v>19</v>
      </c>
      <c r="J122169" s="1" t="s">
        <v>20</v>
      </c>
      <c r="K122169" s="1" t="s">
        <v>21</v>
      </c>
      <c r="L122169">
        <v>1630129</v>
      </c>
      <c r="M122169" s="2">
        <v>43862</v>
      </c>
    </row>
    <row r="122170" spans="1:13" x14ac:dyDescent="0.35">
      <c r="A122170">
        <v>2020</v>
      </c>
      <c r="B122170">
        <v>2</v>
      </c>
      <c r="C122170" s="1" t="s">
        <v>891</v>
      </c>
      <c r="D122170" s="1" t="s">
        <v>892</v>
      </c>
      <c r="E122170" s="1" t="s">
        <v>88</v>
      </c>
      <c r="F122170" s="1" t="s">
        <v>17</v>
      </c>
      <c r="G122170" s="1" t="s">
        <v>17</v>
      </c>
      <c r="H122170" s="1" t="s">
        <v>18</v>
      </c>
      <c r="I122170" s="1" t="s">
        <v>19</v>
      </c>
      <c r="J122170" s="1" t="s">
        <v>20</v>
      </c>
      <c r="K122170" s="1" t="s">
        <v>21</v>
      </c>
      <c r="L122170">
        <v>12209712</v>
      </c>
      <c r="M122170" s="2">
        <v>43862</v>
      </c>
    </row>
    <row r="122171" spans="1:13" x14ac:dyDescent="0.35">
      <c r="A122171">
        <v>2020</v>
      </c>
      <c r="B122171">
        <v>2</v>
      </c>
      <c r="C122171" s="1" t="s">
        <v>1055</v>
      </c>
      <c r="D122171" s="1" t="s">
        <v>1056</v>
      </c>
      <c r="E122171" s="1" t="s">
        <v>15</v>
      </c>
      <c r="F122171" s="1" t="s">
        <v>36</v>
      </c>
      <c r="G122171" s="1" t="s">
        <v>37</v>
      </c>
      <c r="H122171" s="1" t="s">
        <v>18</v>
      </c>
      <c r="I122171" s="1" t="s">
        <v>19</v>
      </c>
      <c r="J122171" s="1" t="s">
        <v>20</v>
      </c>
      <c r="K122171" s="1" t="s">
        <v>21</v>
      </c>
      <c r="L122171">
        <v>2730309</v>
      </c>
      <c r="M122171" s="2">
        <v>43862</v>
      </c>
    </row>
    <row r="122172" spans="1:13" x14ac:dyDescent="0.35">
      <c r="A122172">
        <v>2020</v>
      </c>
      <c r="B122172">
        <v>2</v>
      </c>
      <c r="C122172" s="1" t="s">
        <v>1063</v>
      </c>
      <c r="D122172" s="1" t="s">
        <v>1064</v>
      </c>
      <c r="E122172" s="1" t="s">
        <v>88</v>
      </c>
      <c r="F122172" s="1" t="s">
        <v>74</v>
      </c>
      <c r="G122172" s="1" t="s">
        <v>705</v>
      </c>
      <c r="H122172" s="1" t="s">
        <v>18</v>
      </c>
      <c r="I122172" s="1" t="s">
        <v>19</v>
      </c>
      <c r="J122172" s="1" t="s">
        <v>20</v>
      </c>
      <c r="K122172" s="1" t="s">
        <v>21</v>
      </c>
      <c r="L122172">
        <v>3292</v>
      </c>
      <c r="M122172" s="2">
        <v>43862</v>
      </c>
    </row>
    <row r="122173" spans="1:13" x14ac:dyDescent="0.35">
      <c r="A122173">
        <v>2020</v>
      </c>
      <c r="B122173">
        <v>2</v>
      </c>
      <c r="C122173" s="1" t="s">
        <v>1135</v>
      </c>
      <c r="D122173" s="1" t="s">
        <v>1136</v>
      </c>
      <c r="E122173" s="1" t="s">
        <v>88</v>
      </c>
      <c r="F122173" s="1" t="s">
        <v>74</v>
      </c>
      <c r="G122173" s="1" t="s">
        <v>705</v>
      </c>
      <c r="H122173" s="1" t="s">
        <v>18</v>
      </c>
      <c r="I122173" s="1" t="s">
        <v>19</v>
      </c>
      <c r="J122173" s="1" t="s">
        <v>20</v>
      </c>
      <c r="K122173" s="1" t="s">
        <v>21</v>
      </c>
      <c r="L122173">
        <v>426</v>
      </c>
      <c r="M122173" s="2">
        <v>43862</v>
      </c>
    </row>
    <row r="122174" spans="1:13" x14ac:dyDescent="0.35">
      <c r="A122174">
        <v>2020</v>
      </c>
      <c r="B122174">
        <v>2</v>
      </c>
      <c r="C122174" s="1" t="s">
        <v>897</v>
      </c>
      <c r="D122174" s="1" t="s">
        <v>898</v>
      </c>
      <c r="E122174" s="1" t="s">
        <v>15</v>
      </c>
      <c r="F122174" s="1" t="s">
        <v>74</v>
      </c>
      <c r="G122174" s="1" t="s">
        <v>705</v>
      </c>
      <c r="H122174" s="1" t="s">
        <v>18</v>
      </c>
      <c r="I122174" s="1" t="s">
        <v>19</v>
      </c>
      <c r="J122174" s="1" t="s">
        <v>20</v>
      </c>
      <c r="K122174" s="1" t="s">
        <v>21</v>
      </c>
      <c r="L122174">
        <v>0</v>
      </c>
      <c r="M122174" s="2">
        <v>43862</v>
      </c>
    </row>
    <row r="122175" spans="1:13" x14ac:dyDescent="0.35">
      <c r="A122175">
        <v>2020</v>
      </c>
      <c r="B122175">
        <v>2</v>
      </c>
      <c r="C122175" s="1" t="s">
        <v>1199</v>
      </c>
      <c r="D122175" s="1" t="s">
        <v>1200</v>
      </c>
      <c r="E122175" s="1" t="s">
        <v>15</v>
      </c>
      <c r="F122175" s="1" t="s">
        <v>26</v>
      </c>
      <c r="G122175" s="1" t="s">
        <v>27</v>
      </c>
      <c r="H122175" s="1" t="s">
        <v>18</v>
      </c>
      <c r="I122175" s="1" t="s">
        <v>19</v>
      </c>
      <c r="J122175" s="1" t="s">
        <v>20</v>
      </c>
      <c r="K122175" s="1" t="s">
        <v>21</v>
      </c>
      <c r="L122175">
        <v>13025044</v>
      </c>
      <c r="M122175" s="2">
        <v>43862</v>
      </c>
    </row>
    <row r="122176" spans="1:13" x14ac:dyDescent="0.35">
      <c r="A122176">
        <v>2020</v>
      </c>
      <c r="B122176">
        <v>2</v>
      </c>
      <c r="C122176" s="1" t="s">
        <v>899</v>
      </c>
      <c r="D122176" s="1" t="s">
        <v>900</v>
      </c>
      <c r="E122176" s="1" t="s">
        <v>15</v>
      </c>
      <c r="F122176" s="1" t="s">
        <v>26</v>
      </c>
      <c r="G122176" s="1" t="s">
        <v>27</v>
      </c>
      <c r="H122176" s="1" t="s">
        <v>18</v>
      </c>
      <c r="I122176" s="1" t="s">
        <v>19</v>
      </c>
      <c r="J122176" s="1" t="s">
        <v>20</v>
      </c>
      <c r="K122176" s="1" t="s">
        <v>21</v>
      </c>
      <c r="L122176">
        <v>3080919</v>
      </c>
      <c r="M122176" s="2">
        <v>43862</v>
      </c>
    </row>
    <row r="122177" spans="1:13" x14ac:dyDescent="0.35">
      <c r="A122177">
        <v>2020</v>
      </c>
      <c r="B122177">
        <v>2</v>
      </c>
      <c r="C122177" s="1" t="s">
        <v>903</v>
      </c>
      <c r="D122177" s="1" t="s">
        <v>904</v>
      </c>
      <c r="E122177" s="1" t="s">
        <v>15</v>
      </c>
      <c r="F122177" s="1" t="s">
        <v>16</v>
      </c>
      <c r="G122177" s="1" t="s">
        <v>17</v>
      </c>
      <c r="H122177" s="1" t="s">
        <v>18</v>
      </c>
      <c r="I122177" s="1" t="s">
        <v>19</v>
      </c>
      <c r="J122177" s="1" t="s">
        <v>20</v>
      </c>
      <c r="K122177" s="1" t="s">
        <v>21</v>
      </c>
      <c r="L122177">
        <v>980884</v>
      </c>
      <c r="M122177" s="2">
        <v>43862</v>
      </c>
    </row>
    <row r="122178" spans="1:13" x14ac:dyDescent="0.35">
      <c r="A122178">
        <v>2020</v>
      </c>
      <c r="B122178">
        <v>2</v>
      </c>
      <c r="C122178" s="1" t="s">
        <v>905</v>
      </c>
      <c r="D122178" s="1" t="s">
        <v>906</v>
      </c>
      <c r="E122178" s="1" t="s">
        <v>15</v>
      </c>
      <c r="F122178" s="1" t="s">
        <v>16</v>
      </c>
      <c r="G122178" s="1" t="s">
        <v>17</v>
      </c>
      <c r="H122178" s="1" t="s">
        <v>18</v>
      </c>
      <c r="I122178" s="1" t="s">
        <v>19</v>
      </c>
      <c r="J122178" s="1" t="s">
        <v>20</v>
      </c>
      <c r="K122178" s="1" t="s">
        <v>21</v>
      </c>
      <c r="L122178">
        <v>2422428</v>
      </c>
      <c r="M122178" s="2">
        <v>43862</v>
      </c>
    </row>
    <row r="122179" spans="1:13" x14ac:dyDescent="0.35">
      <c r="A122179">
        <v>2020</v>
      </c>
      <c r="B122179">
        <v>2</v>
      </c>
      <c r="C122179" s="1" t="s">
        <v>907</v>
      </c>
      <c r="D122179" s="1" t="s">
        <v>908</v>
      </c>
      <c r="E122179" s="1" t="s">
        <v>15</v>
      </c>
      <c r="F122179" s="1" t="s">
        <v>16</v>
      </c>
      <c r="G122179" s="1" t="s">
        <v>17</v>
      </c>
      <c r="H122179" s="1" t="s">
        <v>18</v>
      </c>
      <c r="I122179" s="1" t="s">
        <v>19</v>
      </c>
      <c r="J122179" s="1" t="s">
        <v>20</v>
      </c>
      <c r="K122179" s="1" t="s">
        <v>21</v>
      </c>
      <c r="L122179">
        <v>196926</v>
      </c>
      <c r="M122179" s="2">
        <v>43862</v>
      </c>
    </row>
    <row r="122180" spans="1:13" x14ac:dyDescent="0.35">
      <c r="A122180">
        <v>2020</v>
      </c>
      <c r="B122180">
        <v>2</v>
      </c>
      <c r="C122180" s="1" t="s">
        <v>909</v>
      </c>
      <c r="D122180" s="1" t="s">
        <v>910</v>
      </c>
      <c r="E122180" s="1" t="s">
        <v>15</v>
      </c>
      <c r="F122180" s="1" t="s">
        <v>16</v>
      </c>
      <c r="G122180" s="1" t="s">
        <v>17</v>
      </c>
      <c r="H122180" s="1" t="s">
        <v>18</v>
      </c>
      <c r="I122180" s="1" t="s">
        <v>19</v>
      </c>
      <c r="J122180" s="1" t="s">
        <v>20</v>
      </c>
      <c r="K122180" s="1" t="s">
        <v>21</v>
      </c>
      <c r="L122180">
        <v>5094</v>
      </c>
      <c r="M122180" s="2">
        <v>43862</v>
      </c>
    </row>
    <row r="122181" spans="1:13" x14ac:dyDescent="0.35">
      <c r="A122181">
        <v>2020</v>
      </c>
      <c r="B122181">
        <v>2</v>
      </c>
      <c r="C122181" s="1" t="s">
        <v>911</v>
      </c>
      <c r="D122181" s="1" t="s">
        <v>912</v>
      </c>
      <c r="E122181" s="1" t="s">
        <v>15</v>
      </c>
      <c r="F122181" s="1" t="s">
        <v>16</v>
      </c>
      <c r="G122181" s="1" t="s">
        <v>17</v>
      </c>
      <c r="H122181" s="1" t="s">
        <v>18</v>
      </c>
      <c r="I122181" s="1" t="s">
        <v>19</v>
      </c>
      <c r="J122181" s="1" t="s">
        <v>20</v>
      </c>
      <c r="K122181" s="1" t="s">
        <v>21</v>
      </c>
      <c r="L122181">
        <v>1412693</v>
      </c>
      <c r="M122181" s="2">
        <v>43862</v>
      </c>
    </row>
    <row r="122182" spans="1:13" x14ac:dyDescent="0.35">
      <c r="A122182">
        <v>2020</v>
      </c>
      <c r="B122182">
        <v>2</v>
      </c>
      <c r="C122182" s="1" t="s">
        <v>913</v>
      </c>
      <c r="D122182" s="1" t="s">
        <v>914</v>
      </c>
      <c r="E122182" s="1" t="s">
        <v>88</v>
      </c>
      <c r="F122182" s="1" t="s">
        <v>17</v>
      </c>
      <c r="G122182" s="1" t="s">
        <v>17</v>
      </c>
      <c r="H122182" s="1" t="s">
        <v>18</v>
      </c>
      <c r="I122182" s="1" t="s">
        <v>19</v>
      </c>
      <c r="J122182" s="1" t="s">
        <v>20</v>
      </c>
      <c r="K122182" s="1" t="s">
        <v>21</v>
      </c>
      <c r="L122182">
        <v>1481637</v>
      </c>
      <c r="M122182" s="2">
        <v>43862</v>
      </c>
    </row>
    <row r="122183" spans="1:13" x14ac:dyDescent="0.35">
      <c r="A122183">
        <v>2020</v>
      </c>
      <c r="B122183">
        <v>2</v>
      </c>
      <c r="C122183" s="1" t="s">
        <v>915</v>
      </c>
      <c r="D122183" s="1" t="s">
        <v>916</v>
      </c>
      <c r="E122183" s="1" t="s">
        <v>15</v>
      </c>
      <c r="F122183" s="1" t="s">
        <v>16</v>
      </c>
      <c r="G122183" s="1" t="s">
        <v>17</v>
      </c>
      <c r="H122183" s="1" t="s">
        <v>18</v>
      </c>
      <c r="I122183" s="1" t="s">
        <v>19</v>
      </c>
      <c r="J122183" s="1" t="s">
        <v>20</v>
      </c>
      <c r="K122183" s="1" t="s">
        <v>21</v>
      </c>
      <c r="L122183">
        <v>415792</v>
      </c>
      <c r="M122183" s="2">
        <v>43862</v>
      </c>
    </row>
    <row r="122184" spans="1:13" x14ac:dyDescent="0.35">
      <c r="A122184">
        <v>2020</v>
      </c>
      <c r="B122184">
        <v>2</v>
      </c>
      <c r="C122184" s="1" t="s">
        <v>917</v>
      </c>
      <c r="D122184" s="1" t="s">
        <v>918</v>
      </c>
      <c r="E122184" s="1" t="s">
        <v>15</v>
      </c>
      <c r="F122184" s="1" t="s">
        <v>16</v>
      </c>
      <c r="G122184" s="1" t="s">
        <v>17</v>
      </c>
      <c r="H122184" s="1" t="s">
        <v>18</v>
      </c>
      <c r="I122184" s="1" t="s">
        <v>19</v>
      </c>
      <c r="J122184" s="1" t="s">
        <v>20</v>
      </c>
      <c r="K122184" s="1" t="s">
        <v>21</v>
      </c>
      <c r="L122184">
        <v>689271</v>
      </c>
      <c r="M122184" s="2">
        <v>43862</v>
      </c>
    </row>
    <row r="122185" spans="1:13" x14ac:dyDescent="0.35">
      <c r="A122185">
        <v>2020</v>
      </c>
      <c r="B122185">
        <v>2</v>
      </c>
      <c r="C122185" s="1" t="s">
        <v>919</v>
      </c>
      <c r="D122185" s="1" t="s">
        <v>920</v>
      </c>
      <c r="E122185" s="1" t="s">
        <v>95</v>
      </c>
      <c r="F122185" s="1" t="s">
        <v>74</v>
      </c>
      <c r="G122185" s="1" t="s">
        <v>705</v>
      </c>
      <c r="H122185" s="1" t="s">
        <v>18</v>
      </c>
      <c r="I122185" s="1" t="s">
        <v>19</v>
      </c>
      <c r="J122185" s="1" t="s">
        <v>223</v>
      </c>
      <c r="K122185" s="1" t="s">
        <v>21</v>
      </c>
      <c r="L122185">
        <v>1824</v>
      </c>
      <c r="M122185" s="2">
        <v>43862</v>
      </c>
    </row>
    <row r="122186" spans="1:13" x14ac:dyDescent="0.35">
      <c r="A122186">
        <v>2020</v>
      </c>
      <c r="B122186">
        <v>2</v>
      </c>
      <c r="C122186" s="1" t="s">
        <v>919</v>
      </c>
      <c r="D122186" s="1" t="s">
        <v>920</v>
      </c>
      <c r="E122186" s="1" t="s">
        <v>95</v>
      </c>
      <c r="F122186" s="1" t="s">
        <v>74</v>
      </c>
      <c r="G122186" s="1" t="s">
        <v>705</v>
      </c>
      <c r="H122186" s="1" t="s">
        <v>98</v>
      </c>
      <c r="I122186" s="1" t="s">
        <v>99</v>
      </c>
      <c r="J122186" s="1" t="s">
        <v>1152</v>
      </c>
      <c r="K122186" s="1" t="s">
        <v>101</v>
      </c>
      <c r="L122186">
        <v>18068852</v>
      </c>
      <c r="M122186" s="2">
        <v>43862</v>
      </c>
    </row>
    <row r="122187" spans="1:13" x14ac:dyDescent="0.35">
      <c r="A122187">
        <v>2020</v>
      </c>
      <c r="B122187">
        <v>2</v>
      </c>
      <c r="C122187" s="1" t="s">
        <v>919</v>
      </c>
      <c r="D122187" s="1" t="s">
        <v>920</v>
      </c>
      <c r="E122187" s="1" t="s">
        <v>95</v>
      </c>
      <c r="F122187" s="1" t="s">
        <v>74</v>
      </c>
      <c r="G122187" s="1" t="s">
        <v>705</v>
      </c>
      <c r="H122187" s="1" t="s">
        <v>98</v>
      </c>
      <c r="I122187" s="1" t="s">
        <v>99</v>
      </c>
      <c r="J122187" s="1" t="s">
        <v>1189</v>
      </c>
      <c r="K122187" s="1" t="s">
        <v>101</v>
      </c>
      <c r="L122187">
        <v>18287</v>
      </c>
      <c r="M122187" s="2">
        <v>43862</v>
      </c>
    </row>
    <row r="122188" spans="1:13" x14ac:dyDescent="0.35">
      <c r="A122188">
        <v>2020</v>
      </c>
      <c r="B122188">
        <v>2</v>
      </c>
      <c r="C122188" s="1" t="s">
        <v>919</v>
      </c>
      <c r="D122188" s="1" t="s">
        <v>920</v>
      </c>
      <c r="E122188" s="1" t="s">
        <v>95</v>
      </c>
      <c r="F122188" s="1" t="s">
        <v>74</v>
      </c>
      <c r="G122188" s="1" t="s">
        <v>705</v>
      </c>
      <c r="H122188" s="1" t="s">
        <v>98</v>
      </c>
      <c r="I122188" s="1" t="s">
        <v>99</v>
      </c>
      <c r="J122188" s="1" t="s">
        <v>1161</v>
      </c>
      <c r="K122188" s="1" t="s">
        <v>104</v>
      </c>
      <c r="L122188">
        <v>219206</v>
      </c>
      <c r="M122188" s="2">
        <v>43862</v>
      </c>
    </row>
    <row r="122189" spans="1:13" x14ac:dyDescent="0.35">
      <c r="A122189">
        <v>2020</v>
      </c>
      <c r="B122189">
        <v>2</v>
      </c>
      <c r="C122189" s="1" t="s">
        <v>919</v>
      </c>
      <c r="D122189" s="1" t="s">
        <v>920</v>
      </c>
      <c r="E122189" s="1" t="s">
        <v>95</v>
      </c>
      <c r="F122189" s="1" t="s">
        <v>74</v>
      </c>
      <c r="G122189" s="1" t="s">
        <v>705</v>
      </c>
      <c r="H122189" s="1" t="s">
        <v>98</v>
      </c>
      <c r="I122189" s="1" t="s">
        <v>99</v>
      </c>
      <c r="J122189" s="1" t="s">
        <v>1162</v>
      </c>
      <c r="K122189" s="1" t="s">
        <v>21</v>
      </c>
      <c r="L122189">
        <v>2317175</v>
      </c>
      <c r="M122189" s="2">
        <v>43862</v>
      </c>
    </row>
    <row r="122190" spans="1:13" x14ac:dyDescent="0.35">
      <c r="A122190">
        <v>2020</v>
      </c>
      <c r="B122190">
        <v>2</v>
      </c>
      <c r="C122190" s="1" t="s">
        <v>921</v>
      </c>
      <c r="D122190" s="1" t="s">
        <v>922</v>
      </c>
      <c r="E122190" s="1" t="s">
        <v>15</v>
      </c>
      <c r="F122190" s="1" t="s">
        <v>16</v>
      </c>
      <c r="G122190" s="1" t="s">
        <v>17</v>
      </c>
      <c r="H122190" s="1" t="s">
        <v>18</v>
      </c>
      <c r="I122190" s="1" t="s">
        <v>19</v>
      </c>
      <c r="J122190" s="1" t="s">
        <v>20</v>
      </c>
      <c r="K122190" s="1" t="s">
        <v>21</v>
      </c>
      <c r="L122190">
        <v>1351445</v>
      </c>
      <c r="M122190" s="2">
        <v>43862</v>
      </c>
    </row>
    <row r="122191" spans="1:13" x14ac:dyDescent="0.35">
      <c r="A122191">
        <v>2020</v>
      </c>
      <c r="B122191">
        <v>2</v>
      </c>
      <c r="C122191" s="1" t="s">
        <v>923</v>
      </c>
      <c r="D122191" s="1" t="s">
        <v>924</v>
      </c>
      <c r="E122191" s="1" t="s">
        <v>95</v>
      </c>
      <c r="F122191" s="1" t="s">
        <v>17</v>
      </c>
      <c r="G122191" s="1" t="s">
        <v>17</v>
      </c>
      <c r="H122191" s="1" t="s">
        <v>18</v>
      </c>
      <c r="I122191" s="1" t="s">
        <v>19</v>
      </c>
      <c r="J122191" s="1" t="s">
        <v>223</v>
      </c>
      <c r="K122191" s="1" t="s">
        <v>21</v>
      </c>
      <c r="L122191">
        <v>205622</v>
      </c>
      <c r="M122191" s="2">
        <v>43862</v>
      </c>
    </row>
    <row r="122192" spans="1:13" x14ac:dyDescent="0.35">
      <c r="A122192">
        <v>2020</v>
      </c>
      <c r="B122192">
        <v>2</v>
      </c>
      <c r="C122192" s="1" t="s">
        <v>923</v>
      </c>
      <c r="D122192" s="1" t="s">
        <v>924</v>
      </c>
      <c r="E122192" s="1" t="s">
        <v>95</v>
      </c>
      <c r="F122192" s="1" t="s">
        <v>17</v>
      </c>
      <c r="G122192" s="1" t="s">
        <v>17</v>
      </c>
      <c r="H122192" s="1" t="s">
        <v>98</v>
      </c>
      <c r="I122192" s="1" t="s">
        <v>99</v>
      </c>
      <c r="J122192" s="1" t="s">
        <v>1152</v>
      </c>
      <c r="K122192" s="1" t="s">
        <v>101</v>
      </c>
      <c r="L122192">
        <v>9987216</v>
      </c>
      <c r="M122192" s="2">
        <v>43862</v>
      </c>
    </row>
    <row r="122193" spans="1:13" x14ac:dyDescent="0.35">
      <c r="A122193">
        <v>2020</v>
      </c>
      <c r="B122193">
        <v>2</v>
      </c>
      <c r="C122193" s="1" t="s">
        <v>923</v>
      </c>
      <c r="D122193" s="1" t="s">
        <v>924</v>
      </c>
      <c r="E122193" s="1" t="s">
        <v>95</v>
      </c>
      <c r="F122193" s="1" t="s">
        <v>17</v>
      </c>
      <c r="G122193" s="1" t="s">
        <v>17</v>
      </c>
      <c r="H122193" s="1" t="s">
        <v>98</v>
      </c>
      <c r="I122193" s="1" t="s">
        <v>99</v>
      </c>
      <c r="J122193" s="1" t="s">
        <v>1189</v>
      </c>
      <c r="K122193" s="1" t="s">
        <v>101</v>
      </c>
      <c r="L122193">
        <v>25471</v>
      </c>
      <c r="M122193" s="2">
        <v>43862</v>
      </c>
    </row>
    <row r="122194" spans="1:13" x14ac:dyDescent="0.35">
      <c r="A122194">
        <v>2020</v>
      </c>
      <c r="B122194">
        <v>2</v>
      </c>
      <c r="C122194" s="1" t="s">
        <v>923</v>
      </c>
      <c r="D122194" s="1" t="s">
        <v>924</v>
      </c>
      <c r="E122194" s="1" t="s">
        <v>95</v>
      </c>
      <c r="F122194" s="1" t="s">
        <v>17</v>
      </c>
      <c r="G122194" s="1" t="s">
        <v>17</v>
      </c>
      <c r="H122194" s="1" t="s">
        <v>98</v>
      </c>
      <c r="I122194" s="1" t="s">
        <v>99</v>
      </c>
      <c r="J122194" s="1" t="s">
        <v>1161</v>
      </c>
      <c r="K122194" s="1" t="s">
        <v>104</v>
      </c>
      <c r="L122194">
        <v>11370746</v>
      </c>
      <c r="M122194" s="2">
        <v>43862</v>
      </c>
    </row>
    <row r="122195" spans="1:13" x14ac:dyDescent="0.35">
      <c r="A122195">
        <v>2020</v>
      </c>
      <c r="B122195">
        <v>2</v>
      </c>
      <c r="C122195" s="1" t="s">
        <v>923</v>
      </c>
      <c r="D122195" s="1" t="s">
        <v>924</v>
      </c>
      <c r="E122195" s="1" t="s">
        <v>95</v>
      </c>
      <c r="F122195" s="1" t="s">
        <v>17</v>
      </c>
      <c r="G122195" s="1" t="s">
        <v>17</v>
      </c>
      <c r="H122195" s="1" t="s">
        <v>98</v>
      </c>
      <c r="I122195" s="1" t="s">
        <v>99</v>
      </c>
      <c r="J122195" s="1" t="s">
        <v>1162</v>
      </c>
      <c r="K122195" s="1" t="s">
        <v>21</v>
      </c>
      <c r="L122195">
        <v>1669758</v>
      </c>
      <c r="M122195" s="2">
        <v>43862</v>
      </c>
    </row>
    <row r="122196" spans="1:13" x14ac:dyDescent="0.35">
      <c r="A122196">
        <v>2020</v>
      </c>
      <c r="B122196">
        <v>2</v>
      </c>
      <c r="C122196" s="1" t="s">
        <v>925</v>
      </c>
      <c r="D122196" s="1" t="s">
        <v>926</v>
      </c>
      <c r="E122196" s="1" t="s">
        <v>15</v>
      </c>
      <c r="F122196" s="1" t="s">
        <v>26</v>
      </c>
      <c r="G122196" s="1" t="s">
        <v>27</v>
      </c>
      <c r="H122196" s="1" t="s">
        <v>18</v>
      </c>
      <c r="I122196" s="1" t="s">
        <v>19</v>
      </c>
      <c r="J122196" s="1" t="s">
        <v>20</v>
      </c>
      <c r="K122196" s="1" t="s">
        <v>21</v>
      </c>
      <c r="L122196">
        <v>625146</v>
      </c>
      <c r="M122196" s="2">
        <v>43862</v>
      </c>
    </row>
    <row r="122197" spans="1:13" x14ac:dyDescent="0.35">
      <c r="A122197">
        <v>2020</v>
      </c>
      <c r="B122197">
        <v>2</v>
      </c>
      <c r="C122197" s="1" t="s">
        <v>929</v>
      </c>
      <c r="D122197" s="1" t="s">
        <v>930</v>
      </c>
      <c r="E122197" s="1" t="s">
        <v>15</v>
      </c>
      <c r="F122197" s="1" t="s">
        <v>123</v>
      </c>
      <c r="G122197" s="1" t="s">
        <v>131</v>
      </c>
      <c r="H122197" s="1" t="s">
        <v>18</v>
      </c>
      <c r="I122197" s="1" t="s">
        <v>19</v>
      </c>
      <c r="J122197" s="1" t="s">
        <v>20</v>
      </c>
      <c r="K122197" s="1" t="s">
        <v>21</v>
      </c>
      <c r="L122197">
        <v>4489149</v>
      </c>
      <c r="M122197" s="2">
        <v>43862</v>
      </c>
    </row>
    <row r="122198" spans="1:13" x14ac:dyDescent="0.35">
      <c r="A122198">
        <v>2020</v>
      </c>
      <c r="B122198">
        <v>2</v>
      </c>
      <c r="C122198" s="1" t="s">
        <v>1254</v>
      </c>
      <c r="D122198" s="1" t="s">
        <v>1255</v>
      </c>
      <c r="E122198" s="1" t="s">
        <v>15</v>
      </c>
      <c r="F122198" s="1" t="s">
        <v>16</v>
      </c>
      <c r="G122198" s="1" t="s">
        <v>17</v>
      </c>
      <c r="H122198" s="1" t="s">
        <v>18</v>
      </c>
      <c r="I122198" s="1" t="s">
        <v>19</v>
      </c>
      <c r="J122198" s="1" t="s">
        <v>20</v>
      </c>
      <c r="K122198" s="1" t="s">
        <v>21</v>
      </c>
      <c r="L122198">
        <v>2310362</v>
      </c>
      <c r="M122198" s="2">
        <v>43862</v>
      </c>
    </row>
    <row r="122199" spans="1:13" x14ac:dyDescent="0.35">
      <c r="A122199">
        <v>2020</v>
      </c>
      <c r="B122199">
        <v>2</v>
      </c>
      <c r="C122199" s="1" t="s">
        <v>931</v>
      </c>
      <c r="D122199" s="1" t="s">
        <v>932</v>
      </c>
      <c r="E122199" s="1" t="s">
        <v>15</v>
      </c>
      <c r="F122199" s="1" t="s">
        <v>16</v>
      </c>
      <c r="G122199" s="1" t="s">
        <v>17</v>
      </c>
      <c r="H122199" s="1" t="s">
        <v>18</v>
      </c>
      <c r="I122199" s="1" t="s">
        <v>19</v>
      </c>
      <c r="J122199" s="1" t="s">
        <v>20</v>
      </c>
      <c r="K122199" s="1" t="s">
        <v>21</v>
      </c>
      <c r="L122199">
        <v>20821495</v>
      </c>
      <c r="M122199" s="2">
        <v>43862</v>
      </c>
    </row>
    <row r="122200" spans="1:13" x14ac:dyDescent="0.35">
      <c r="A122200">
        <v>2020</v>
      </c>
      <c r="B122200">
        <v>2</v>
      </c>
      <c r="C122200" s="1" t="s">
        <v>933</v>
      </c>
      <c r="D122200" s="1" t="s">
        <v>934</v>
      </c>
      <c r="E122200" s="1" t="s">
        <v>15</v>
      </c>
      <c r="F122200" s="1" t="s">
        <v>123</v>
      </c>
      <c r="G122200" s="1" t="s">
        <v>131</v>
      </c>
      <c r="H122200" s="1" t="s">
        <v>18</v>
      </c>
      <c r="I122200" s="1" t="s">
        <v>19</v>
      </c>
      <c r="J122200" s="1" t="s">
        <v>20</v>
      </c>
      <c r="K122200" s="1" t="s">
        <v>21</v>
      </c>
      <c r="L122200">
        <v>2300635</v>
      </c>
      <c r="M122200" s="2">
        <v>43862</v>
      </c>
    </row>
    <row r="122201" spans="1:13" x14ac:dyDescent="0.35">
      <c r="A122201">
        <v>2020</v>
      </c>
      <c r="B122201">
        <v>2</v>
      </c>
      <c r="C122201" s="1" t="s">
        <v>1083</v>
      </c>
      <c r="D122201" s="1" t="s">
        <v>1084</v>
      </c>
      <c r="E122201" s="1" t="s">
        <v>15</v>
      </c>
      <c r="F122201" s="1" t="s">
        <v>16</v>
      </c>
      <c r="G122201" s="1" t="s">
        <v>17</v>
      </c>
      <c r="H122201" s="1" t="s">
        <v>18</v>
      </c>
      <c r="I122201" s="1" t="s">
        <v>19</v>
      </c>
      <c r="J122201" s="1" t="s">
        <v>20</v>
      </c>
      <c r="K122201" s="1" t="s">
        <v>21</v>
      </c>
      <c r="L122201">
        <v>2261835</v>
      </c>
      <c r="M122201" s="2">
        <v>43862</v>
      </c>
    </row>
    <row r="122202" spans="1:13" x14ac:dyDescent="0.35">
      <c r="A122202">
        <v>2020</v>
      </c>
      <c r="B122202">
        <v>2</v>
      </c>
      <c r="C122202" s="1" t="s">
        <v>935</v>
      </c>
      <c r="D122202" s="1" t="s">
        <v>936</v>
      </c>
      <c r="E122202" s="1" t="s">
        <v>15</v>
      </c>
      <c r="F122202" s="1" t="s">
        <v>74</v>
      </c>
      <c r="G122202" s="1" t="s">
        <v>75</v>
      </c>
      <c r="H122202" s="1" t="s">
        <v>18</v>
      </c>
      <c r="I122202" s="1" t="s">
        <v>19</v>
      </c>
      <c r="J122202" s="1" t="s">
        <v>20</v>
      </c>
      <c r="K122202" s="1" t="s">
        <v>21</v>
      </c>
      <c r="L122202">
        <v>563355</v>
      </c>
      <c r="M122202" s="2">
        <v>43862</v>
      </c>
    </row>
    <row r="122203" spans="1:13" x14ac:dyDescent="0.35">
      <c r="A122203">
        <v>2020</v>
      </c>
      <c r="B122203">
        <v>2</v>
      </c>
      <c r="C122203" s="1" t="s">
        <v>1129</v>
      </c>
      <c r="D122203" s="1" t="s">
        <v>1130</v>
      </c>
      <c r="E122203" s="1" t="s">
        <v>15</v>
      </c>
      <c r="F122203" s="1" t="s">
        <v>26</v>
      </c>
      <c r="G122203" s="1" t="s">
        <v>27</v>
      </c>
      <c r="H122203" s="1" t="s">
        <v>18</v>
      </c>
      <c r="I122203" s="1" t="s">
        <v>19</v>
      </c>
      <c r="J122203" s="1" t="s">
        <v>20</v>
      </c>
      <c r="K122203" s="1" t="s">
        <v>21</v>
      </c>
      <c r="L122203">
        <v>1184741</v>
      </c>
      <c r="M122203" s="2">
        <v>43862</v>
      </c>
    </row>
    <row r="122204" spans="1:13" x14ac:dyDescent="0.35">
      <c r="A122204">
        <v>2020</v>
      </c>
      <c r="B122204">
        <v>2</v>
      </c>
      <c r="C122204" s="1" t="s">
        <v>937</v>
      </c>
      <c r="D122204" s="1" t="s">
        <v>938</v>
      </c>
      <c r="E122204" s="1" t="s">
        <v>15</v>
      </c>
      <c r="F122204" s="1" t="s">
        <v>26</v>
      </c>
      <c r="G122204" s="1" t="s">
        <v>27</v>
      </c>
      <c r="H122204" s="1" t="s">
        <v>18</v>
      </c>
      <c r="I122204" s="1" t="s">
        <v>19</v>
      </c>
      <c r="J122204" s="1" t="s">
        <v>20</v>
      </c>
      <c r="K122204" s="1" t="s">
        <v>21</v>
      </c>
      <c r="L122204">
        <v>2135067</v>
      </c>
      <c r="M122204" s="2">
        <v>43862</v>
      </c>
    </row>
    <row r="122205" spans="1:13" x14ac:dyDescent="0.35">
      <c r="A122205">
        <v>2020</v>
      </c>
      <c r="B122205">
        <v>2</v>
      </c>
      <c r="C122205" s="1" t="s">
        <v>939</v>
      </c>
      <c r="D122205" s="1" t="s">
        <v>940</v>
      </c>
      <c r="E122205" s="1" t="s">
        <v>15</v>
      </c>
      <c r="F122205" s="1" t="s">
        <v>123</v>
      </c>
      <c r="G122205" s="1" t="s">
        <v>361</v>
      </c>
      <c r="H122205" s="1" t="s">
        <v>18</v>
      </c>
      <c r="I122205" s="1" t="s">
        <v>19</v>
      </c>
      <c r="J122205" s="1" t="s">
        <v>20</v>
      </c>
      <c r="K122205" s="1" t="s">
        <v>21</v>
      </c>
      <c r="L122205">
        <v>858608</v>
      </c>
      <c r="M122205" s="2">
        <v>43862</v>
      </c>
    </row>
    <row r="122206" spans="1:13" x14ac:dyDescent="0.35">
      <c r="A122206">
        <v>2020</v>
      </c>
      <c r="B122206">
        <v>2</v>
      </c>
      <c r="C122206" s="1" t="s">
        <v>1201</v>
      </c>
      <c r="D122206" s="1" t="s">
        <v>1202</v>
      </c>
      <c r="E122206" s="1" t="s">
        <v>15</v>
      </c>
      <c r="F122206" s="1" t="s">
        <v>16</v>
      </c>
      <c r="G122206" s="1" t="s">
        <v>17</v>
      </c>
      <c r="H122206" s="1" t="s">
        <v>18</v>
      </c>
      <c r="I122206" s="1" t="s">
        <v>19</v>
      </c>
      <c r="J122206" s="1" t="s">
        <v>20</v>
      </c>
      <c r="K122206" s="1" t="s">
        <v>21</v>
      </c>
      <c r="L122206">
        <v>988376</v>
      </c>
      <c r="M122206" s="2">
        <v>43862</v>
      </c>
    </row>
    <row r="122207" spans="1:13" x14ac:dyDescent="0.35">
      <c r="A122207">
        <v>2020</v>
      </c>
      <c r="B122207">
        <v>2</v>
      </c>
      <c r="C122207" s="1" t="s">
        <v>941</v>
      </c>
      <c r="D122207" s="1" t="s">
        <v>942</v>
      </c>
      <c r="E122207" s="1" t="s">
        <v>15</v>
      </c>
      <c r="F122207" s="1" t="s">
        <v>16</v>
      </c>
      <c r="G122207" s="1" t="s">
        <v>17</v>
      </c>
      <c r="H122207" s="1" t="s">
        <v>18</v>
      </c>
      <c r="I122207" s="1" t="s">
        <v>19</v>
      </c>
      <c r="J122207" s="1" t="s">
        <v>20</v>
      </c>
      <c r="K122207" s="1" t="s">
        <v>21</v>
      </c>
      <c r="L122207">
        <v>987066</v>
      </c>
      <c r="M122207" s="2">
        <v>43862</v>
      </c>
    </row>
    <row r="122208" spans="1:13" x14ac:dyDescent="0.35">
      <c r="A122208">
        <v>2020</v>
      </c>
      <c r="B122208">
        <v>2</v>
      </c>
      <c r="C122208" s="1" t="s">
        <v>943</v>
      </c>
      <c r="D122208" s="1" t="s">
        <v>944</v>
      </c>
      <c r="E122208" s="1" t="s">
        <v>15</v>
      </c>
      <c r="F122208" s="1" t="s">
        <v>82</v>
      </c>
      <c r="G122208" s="1" t="s">
        <v>446</v>
      </c>
      <c r="H122208" s="1" t="s">
        <v>18</v>
      </c>
      <c r="I122208" s="1" t="s">
        <v>19</v>
      </c>
      <c r="J122208" s="1" t="s">
        <v>20</v>
      </c>
      <c r="K122208" s="1" t="s">
        <v>21</v>
      </c>
      <c r="L122208">
        <v>6931099</v>
      </c>
      <c r="M122208" s="2">
        <v>43862</v>
      </c>
    </row>
    <row r="122209" spans="1:13" x14ac:dyDescent="0.35">
      <c r="A122209">
        <v>2020</v>
      </c>
      <c r="B122209">
        <v>2</v>
      </c>
      <c r="C122209" s="1" t="s">
        <v>945</v>
      </c>
      <c r="D122209" s="1" t="s">
        <v>946</v>
      </c>
      <c r="E122209" s="1" t="s">
        <v>15</v>
      </c>
      <c r="F122209" s="1" t="s">
        <v>96</v>
      </c>
      <c r="G122209" s="1" t="s">
        <v>228</v>
      </c>
      <c r="H122209" s="1" t="s">
        <v>18</v>
      </c>
      <c r="I122209" s="1" t="s">
        <v>19</v>
      </c>
      <c r="J122209" s="1" t="s">
        <v>20</v>
      </c>
      <c r="K122209" s="1" t="s">
        <v>21</v>
      </c>
      <c r="L122209">
        <v>1628918</v>
      </c>
      <c r="M122209" s="2">
        <v>43862</v>
      </c>
    </row>
    <row r="122210" spans="1:13" x14ac:dyDescent="0.35">
      <c r="A122210">
        <v>2020</v>
      </c>
      <c r="B122210">
        <v>2</v>
      </c>
      <c r="C122210" s="1" t="s">
        <v>947</v>
      </c>
      <c r="D122210" s="1" t="s">
        <v>948</v>
      </c>
      <c r="E122210" s="1" t="s">
        <v>15</v>
      </c>
      <c r="F122210" s="1" t="s">
        <v>16</v>
      </c>
      <c r="G122210" s="1" t="s">
        <v>17</v>
      </c>
      <c r="H122210" s="1" t="s">
        <v>18</v>
      </c>
      <c r="I122210" s="1" t="s">
        <v>19</v>
      </c>
      <c r="J122210" s="1" t="s">
        <v>20</v>
      </c>
      <c r="K122210" s="1" t="s">
        <v>21</v>
      </c>
      <c r="L122210">
        <v>165231</v>
      </c>
      <c r="M122210" s="2">
        <v>43862</v>
      </c>
    </row>
    <row r="122211" spans="1:13" x14ac:dyDescent="0.35">
      <c r="A122211">
        <v>2020</v>
      </c>
      <c r="B122211">
        <v>2</v>
      </c>
      <c r="C122211" s="1" t="s">
        <v>1141</v>
      </c>
      <c r="D122211" s="1" t="s">
        <v>1142</v>
      </c>
      <c r="E122211" s="1" t="s">
        <v>15</v>
      </c>
      <c r="F122211" s="1" t="s">
        <v>17</v>
      </c>
      <c r="G122211" s="1" t="s">
        <v>17</v>
      </c>
      <c r="H122211" s="1" t="s">
        <v>18</v>
      </c>
      <c r="I122211" s="1" t="s">
        <v>19</v>
      </c>
      <c r="J122211" s="1" t="s">
        <v>20</v>
      </c>
      <c r="K122211" s="1" t="s">
        <v>21</v>
      </c>
      <c r="L122211">
        <v>5805272</v>
      </c>
      <c r="M122211" s="2">
        <v>43862</v>
      </c>
    </row>
    <row r="122212" spans="1:13" x14ac:dyDescent="0.35">
      <c r="A122212">
        <v>2020</v>
      </c>
      <c r="B122212">
        <v>2</v>
      </c>
      <c r="C122212" s="1" t="s">
        <v>949</v>
      </c>
      <c r="D122212" s="1" t="s">
        <v>950</v>
      </c>
      <c r="E122212" s="1" t="s">
        <v>15</v>
      </c>
      <c r="F122212" s="1" t="s">
        <v>16</v>
      </c>
      <c r="G122212" s="1" t="s">
        <v>17</v>
      </c>
      <c r="H122212" s="1" t="s">
        <v>18</v>
      </c>
      <c r="I122212" s="1" t="s">
        <v>19</v>
      </c>
      <c r="J122212" s="1" t="s">
        <v>20</v>
      </c>
      <c r="K122212" s="1" t="s">
        <v>21</v>
      </c>
      <c r="L122212">
        <v>45323</v>
      </c>
      <c r="M122212" s="2">
        <v>43862</v>
      </c>
    </row>
    <row r="122213" spans="1:13" x14ac:dyDescent="0.35">
      <c r="A122213">
        <v>2020</v>
      </c>
      <c r="B122213">
        <v>2</v>
      </c>
      <c r="C122213" s="1" t="s">
        <v>951</v>
      </c>
      <c r="D122213" s="1" t="s">
        <v>952</v>
      </c>
      <c r="E122213" s="1" t="s">
        <v>15</v>
      </c>
      <c r="F122213" s="1" t="s">
        <v>16</v>
      </c>
      <c r="G122213" s="1" t="s">
        <v>17</v>
      </c>
      <c r="H122213" s="1" t="s">
        <v>18</v>
      </c>
      <c r="I122213" s="1" t="s">
        <v>19</v>
      </c>
      <c r="J122213" s="1" t="s">
        <v>20</v>
      </c>
      <c r="K122213" s="1" t="s">
        <v>21</v>
      </c>
      <c r="L122213">
        <v>232496</v>
      </c>
      <c r="M122213" s="2">
        <v>43862</v>
      </c>
    </row>
    <row r="122214" spans="1:13" x14ac:dyDescent="0.35">
      <c r="A122214">
        <v>2020</v>
      </c>
      <c r="B122214">
        <v>2</v>
      </c>
      <c r="C122214" s="1" t="s">
        <v>1045</v>
      </c>
      <c r="D122214" s="1" t="s">
        <v>1046</v>
      </c>
      <c r="E122214" s="1" t="s">
        <v>15</v>
      </c>
      <c r="F122214" s="1" t="s">
        <v>36</v>
      </c>
      <c r="G122214" s="1" t="s">
        <v>413</v>
      </c>
      <c r="H122214" s="1" t="s">
        <v>18</v>
      </c>
      <c r="I122214" s="1" t="s">
        <v>19</v>
      </c>
      <c r="J122214" s="1" t="s">
        <v>20</v>
      </c>
      <c r="K122214" s="1" t="s">
        <v>21</v>
      </c>
      <c r="L122214">
        <v>96554</v>
      </c>
      <c r="M122214" s="2">
        <v>43862</v>
      </c>
    </row>
    <row r="122215" spans="1:13" x14ac:dyDescent="0.35">
      <c r="A122215">
        <v>2020</v>
      </c>
      <c r="B122215">
        <v>2</v>
      </c>
      <c r="C122215" s="1" t="s">
        <v>953</v>
      </c>
      <c r="D122215" s="1" t="s">
        <v>954</v>
      </c>
      <c r="E122215" s="1" t="s">
        <v>15</v>
      </c>
      <c r="F122215" s="1" t="s">
        <v>16</v>
      </c>
      <c r="G122215" s="1" t="s">
        <v>17</v>
      </c>
      <c r="H122215" s="1" t="s">
        <v>18</v>
      </c>
      <c r="I122215" s="1" t="s">
        <v>19</v>
      </c>
      <c r="J122215" s="1" t="s">
        <v>20</v>
      </c>
      <c r="K122215" s="1" t="s">
        <v>21</v>
      </c>
      <c r="L122215">
        <v>9130491</v>
      </c>
      <c r="M122215" s="2">
        <v>43862</v>
      </c>
    </row>
    <row r="122216" spans="1:13" x14ac:dyDescent="0.35">
      <c r="A122216">
        <v>2020</v>
      </c>
      <c r="B122216">
        <v>2</v>
      </c>
      <c r="C122216" s="1" t="s">
        <v>955</v>
      </c>
      <c r="D122216" s="1" t="s">
        <v>956</v>
      </c>
      <c r="E122216" s="1" t="s">
        <v>15</v>
      </c>
      <c r="F122216" s="1" t="s">
        <v>16</v>
      </c>
      <c r="G122216" s="1" t="s">
        <v>17</v>
      </c>
      <c r="H122216" s="1" t="s">
        <v>18</v>
      </c>
      <c r="I122216" s="1" t="s">
        <v>19</v>
      </c>
      <c r="J122216" s="1" t="s">
        <v>20</v>
      </c>
      <c r="K122216" s="1" t="s">
        <v>21</v>
      </c>
      <c r="L122216">
        <v>139194</v>
      </c>
      <c r="M122216" s="2">
        <v>43862</v>
      </c>
    </row>
    <row r="122217" spans="1:13" x14ac:dyDescent="0.35">
      <c r="A122217">
        <v>2020</v>
      </c>
      <c r="B122217">
        <v>2</v>
      </c>
      <c r="C122217" s="1" t="s">
        <v>959</v>
      </c>
      <c r="D122217" s="1" t="s">
        <v>960</v>
      </c>
      <c r="E122217" s="1" t="s">
        <v>15</v>
      </c>
      <c r="F122217" s="1" t="s">
        <v>26</v>
      </c>
      <c r="G122217" s="1" t="s">
        <v>27</v>
      </c>
      <c r="H122217" s="1" t="s">
        <v>18</v>
      </c>
      <c r="I122217" s="1" t="s">
        <v>19</v>
      </c>
      <c r="J122217" s="1" t="s">
        <v>20</v>
      </c>
      <c r="K122217" s="1" t="s">
        <v>21</v>
      </c>
      <c r="L122217">
        <v>727495</v>
      </c>
      <c r="M122217" s="2">
        <v>43862</v>
      </c>
    </row>
    <row r="122218" spans="1:13" x14ac:dyDescent="0.35">
      <c r="A122218">
        <v>2020</v>
      </c>
      <c r="B122218">
        <v>2</v>
      </c>
      <c r="C122218" s="1" t="s">
        <v>961</v>
      </c>
      <c r="D122218" s="1" t="s">
        <v>962</v>
      </c>
      <c r="E122218" s="1" t="s">
        <v>15</v>
      </c>
      <c r="F122218" s="1" t="s">
        <v>26</v>
      </c>
      <c r="G122218" s="1" t="s">
        <v>312</v>
      </c>
      <c r="H122218" s="1" t="s">
        <v>18</v>
      </c>
      <c r="I122218" s="1" t="s">
        <v>19</v>
      </c>
      <c r="J122218" s="1" t="s">
        <v>20</v>
      </c>
      <c r="K122218" s="1" t="s">
        <v>21</v>
      </c>
      <c r="L122218">
        <v>813287</v>
      </c>
      <c r="M122218" s="2">
        <v>43862</v>
      </c>
    </row>
    <row r="122219" spans="1:13" x14ac:dyDescent="0.35">
      <c r="A122219">
        <v>2020</v>
      </c>
      <c r="B122219">
        <v>2</v>
      </c>
      <c r="C122219" s="1" t="s">
        <v>963</v>
      </c>
      <c r="D122219" s="1" t="s">
        <v>964</v>
      </c>
      <c r="E122219" s="1" t="s">
        <v>15</v>
      </c>
      <c r="F122219" s="1" t="s">
        <v>16</v>
      </c>
      <c r="G122219" s="1" t="s">
        <v>17</v>
      </c>
      <c r="H122219" s="1" t="s">
        <v>18</v>
      </c>
      <c r="I122219" s="1" t="s">
        <v>19</v>
      </c>
      <c r="J122219" s="1" t="s">
        <v>20</v>
      </c>
      <c r="K122219" s="1" t="s">
        <v>21</v>
      </c>
      <c r="L122219">
        <v>2783703</v>
      </c>
      <c r="M122219" s="2">
        <v>43862</v>
      </c>
    </row>
    <row r="122220" spans="1:13" x14ac:dyDescent="0.35">
      <c r="A122220">
        <v>2020</v>
      </c>
      <c r="B122220">
        <v>2</v>
      </c>
      <c r="C122220" s="1" t="s">
        <v>965</v>
      </c>
      <c r="D122220" s="1" t="s">
        <v>966</v>
      </c>
      <c r="E122220" s="1" t="s">
        <v>15</v>
      </c>
      <c r="F122220" s="1" t="s">
        <v>16</v>
      </c>
      <c r="G122220" s="1" t="s">
        <v>17</v>
      </c>
      <c r="H122220" s="1" t="s">
        <v>18</v>
      </c>
      <c r="I122220" s="1" t="s">
        <v>19</v>
      </c>
      <c r="J122220" s="1" t="s">
        <v>20</v>
      </c>
      <c r="K122220" s="1" t="s">
        <v>21</v>
      </c>
      <c r="L122220">
        <v>313506</v>
      </c>
      <c r="M122220" s="2">
        <v>43862</v>
      </c>
    </row>
    <row r="122221" spans="1:13" x14ac:dyDescent="0.35">
      <c r="A122221">
        <v>2020</v>
      </c>
      <c r="B122221">
        <v>2</v>
      </c>
      <c r="C122221" s="1" t="s">
        <v>967</v>
      </c>
      <c r="D122221" s="1" t="s">
        <v>968</v>
      </c>
      <c r="E122221" s="1" t="s">
        <v>15</v>
      </c>
      <c r="F122221" s="1" t="s">
        <v>16</v>
      </c>
      <c r="G122221" s="1" t="s">
        <v>17</v>
      </c>
      <c r="H122221" s="1" t="s">
        <v>18</v>
      </c>
      <c r="I122221" s="1" t="s">
        <v>19</v>
      </c>
      <c r="J122221" s="1" t="s">
        <v>20</v>
      </c>
      <c r="K122221" s="1" t="s">
        <v>21</v>
      </c>
      <c r="L122221">
        <v>107637</v>
      </c>
      <c r="M122221" s="2">
        <v>43862</v>
      </c>
    </row>
    <row r="122222" spans="1:13" x14ac:dyDescent="0.35">
      <c r="A122222">
        <v>2020</v>
      </c>
      <c r="B122222">
        <v>2</v>
      </c>
      <c r="C122222" s="1" t="s">
        <v>969</v>
      </c>
      <c r="D122222" s="1" t="s">
        <v>970</v>
      </c>
      <c r="E122222" s="1" t="s">
        <v>15</v>
      </c>
      <c r="F122222" s="1" t="s">
        <v>17</v>
      </c>
      <c r="G122222" s="1" t="s">
        <v>17</v>
      </c>
      <c r="H122222" s="1" t="s">
        <v>18</v>
      </c>
      <c r="I122222" s="1" t="s">
        <v>19</v>
      </c>
      <c r="J122222" s="1" t="s">
        <v>20</v>
      </c>
      <c r="K122222" s="1" t="s">
        <v>21</v>
      </c>
      <c r="L122222">
        <v>471208</v>
      </c>
      <c r="M122222" s="2">
        <v>43862</v>
      </c>
    </row>
    <row r="122223" spans="1:13" x14ac:dyDescent="0.35">
      <c r="A122223">
        <v>2020</v>
      </c>
      <c r="B122223">
        <v>2</v>
      </c>
      <c r="C122223" s="1" t="s">
        <v>971</v>
      </c>
      <c r="D122223" s="1" t="s">
        <v>972</v>
      </c>
      <c r="E122223" s="1" t="s">
        <v>15</v>
      </c>
      <c r="F122223" s="1" t="s">
        <v>16</v>
      </c>
      <c r="G122223" s="1" t="s">
        <v>17</v>
      </c>
      <c r="H122223" s="1" t="s">
        <v>18</v>
      </c>
      <c r="I122223" s="1" t="s">
        <v>19</v>
      </c>
      <c r="J122223" s="1" t="s">
        <v>20</v>
      </c>
      <c r="K122223" s="1" t="s">
        <v>21</v>
      </c>
      <c r="L122223">
        <v>4135962</v>
      </c>
      <c r="M122223" s="2">
        <v>43862</v>
      </c>
    </row>
    <row r="122224" spans="1:13" x14ac:dyDescent="0.35">
      <c r="A122224">
        <v>2020</v>
      </c>
      <c r="B122224">
        <v>2</v>
      </c>
      <c r="C122224" s="1" t="s">
        <v>973</v>
      </c>
      <c r="D122224" s="1" t="s">
        <v>974</v>
      </c>
      <c r="E122224" s="1" t="s">
        <v>15</v>
      </c>
      <c r="F122224" s="1" t="s">
        <v>26</v>
      </c>
      <c r="G122224" s="1" t="s">
        <v>27</v>
      </c>
      <c r="H122224" s="1" t="s">
        <v>18</v>
      </c>
      <c r="I122224" s="1" t="s">
        <v>19</v>
      </c>
      <c r="J122224" s="1" t="s">
        <v>20</v>
      </c>
      <c r="K122224" s="1" t="s">
        <v>21</v>
      </c>
      <c r="L122224">
        <v>2005739</v>
      </c>
      <c r="M122224" s="2">
        <v>43862</v>
      </c>
    </row>
    <row r="122225" spans="1:13" x14ac:dyDescent="0.35">
      <c r="A122225">
        <v>2020</v>
      </c>
      <c r="B122225">
        <v>2</v>
      </c>
      <c r="C122225" s="1" t="s">
        <v>975</v>
      </c>
      <c r="D122225" s="1" t="s">
        <v>976</v>
      </c>
      <c r="E122225" s="1" t="s">
        <v>15</v>
      </c>
      <c r="F122225" s="1" t="s">
        <v>16</v>
      </c>
      <c r="G122225" s="1" t="s">
        <v>17</v>
      </c>
      <c r="H122225" s="1" t="s">
        <v>18</v>
      </c>
      <c r="I122225" s="1" t="s">
        <v>19</v>
      </c>
      <c r="J122225" s="1" t="s">
        <v>20</v>
      </c>
      <c r="K122225" s="1" t="s">
        <v>21</v>
      </c>
      <c r="L122225">
        <v>4317418</v>
      </c>
      <c r="M122225" s="2">
        <v>43862</v>
      </c>
    </row>
    <row r="122226" spans="1:13" x14ac:dyDescent="0.35">
      <c r="A122226">
        <v>2020</v>
      </c>
      <c r="B122226">
        <v>2</v>
      </c>
      <c r="C122226" s="1" t="s">
        <v>1244</v>
      </c>
      <c r="D122226" s="1" t="s">
        <v>1245</v>
      </c>
      <c r="E122226" s="1" t="s">
        <v>15</v>
      </c>
      <c r="F122226" s="1" t="s">
        <v>16</v>
      </c>
      <c r="G122226" s="1" t="s">
        <v>17</v>
      </c>
      <c r="H122226" s="1" t="s">
        <v>18</v>
      </c>
      <c r="I122226" s="1" t="s">
        <v>19</v>
      </c>
      <c r="J122226" s="1" t="s">
        <v>20</v>
      </c>
      <c r="K122226" s="1" t="s">
        <v>21</v>
      </c>
      <c r="L122226">
        <v>1067256</v>
      </c>
      <c r="M122226" s="2">
        <v>43862</v>
      </c>
    </row>
    <row r="122227" spans="1:13" x14ac:dyDescent="0.35">
      <c r="A122227">
        <v>2020</v>
      </c>
      <c r="B122227">
        <v>2</v>
      </c>
      <c r="C122227" s="1" t="s">
        <v>1246</v>
      </c>
      <c r="D122227" s="1" t="s">
        <v>1247</v>
      </c>
      <c r="E122227" s="1" t="s">
        <v>15</v>
      </c>
      <c r="F122227" s="1" t="s">
        <v>16</v>
      </c>
      <c r="G122227" s="1" t="s">
        <v>17</v>
      </c>
      <c r="H122227" s="1" t="s">
        <v>18</v>
      </c>
      <c r="I122227" s="1" t="s">
        <v>19</v>
      </c>
      <c r="J122227" s="1" t="s">
        <v>20</v>
      </c>
      <c r="K122227" s="1" t="s">
        <v>21</v>
      </c>
      <c r="L122227">
        <v>2025045</v>
      </c>
      <c r="M122227" s="2">
        <v>43862</v>
      </c>
    </row>
    <row r="122228" spans="1:13" x14ac:dyDescent="0.35">
      <c r="A122228">
        <v>2020</v>
      </c>
      <c r="B122228">
        <v>2</v>
      </c>
      <c r="C122228" s="1" t="s">
        <v>977</v>
      </c>
      <c r="D122228" s="1" t="s">
        <v>978</v>
      </c>
      <c r="E122228" s="1" t="s">
        <v>15</v>
      </c>
      <c r="F122228" s="1" t="s">
        <v>16</v>
      </c>
      <c r="G122228" s="1" t="s">
        <v>17</v>
      </c>
      <c r="H122228" s="1" t="s">
        <v>18</v>
      </c>
      <c r="I122228" s="1" t="s">
        <v>19</v>
      </c>
      <c r="J122228" s="1" t="s">
        <v>20</v>
      </c>
      <c r="K122228" s="1" t="s">
        <v>21</v>
      </c>
      <c r="L122228">
        <v>260226</v>
      </c>
      <c r="M122228" s="2">
        <v>43862</v>
      </c>
    </row>
    <row r="122229" spans="1:13" x14ac:dyDescent="0.35">
      <c r="A122229">
        <v>2020</v>
      </c>
      <c r="B122229">
        <v>2</v>
      </c>
      <c r="C122229" s="1" t="s">
        <v>979</v>
      </c>
      <c r="D122229" s="1" t="s">
        <v>980</v>
      </c>
      <c r="E122229" s="1" t="s">
        <v>15</v>
      </c>
      <c r="F122229" s="1" t="s">
        <v>16</v>
      </c>
      <c r="G122229" s="1" t="s">
        <v>17</v>
      </c>
      <c r="H122229" s="1" t="s">
        <v>18</v>
      </c>
      <c r="I122229" s="1" t="s">
        <v>19</v>
      </c>
      <c r="J122229" s="1" t="s">
        <v>20</v>
      </c>
      <c r="K122229" s="1" t="s">
        <v>21</v>
      </c>
      <c r="L122229">
        <v>657725</v>
      </c>
      <c r="M122229" s="2">
        <v>43862</v>
      </c>
    </row>
    <row r="122230" spans="1:13" x14ac:dyDescent="0.35">
      <c r="A122230">
        <v>2020</v>
      </c>
      <c r="B122230">
        <v>2</v>
      </c>
      <c r="C122230" s="1" t="s">
        <v>981</v>
      </c>
      <c r="D122230" s="1" t="s">
        <v>982</v>
      </c>
      <c r="E122230" s="1" t="s">
        <v>15</v>
      </c>
      <c r="F122230" s="1" t="s">
        <v>16</v>
      </c>
      <c r="G122230" s="1" t="s">
        <v>17</v>
      </c>
      <c r="H122230" s="1" t="s">
        <v>18</v>
      </c>
      <c r="I122230" s="1" t="s">
        <v>19</v>
      </c>
      <c r="J122230" s="1" t="s">
        <v>20</v>
      </c>
      <c r="K122230" s="1" t="s">
        <v>21</v>
      </c>
      <c r="L122230">
        <v>433161</v>
      </c>
      <c r="M122230" s="2">
        <v>43862</v>
      </c>
    </row>
    <row r="122231" spans="1:13" x14ac:dyDescent="0.35">
      <c r="A122231">
        <v>2020</v>
      </c>
      <c r="B122231">
        <v>2</v>
      </c>
      <c r="C122231" s="1" t="s">
        <v>983</v>
      </c>
      <c r="D122231" s="1" t="s">
        <v>984</v>
      </c>
      <c r="E122231" s="1" t="s">
        <v>15</v>
      </c>
      <c r="F122231" s="1" t="s">
        <v>36</v>
      </c>
      <c r="G122231" s="1" t="s">
        <v>37</v>
      </c>
      <c r="H122231" s="1" t="s">
        <v>18</v>
      </c>
      <c r="I122231" s="1" t="s">
        <v>19</v>
      </c>
      <c r="J122231" s="1" t="s">
        <v>20</v>
      </c>
      <c r="K122231" s="1" t="s">
        <v>21</v>
      </c>
      <c r="L122231">
        <v>2173097</v>
      </c>
      <c r="M122231" s="2">
        <v>43862</v>
      </c>
    </row>
    <row r="122232" spans="1:13" x14ac:dyDescent="0.35">
      <c r="A122232">
        <v>2020</v>
      </c>
      <c r="B122232">
        <v>2</v>
      </c>
      <c r="C122232" s="1" t="s">
        <v>1117</v>
      </c>
      <c r="D122232" s="1" t="s">
        <v>1118</v>
      </c>
      <c r="E122232" s="1" t="s">
        <v>15</v>
      </c>
      <c r="F122232" s="1" t="s">
        <v>36</v>
      </c>
      <c r="G122232" s="1" t="s">
        <v>37</v>
      </c>
      <c r="H122232" s="1" t="s">
        <v>18</v>
      </c>
      <c r="I122232" s="1" t="s">
        <v>19</v>
      </c>
      <c r="J122232" s="1" t="s">
        <v>20</v>
      </c>
      <c r="K122232" s="1" t="s">
        <v>21</v>
      </c>
      <c r="L122232">
        <v>11558017</v>
      </c>
      <c r="M122232" s="2">
        <v>43862</v>
      </c>
    </row>
    <row r="122233" spans="1:13" x14ac:dyDescent="0.35">
      <c r="A122233">
        <v>2020</v>
      </c>
      <c r="B122233">
        <v>2</v>
      </c>
      <c r="C122233" s="1" t="s">
        <v>985</v>
      </c>
      <c r="D122233" s="1" t="s">
        <v>986</v>
      </c>
      <c r="E122233" s="1" t="s">
        <v>15</v>
      </c>
      <c r="F122233" s="1" t="s">
        <v>36</v>
      </c>
      <c r="G122233" s="1" t="s">
        <v>37</v>
      </c>
      <c r="H122233" s="1" t="s">
        <v>18</v>
      </c>
      <c r="I122233" s="1" t="s">
        <v>19</v>
      </c>
      <c r="J122233" s="1" t="s">
        <v>20</v>
      </c>
      <c r="K122233" s="1" t="s">
        <v>21</v>
      </c>
      <c r="L122233">
        <v>7238288</v>
      </c>
      <c r="M122233" s="2">
        <v>43862</v>
      </c>
    </row>
    <row r="122234" spans="1:13" x14ac:dyDescent="0.35">
      <c r="A122234">
        <v>2020</v>
      </c>
      <c r="B122234">
        <v>2</v>
      </c>
      <c r="C122234" s="1" t="s">
        <v>987</v>
      </c>
      <c r="D122234" s="1" t="s">
        <v>988</v>
      </c>
      <c r="E122234" s="1" t="s">
        <v>15</v>
      </c>
      <c r="F122234" s="1" t="s">
        <v>36</v>
      </c>
      <c r="G122234" s="1" t="s">
        <v>37</v>
      </c>
      <c r="H122234" s="1" t="s">
        <v>18</v>
      </c>
      <c r="I122234" s="1" t="s">
        <v>19</v>
      </c>
      <c r="J122234" s="1" t="s">
        <v>20</v>
      </c>
      <c r="K122234" s="1" t="s">
        <v>21</v>
      </c>
      <c r="L122234">
        <v>7285761</v>
      </c>
      <c r="M122234" s="2">
        <v>43862</v>
      </c>
    </row>
    <row r="122235" spans="1:13" x14ac:dyDescent="0.35">
      <c r="A122235">
        <v>2020</v>
      </c>
      <c r="B122235">
        <v>2</v>
      </c>
      <c r="C122235" s="1" t="s">
        <v>989</v>
      </c>
      <c r="D122235" s="1" t="s">
        <v>990</v>
      </c>
      <c r="E122235" s="1" t="s">
        <v>15</v>
      </c>
      <c r="F122235" s="1" t="s">
        <v>17</v>
      </c>
      <c r="G122235" s="1" t="s">
        <v>17</v>
      </c>
      <c r="H122235" s="1" t="s">
        <v>18</v>
      </c>
      <c r="I122235" s="1" t="s">
        <v>19</v>
      </c>
      <c r="J122235" s="1" t="s">
        <v>20</v>
      </c>
      <c r="K122235" s="1" t="s">
        <v>21</v>
      </c>
      <c r="L122235">
        <v>758932</v>
      </c>
      <c r="M122235" s="2">
        <v>43862</v>
      </c>
    </row>
    <row r="122236" spans="1:13" x14ac:dyDescent="0.35">
      <c r="A122236">
        <v>2020</v>
      </c>
      <c r="B122236">
        <v>2</v>
      </c>
      <c r="C122236" s="1" t="s">
        <v>991</v>
      </c>
      <c r="D122236" s="1" t="s">
        <v>992</v>
      </c>
      <c r="E122236" s="1" t="s">
        <v>15</v>
      </c>
      <c r="F122236" s="1" t="s">
        <v>17</v>
      </c>
      <c r="G122236" s="1" t="s">
        <v>17</v>
      </c>
      <c r="H122236" s="1" t="s">
        <v>18</v>
      </c>
      <c r="I122236" s="1" t="s">
        <v>19</v>
      </c>
      <c r="J122236" s="1" t="s">
        <v>20</v>
      </c>
      <c r="K122236" s="1" t="s">
        <v>21</v>
      </c>
      <c r="L122236">
        <v>827217</v>
      </c>
      <c r="M122236" s="2">
        <v>43862</v>
      </c>
    </row>
    <row r="122237" spans="1:13" x14ac:dyDescent="0.35">
      <c r="A122237">
        <v>2020</v>
      </c>
      <c r="B122237">
        <v>2</v>
      </c>
      <c r="C122237" s="1" t="s">
        <v>993</v>
      </c>
      <c r="D122237" s="1" t="s">
        <v>994</v>
      </c>
      <c r="E122237" s="1" t="s">
        <v>15</v>
      </c>
      <c r="F122237" s="1" t="s">
        <v>17</v>
      </c>
      <c r="G122237" s="1" t="s">
        <v>17</v>
      </c>
      <c r="H122237" s="1" t="s">
        <v>18</v>
      </c>
      <c r="I122237" s="1" t="s">
        <v>19</v>
      </c>
      <c r="J122237" s="1" t="s">
        <v>20</v>
      </c>
      <c r="K122237" s="1" t="s">
        <v>21</v>
      </c>
      <c r="L122237">
        <v>1400088</v>
      </c>
      <c r="M122237" s="2">
        <v>43862</v>
      </c>
    </row>
    <row r="122238" spans="1:13" x14ac:dyDescent="0.35">
      <c r="A122238">
        <v>2020</v>
      </c>
      <c r="B122238">
        <v>2</v>
      </c>
      <c r="C122238" s="1" t="s">
        <v>995</v>
      </c>
      <c r="D122238" s="1" t="s">
        <v>996</v>
      </c>
      <c r="E122238" s="1" t="s">
        <v>15</v>
      </c>
      <c r="F122238" s="1" t="s">
        <v>74</v>
      </c>
      <c r="G122238" s="1" t="s">
        <v>75</v>
      </c>
      <c r="H122238" s="1" t="s">
        <v>18</v>
      </c>
      <c r="I122238" s="1" t="s">
        <v>19</v>
      </c>
      <c r="J122238" s="1" t="s">
        <v>20</v>
      </c>
      <c r="K122238" s="1" t="s">
        <v>21</v>
      </c>
      <c r="L122238">
        <v>3192798</v>
      </c>
      <c r="M122238" s="2">
        <v>43862</v>
      </c>
    </row>
    <row r="122239" spans="1:13" x14ac:dyDescent="0.35">
      <c r="A122239">
        <v>2020</v>
      </c>
      <c r="B122239">
        <v>2</v>
      </c>
      <c r="C122239" s="1" t="s">
        <v>997</v>
      </c>
      <c r="D122239" s="1" t="s">
        <v>998</v>
      </c>
      <c r="E122239" s="1" t="s">
        <v>15</v>
      </c>
      <c r="F122239" s="1" t="s">
        <v>17</v>
      </c>
      <c r="G122239" s="1" t="s">
        <v>17</v>
      </c>
      <c r="H122239" s="1" t="s">
        <v>18</v>
      </c>
      <c r="I122239" s="1" t="s">
        <v>19</v>
      </c>
      <c r="J122239" s="1" t="s">
        <v>20</v>
      </c>
      <c r="K122239" s="1" t="s">
        <v>21</v>
      </c>
      <c r="L122239">
        <v>99925</v>
      </c>
      <c r="M122239" s="2">
        <v>43862</v>
      </c>
    </row>
    <row r="122240" spans="1:13" x14ac:dyDescent="0.35">
      <c r="A122240">
        <v>2020</v>
      </c>
      <c r="B122240">
        <v>2</v>
      </c>
      <c r="C122240" s="1" t="s">
        <v>999</v>
      </c>
      <c r="D122240" s="1" t="s">
        <v>1000</v>
      </c>
      <c r="E122240" s="1" t="s">
        <v>15</v>
      </c>
      <c r="F122240" s="1" t="s">
        <v>74</v>
      </c>
      <c r="G122240" s="1" t="s">
        <v>705</v>
      </c>
      <c r="H122240" s="1" t="s">
        <v>18</v>
      </c>
      <c r="I122240" s="1" t="s">
        <v>19</v>
      </c>
      <c r="J122240" s="1" t="s">
        <v>20</v>
      </c>
      <c r="K122240" s="1" t="s">
        <v>21</v>
      </c>
      <c r="L122240">
        <v>23515729</v>
      </c>
      <c r="M122240" s="2">
        <v>43862</v>
      </c>
    </row>
    <row r="122241" spans="1:13" x14ac:dyDescent="0.35">
      <c r="A122241">
        <v>2020</v>
      </c>
      <c r="B122241">
        <v>2</v>
      </c>
      <c r="C122241" s="1" t="s">
        <v>1001</v>
      </c>
      <c r="D122241" s="1" t="s">
        <v>1002</v>
      </c>
      <c r="E122241" s="1" t="s">
        <v>88</v>
      </c>
      <c r="F122241" s="1" t="s">
        <v>96</v>
      </c>
      <c r="G122241" s="1" t="s">
        <v>228</v>
      </c>
      <c r="H122241" s="1" t="s">
        <v>18</v>
      </c>
      <c r="I122241" s="1" t="s">
        <v>19</v>
      </c>
      <c r="J122241" s="1" t="s">
        <v>20</v>
      </c>
      <c r="K122241" s="1" t="s">
        <v>21</v>
      </c>
      <c r="L122241">
        <v>0</v>
      </c>
      <c r="M122241" s="2">
        <v>43862</v>
      </c>
    </row>
    <row r="122242" spans="1:13" x14ac:dyDescent="0.35">
      <c r="A122242">
        <v>2020</v>
      </c>
      <c r="B122242">
        <v>2</v>
      </c>
      <c r="C122242" s="1" t="s">
        <v>1003</v>
      </c>
      <c r="D122242" s="1" t="s">
        <v>1004</v>
      </c>
      <c r="E122242" s="1" t="s">
        <v>88</v>
      </c>
      <c r="F122242" s="1" t="s">
        <v>74</v>
      </c>
      <c r="G122242" s="1" t="s">
        <v>705</v>
      </c>
      <c r="H122242" s="1" t="s">
        <v>18</v>
      </c>
      <c r="I122242" s="1" t="s">
        <v>19</v>
      </c>
      <c r="J122242" s="1" t="s">
        <v>20</v>
      </c>
      <c r="K122242" s="1" t="s">
        <v>21</v>
      </c>
      <c r="L122242">
        <v>25939</v>
      </c>
      <c r="M122242" s="2">
        <v>43862</v>
      </c>
    </row>
    <row r="122243" spans="1:13" x14ac:dyDescent="0.35">
      <c r="A122243">
        <v>2020</v>
      </c>
      <c r="B122243">
        <v>2</v>
      </c>
      <c r="C122243" s="1" t="s">
        <v>1005</v>
      </c>
      <c r="D122243" s="1" t="s">
        <v>1006</v>
      </c>
      <c r="E122243" s="1" t="s">
        <v>15</v>
      </c>
      <c r="F122243" s="1" t="s">
        <v>16</v>
      </c>
      <c r="G122243" s="1" t="s">
        <v>17</v>
      </c>
      <c r="H122243" s="1" t="s">
        <v>18</v>
      </c>
      <c r="I122243" s="1" t="s">
        <v>19</v>
      </c>
      <c r="J122243" s="1" t="s">
        <v>20</v>
      </c>
      <c r="K122243" s="1" t="s">
        <v>21</v>
      </c>
      <c r="L122243">
        <v>10739655</v>
      </c>
      <c r="M122243" s="2">
        <v>43862</v>
      </c>
    </row>
    <row r="122244" spans="1:13" x14ac:dyDescent="0.35">
      <c r="A122244">
        <v>2020</v>
      </c>
      <c r="B122244">
        <v>2</v>
      </c>
      <c r="C122244" s="1" t="s">
        <v>1119</v>
      </c>
      <c r="D122244" s="1" t="s">
        <v>1118</v>
      </c>
      <c r="E122244" s="1" t="s">
        <v>15</v>
      </c>
      <c r="F122244" s="1" t="s">
        <v>36</v>
      </c>
      <c r="G122244" s="1" t="s">
        <v>37</v>
      </c>
      <c r="H122244" s="1" t="s">
        <v>18</v>
      </c>
      <c r="I122244" s="1" t="s">
        <v>19</v>
      </c>
      <c r="J122244" s="1" t="s">
        <v>20</v>
      </c>
      <c r="K122244" s="1" t="s">
        <v>21</v>
      </c>
      <c r="L122244">
        <v>4</v>
      </c>
      <c r="M122244" s="2">
        <v>43862</v>
      </c>
    </row>
    <row r="122245" spans="1:13" x14ac:dyDescent="0.35">
      <c r="A122245">
        <v>2020</v>
      </c>
      <c r="B122245">
        <v>2</v>
      </c>
      <c r="C122245" s="1" t="s">
        <v>1009</v>
      </c>
      <c r="D122245" s="1" t="s">
        <v>1010</v>
      </c>
      <c r="E122245" s="1" t="s">
        <v>15</v>
      </c>
      <c r="F122245" s="1" t="s">
        <v>96</v>
      </c>
      <c r="G122245" s="1" t="s">
        <v>228</v>
      </c>
      <c r="H122245" s="1" t="s">
        <v>18</v>
      </c>
      <c r="I122245" s="1" t="s">
        <v>19</v>
      </c>
      <c r="J122245" s="1" t="s">
        <v>20</v>
      </c>
      <c r="K122245" s="1" t="s">
        <v>21</v>
      </c>
      <c r="L122245">
        <v>778</v>
      </c>
      <c r="M122245" s="2">
        <v>43862</v>
      </c>
    </row>
    <row r="122246" spans="1:13" x14ac:dyDescent="0.35">
      <c r="A122246">
        <v>2020</v>
      </c>
      <c r="B122246">
        <v>2</v>
      </c>
      <c r="C122246" s="1" t="s">
        <v>1011</v>
      </c>
      <c r="D122246" s="1" t="s">
        <v>1012</v>
      </c>
      <c r="E122246" s="1" t="s">
        <v>88</v>
      </c>
      <c r="F122246" s="1" t="s">
        <v>96</v>
      </c>
      <c r="G122246" s="1" t="s">
        <v>228</v>
      </c>
      <c r="H122246" s="1" t="s">
        <v>18</v>
      </c>
      <c r="I122246" s="1" t="s">
        <v>19</v>
      </c>
      <c r="J122246" s="1" t="s">
        <v>20</v>
      </c>
      <c r="K122246" s="1" t="s">
        <v>21</v>
      </c>
      <c r="L122246">
        <v>548047</v>
      </c>
      <c r="M122246" s="2">
        <v>43862</v>
      </c>
    </row>
    <row r="122247" spans="1:13" x14ac:dyDescent="0.35">
      <c r="A122247">
        <v>2020</v>
      </c>
      <c r="B122247">
        <v>2</v>
      </c>
      <c r="C122247" s="1" t="s">
        <v>1013</v>
      </c>
      <c r="D122247" s="1" t="s">
        <v>1014</v>
      </c>
      <c r="E122247" s="1" t="s">
        <v>15</v>
      </c>
      <c r="F122247" s="1" t="s">
        <v>96</v>
      </c>
      <c r="G122247" s="1" t="s">
        <v>228</v>
      </c>
      <c r="H122247" s="1" t="s">
        <v>18</v>
      </c>
      <c r="I122247" s="1" t="s">
        <v>19</v>
      </c>
      <c r="J122247" s="1" t="s">
        <v>20</v>
      </c>
      <c r="K122247" s="1" t="s">
        <v>21</v>
      </c>
      <c r="L122247">
        <v>17605752</v>
      </c>
      <c r="M122247" s="2">
        <v>43862</v>
      </c>
    </row>
    <row r="122248" spans="1:13" x14ac:dyDescent="0.35">
      <c r="A122248">
        <v>2020</v>
      </c>
      <c r="B122248">
        <v>2</v>
      </c>
      <c r="C122248" s="1" t="s">
        <v>1015</v>
      </c>
      <c r="D122248" s="1" t="s">
        <v>1016</v>
      </c>
      <c r="E122248" s="1" t="s">
        <v>88</v>
      </c>
      <c r="F122248" s="1" t="s">
        <v>96</v>
      </c>
      <c r="G122248" s="1" t="s">
        <v>228</v>
      </c>
      <c r="H122248" s="1" t="s">
        <v>18</v>
      </c>
      <c r="I122248" s="1" t="s">
        <v>19</v>
      </c>
      <c r="J122248" s="1" t="s">
        <v>20</v>
      </c>
      <c r="K122248" s="1" t="s">
        <v>21</v>
      </c>
      <c r="L122248">
        <v>0</v>
      </c>
      <c r="M122248" s="2">
        <v>43862</v>
      </c>
    </row>
    <row r="122249" spans="1:13" x14ac:dyDescent="0.35">
      <c r="A122249">
        <v>2020</v>
      </c>
      <c r="B122249">
        <v>2</v>
      </c>
      <c r="C122249" s="1" t="s">
        <v>1017</v>
      </c>
      <c r="D122249" s="1" t="s">
        <v>1018</v>
      </c>
      <c r="E122249" s="1" t="s">
        <v>15</v>
      </c>
      <c r="F122249" s="1" t="s">
        <v>16</v>
      </c>
      <c r="G122249" s="1" t="s">
        <v>17</v>
      </c>
      <c r="H122249" s="1" t="s">
        <v>18</v>
      </c>
      <c r="I122249" s="1" t="s">
        <v>19</v>
      </c>
      <c r="J122249" s="1" t="s">
        <v>20</v>
      </c>
      <c r="K122249" s="1" t="s">
        <v>21</v>
      </c>
      <c r="L122249">
        <v>942272</v>
      </c>
      <c r="M122249" s="2">
        <v>43862</v>
      </c>
    </row>
    <row r="122250" spans="1:13" x14ac:dyDescent="0.35">
      <c r="A122250">
        <v>2020</v>
      </c>
      <c r="B122250">
        <v>2</v>
      </c>
      <c r="C122250" s="1" t="s">
        <v>1019</v>
      </c>
      <c r="D122250" s="1" t="s">
        <v>1020</v>
      </c>
      <c r="E122250" s="1" t="s">
        <v>15</v>
      </c>
      <c r="F122250" s="1" t="s">
        <v>96</v>
      </c>
      <c r="G122250" s="1" t="s">
        <v>228</v>
      </c>
      <c r="H122250" s="1" t="s">
        <v>18</v>
      </c>
      <c r="I122250" s="1" t="s">
        <v>19</v>
      </c>
      <c r="J122250" s="1" t="s">
        <v>20</v>
      </c>
      <c r="K122250" s="1" t="s">
        <v>21</v>
      </c>
      <c r="L122250">
        <v>0</v>
      </c>
      <c r="M122250" s="2">
        <v>43862</v>
      </c>
    </row>
    <row r="122251" spans="1:13" x14ac:dyDescent="0.35">
      <c r="A122251">
        <v>2020</v>
      </c>
      <c r="B122251">
        <v>2</v>
      </c>
      <c r="C122251" s="1" t="s">
        <v>1021</v>
      </c>
      <c r="D122251" s="1" t="s">
        <v>1022</v>
      </c>
      <c r="E122251" s="1" t="s">
        <v>15</v>
      </c>
      <c r="F122251" s="1" t="s">
        <v>74</v>
      </c>
      <c r="G122251" s="1" t="s">
        <v>705</v>
      </c>
      <c r="H122251" s="1" t="s">
        <v>18</v>
      </c>
      <c r="I122251" s="1" t="s">
        <v>19</v>
      </c>
      <c r="J122251" s="1" t="s">
        <v>20</v>
      </c>
      <c r="K122251" s="1" t="s">
        <v>21</v>
      </c>
      <c r="L122251">
        <v>1171224</v>
      </c>
      <c r="M122251" s="2">
        <v>43862</v>
      </c>
    </row>
    <row r="122252" spans="1:13" x14ac:dyDescent="0.35">
      <c r="A122252">
        <v>2020</v>
      </c>
      <c r="B122252">
        <v>2</v>
      </c>
      <c r="C122252" s="1" t="s">
        <v>1203</v>
      </c>
      <c r="D122252" s="1" t="s">
        <v>1204</v>
      </c>
      <c r="E122252" s="1" t="s">
        <v>15</v>
      </c>
      <c r="F122252" s="1" t="s">
        <v>96</v>
      </c>
      <c r="G122252" s="1" t="s">
        <v>228</v>
      </c>
      <c r="H122252" s="1" t="s">
        <v>18</v>
      </c>
      <c r="I122252" s="1" t="s">
        <v>19</v>
      </c>
      <c r="J122252" s="1" t="s">
        <v>20</v>
      </c>
      <c r="K122252" s="1" t="s">
        <v>21</v>
      </c>
      <c r="L122252">
        <v>67706</v>
      </c>
      <c r="M122252" s="2">
        <v>43862</v>
      </c>
    </row>
    <row r="122253" spans="1:13" x14ac:dyDescent="0.35">
      <c r="A122253">
        <v>2020</v>
      </c>
      <c r="B122253">
        <v>2</v>
      </c>
      <c r="C122253" s="1" t="s">
        <v>1023</v>
      </c>
      <c r="D122253" s="1" t="s">
        <v>1024</v>
      </c>
      <c r="E122253" s="1" t="s">
        <v>15</v>
      </c>
      <c r="F122253" s="1" t="s">
        <v>16</v>
      </c>
      <c r="G122253" s="1" t="s">
        <v>17</v>
      </c>
      <c r="H122253" s="1" t="s">
        <v>18</v>
      </c>
      <c r="I122253" s="1" t="s">
        <v>19</v>
      </c>
      <c r="J122253" s="1" t="s">
        <v>20</v>
      </c>
      <c r="K122253" s="1" t="s">
        <v>21</v>
      </c>
      <c r="L122253">
        <v>42269237</v>
      </c>
      <c r="M122253" s="2">
        <v>43862</v>
      </c>
    </row>
    <row r="122254" spans="1:13" x14ac:dyDescent="0.35">
      <c r="A122254">
        <v>2020</v>
      </c>
      <c r="B122254">
        <v>2</v>
      </c>
      <c r="C122254" s="1" t="s">
        <v>1143</v>
      </c>
      <c r="D122254" s="1" t="s">
        <v>1144</v>
      </c>
      <c r="E122254" s="1" t="s">
        <v>15</v>
      </c>
      <c r="F122254" s="1" t="s">
        <v>36</v>
      </c>
      <c r="G122254" s="1" t="s">
        <v>37</v>
      </c>
      <c r="H122254" s="1" t="s">
        <v>18</v>
      </c>
      <c r="I122254" s="1" t="s">
        <v>19</v>
      </c>
      <c r="J122254" s="1" t="s">
        <v>20</v>
      </c>
      <c r="K122254" s="1" t="s">
        <v>21</v>
      </c>
      <c r="L122254">
        <v>5859</v>
      </c>
      <c r="M122254" s="2">
        <v>43862</v>
      </c>
    </row>
    <row r="122255" spans="1:13" x14ac:dyDescent="0.35">
      <c r="A122255">
        <v>2020</v>
      </c>
      <c r="B122255">
        <v>2</v>
      </c>
      <c r="C122255" s="1" t="s">
        <v>1025</v>
      </c>
      <c r="D122255" s="1" t="s">
        <v>1026</v>
      </c>
      <c r="E122255" s="1" t="s">
        <v>15</v>
      </c>
      <c r="F122255" s="1" t="s">
        <v>16</v>
      </c>
      <c r="G122255" s="1" t="s">
        <v>17</v>
      </c>
      <c r="H122255" s="1" t="s">
        <v>18</v>
      </c>
      <c r="I122255" s="1" t="s">
        <v>19</v>
      </c>
      <c r="J122255" s="1" t="s">
        <v>20</v>
      </c>
      <c r="K122255" s="1" t="s">
        <v>21</v>
      </c>
      <c r="L122255">
        <v>442766</v>
      </c>
      <c r="M122255" s="2">
        <v>43862</v>
      </c>
    </row>
    <row r="122256" spans="1:13" x14ac:dyDescent="0.35">
      <c r="A122256">
        <v>2020</v>
      </c>
      <c r="B122256">
        <v>2</v>
      </c>
      <c r="C122256" s="1" t="s">
        <v>1027</v>
      </c>
      <c r="D122256" s="1" t="s">
        <v>1028</v>
      </c>
      <c r="E122256" s="1" t="s">
        <v>15</v>
      </c>
      <c r="F122256" s="1" t="s">
        <v>74</v>
      </c>
      <c r="G122256" s="1" t="s">
        <v>705</v>
      </c>
      <c r="H122256" s="1" t="s">
        <v>18</v>
      </c>
      <c r="I122256" s="1" t="s">
        <v>19</v>
      </c>
      <c r="J122256" s="1" t="s">
        <v>20</v>
      </c>
      <c r="K122256" s="1" t="s">
        <v>21</v>
      </c>
      <c r="L122256">
        <v>0</v>
      </c>
      <c r="M122256" s="2">
        <v>43862</v>
      </c>
    </row>
    <row r="122257" spans="1:13" x14ac:dyDescent="0.35">
      <c r="A122257">
        <v>2020</v>
      </c>
      <c r="B122257">
        <v>2</v>
      </c>
      <c r="C122257" s="1" t="s">
        <v>1250</v>
      </c>
      <c r="D122257" s="1" t="s">
        <v>1251</v>
      </c>
      <c r="E122257" s="1" t="s">
        <v>15</v>
      </c>
      <c r="F122257" s="1" t="s">
        <v>26</v>
      </c>
      <c r="G122257" s="1" t="s">
        <v>27</v>
      </c>
      <c r="H122257" s="1" t="s">
        <v>18</v>
      </c>
      <c r="I122257" s="1" t="s">
        <v>19</v>
      </c>
      <c r="J122257" s="1" t="s">
        <v>20</v>
      </c>
      <c r="K122257" s="1" t="s">
        <v>21</v>
      </c>
      <c r="L122257">
        <v>638644</v>
      </c>
      <c r="M122257" s="2">
        <v>43862</v>
      </c>
    </row>
    <row r="122258" spans="1:13" x14ac:dyDescent="0.35">
      <c r="A122258">
        <v>2020</v>
      </c>
      <c r="B122258">
        <v>2</v>
      </c>
      <c r="C122258" s="1" t="s">
        <v>1121</v>
      </c>
      <c r="D122258" s="1" t="s">
        <v>1122</v>
      </c>
      <c r="E122258" s="1" t="s">
        <v>15</v>
      </c>
      <c r="F122258" s="1" t="s">
        <v>36</v>
      </c>
      <c r="G122258" s="1" t="s">
        <v>37</v>
      </c>
      <c r="H122258" s="1" t="s">
        <v>18</v>
      </c>
      <c r="I122258" s="1" t="s">
        <v>19</v>
      </c>
      <c r="J122258" s="1" t="s">
        <v>20</v>
      </c>
      <c r="K122258" s="1" t="s">
        <v>21</v>
      </c>
      <c r="L122258">
        <v>774755</v>
      </c>
      <c r="M122258" s="2">
        <v>43862</v>
      </c>
    </row>
    <row r="122259" spans="1:13" x14ac:dyDescent="0.35">
      <c r="A122259">
        <v>2020</v>
      </c>
      <c r="B122259">
        <v>2</v>
      </c>
      <c r="C122259" s="1" t="s">
        <v>1029</v>
      </c>
      <c r="D122259" s="1" t="s">
        <v>1030</v>
      </c>
      <c r="E122259" s="1" t="s">
        <v>15</v>
      </c>
      <c r="F122259" s="1" t="s">
        <v>96</v>
      </c>
      <c r="G122259" s="1" t="s">
        <v>259</v>
      </c>
      <c r="H122259" s="1" t="s">
        <v>18</v>
      </c>
      <c r="I122259" s="1" t="s">
        <v>19</v>
      </c>
      <c r="J122259" s="1" t="s">
        <v>20</v>
      </c>
      <c r="K122259" s="1" t="s">
        <v>21</v>
      </c>
      <c r="L122259">
        <v>5586857</v>
      </c>
      <c r="M122259" s="2">
        <v>43862</v>
      </c>
    </row>
    <row r="122260" spans="1:13" x14ac:dyDescent="0.35">
      <c r="A122260">
        <v>2020</v>
      </c>
      <c r="B122260">
        <v>2</v>
      </c>
      <c r="C122260" s="1" t="s">
        <v>1031</v>
      </c>
      <c r="D122260" s="1" t="s">
        <v>1032</v>
      </c>
      <c r="E122260" s="1" t="s">
        <v>15</v>
      </c>
      <c r="F122260" s="1" t="s">
        <v>16</v>
      </c>
      <c r="G122260" s="1" t="s">
        <v>17</v>
      </c>
      <c r="H122260" s="1" t="s">
        <v>18</v>
      </c>
      <c r="I122260" s="1" t="s">
        <v>19</v>
      </c>
      <c r="J122260" s="1" t="s">
        <v>20</v>
      </c>
      <c r="K122260" s="1" t="s">
        <v>21</v>
      </c>
      <c r="L122260">
        <v>577655</v>
      </c>
      <c r="M122260" s="2">
        <v>43862</v>
      </c>
    </row>
    <row r="122261" spans="1:13" x14ac:dyDescent="0.35">
      <c r="A122261">
        <v>2020</v>
      </c>
      <c r="B122261">
        <v>2</v>
      </c>
      <c r="C122261" s="1" t="s">
        <v>1033</v>
      </c>
      <c r="D122261" s="1" t="s">
        <v>1034</v>
      </c>
      <c r="E122261" s="1" t="s">
        <v>15</v>
      </c>
      <c r="F122261" s="1" t="s">
        <v>74</v>
      </c>
      <c r="G122261" s="1" t="s">
        <v>75</v>
      </c>
      <c r="H122261" s="1" t="s">
        <v>18</v>
      </c>
      <c r="I122261" s="1" t="s">
        <v>19</v>
      </c>
      <c r="J122261" s="1" t="s">
        <v>20</v>
      </c>
      <c r="K122261" s="1" t="s">
        <v>21</v>
      </c>
      <c r="L122261">
        <v>3333504</v>
      </c>
      <c r="M122261" s="2">
        <v>43862</v>
      </c>
    </row>
    <row r="122262" spans="1:13" x14ac:dyDescent="0.35">
      <c r="A122262">
        <v>2020</v>
      </c>
      <c r="B122262">
        <v>2</v>
      </c>
      <c r="C122262" s="1" t="s">
        <v>1266</v>
      </c>
      <c r="D122262" s="1" t="s">
        <v>1267</v>
      </c>
      <c r="E122262" s="1" t="s">
        <v>88</v>
      </c>
      <c r="F122262" s="1" t="s">
        <v>74</v>
      </c>
      <c r="G122262" s="1" t="s">
        <v>75</v>
      </c>
      <c r="H122262" s="1" t="s">
        <v>18</v>
      </c>
      <c r="I122262" s="1" t="s">
        <v>19</v>
      </c>
      <c r="J122262" s="1" t="s">
        <v>20</v>
      </c>
      <c r="K122262" s="1" t="s">
        <v>21</v>
      </c>
      <c r="L122262">
        <v>4535382</v>
      </c>
      <c r="M122262" s="2">
        <v>43862</v>
      </c>
    </row>
    <row r="122263" spans="1:13" x14ac:dyDescent="0.35">
      <c r="A122263">
        <v>2020</v>
      </c>
      <c r="B122263">
        <v>2</v>
      </c>
      <c r="C122263" s="1" t="s">
        <v>1037</v>
      </c>
      <c r="D122263" s="1" t="s">
        <v>1038</v>
      </c>
      <c r="E122263" s="1" t="s">
        <v>15</v>
      </c>
      <c r="F122263" s="1" t="s">
        <v>36</v>
      </c>
      <c r="G122263" s="1" t="s">
        <v>37</v>
      </c>
      <c r="H122263" s="1" t="s">
        <v>18</v>
      </c>
      <c r="I122263" s="1" t="s">
        <v>19</v>
      </c>
      <c r="J122263" s="1" t="s">
        <v>20</v>
      </c>
      <c r="K122263" s="1" t="s">
        <v>21</v>
      </c>
      <c r="L122263">
        <v>25284096</v>
      </c>
      <c r="M122263" s="2">
        <v>43862</v>
      </c>
    </row>
    <row r="122264" spans="1:13" x14ac:dyDescent="0.35">
      <c r="A122264">
        <v>2020</v>
      </c>
      <c r="B122264">
        <v>2</v>
      </c>
      <c r="C122264" s="1" t="s">
        <v>1039</v>
      </c>
      <c r="D122264" s="1" t="s">
        <v>1040</v>
      </c>
      <c r="E122264" s="1" t="s">
        <v>15</v>
      </c>
      <c r="F122264" s="1" t="s">
        <v>16</v>
      </c>
      <c r="G122264" s="1" t="s">
        <v>17</v>
      </c>
      <c r="H122264" s="1" t="s">
        <v>18</v>
      </c>
      <c r="I122264" s="1" t="s">
        <v>19</v>
      </c>
      <c r="J122264" s="1" t="s">
        <v>20</v>
      </c>
      <c r="K122264" s="1" t="s">
        <v>21</v>
      </c>
      <c r="L122264">
        <v>3235086</v>
      </c>
      <c r="M122264" s="2">
        <v>4386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A65E8-6E4C-4798-9A16-0C0616254D60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R 4 M n V 7 l q r 6 C j A A A A 9 g A A A B I A H A B D b 2 5 m a W c v U G F j a 2 F n Z S 5 4 b W w g o h g A K K A U A A A A A A A A A A A A A A A A A A A A A A A A A A A A h Y 9 B D o I w F E S v Q r q n L X V j y K f G u J X E a G L c N u U L j V A M L Z a 7 u f B I X k G M o u 5 c z p u 3 m L l f b 7 A Y m j q 6 Y O d M a z O S U E 4 i t L o t j C 0 z 0 v t j P C c L C R u l T 6 r E a J S t S w d X Z K T y / p w y F k K g Y U b b r m S C 8 4 Q d 8 v V O V 9 g o 8 p H N f z k 2 1 n l l N R I J + 9 c Y K W g i O B V C U A 5 s g p A b + x X E u P f Z / k B Y 9 b X v O 5 T o 4 u U W 2 B S B v T / I B 1 B L A w Q U A A I A C A B H g y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4 M n V 9 p s d O Z + A Q A A D w M A A B M A H A B G b 3 J t d W x h c y 9 T Z W N 0 a W 9 u M S 5 t I K I Y A C i g F A A A A A A A A A A A A A A A A A A A A A A A A A A A A H 1 S w W o b M R C 9 G / w P Q r m s Q S w x b X N I 2 E O x W 9 J D 0 h Y 7 9 B C X Z S x N n I G V t E i z b l P j f 8 + Y N U 1 g n e i i 0 Z s 3 j z c z y m i Z Y l C L / p 5 e j U f j U X 6 E h E 6 d a Y c e g o N r y h w T W V D F d K J V p R r k 8 U j J + Z 5 o g 0 G Q W d 6 W 8 2 g 7 j 4 G L r 9 R g O Y u B 5 Z E L P b t c 3 W V M e S V i H a 7 m 8 U 9 o I r i 8 O i V f 2 r z V E 3 M / x 4 Y 8 M a Z K G 2 3 U L D a d D 7 m a f j D q S 7 D R U d h U F 5 / O z 6 d G / e w i 4 4 K f G q x e w v I 2 B v w 9 M b 3 P M y 1 F s M Z / 4 G J W b Y o + b k n C Q z N L W A v 9 x w F j v E Z w Y r X o G z P q / o h / b p q F h Q Z S r j h 1 r 4 W X 1 E Z l w a 9 J t F / 0 l g l C f o j J 9 8 6 X T y 3 m 4 k 0 b Z r f T E C h K p 9 8 C X 3 w s D / y 9 U T v t M Q 9 B E G + M d U B / q G C B F e N f f p 1 z m G 2 i 1 s p S B x Q W y 3 X P G + Q S b k 6 V i N c t B U s w y F h g 3 M j 6 o J Z P 8 1 7 6 u O 2 h G 0 j 0 8 F 7 h G 4 S j X n 3 z 6 3 E 4 I Q q O L N Z M 6 N v / M 3 I i u d 9 P x i M K p 7 d 3 9 Q x Q S w E C L Q A U A A I A C A B H g y d X u W q v o K M A A A D 2 A A A A E g A A A A A A A A A A A A A A A A A A A A A A Q 2 9 u Z m l n L 1 B h Y 2 t h Z 2 U u e G 1 s U E s B A i 0 A F A A C A A g A R 4 M n V w / K 6 a u k A A A A 6 Q A A A B M A A A A A A A A A A A A A A A A A 7 w A A A F t D b 2 5 0 Z W 5 0 X 1 R 5 c G V z X S 5 4 b W x Q S w E C L Q A U A A I A C A B H g y d X 2 m x 0 5 n 4 B A A A P A w A A E w A A A A A A A A A A A A A A A A D g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E Q A A A A A A A B c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Y U h p c 3 R v c m l j Y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l b W F u Z G F I a X N 0 b 3 J p Y 2 F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y M j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3 V D E 5 O j I 2 O j E 0 L j k y M j g 2 M j d a I i A v P j x F b n R y e S B U e X B l P S J G a W x s Q 2 9 s d W 1 u V H l w Z X M i I F Z h b H V l P S J z Q X d N R 0 J n W U d C Z 1 l H Q m d Z R E N R P T 0 i I C 8 + P E V u d H J 5 I F R 5 c G U 9 I k Z p b G x D b 2 x 1 b W 5 O Y W 1 l c y I g V m F s d W U 9 I n N b J n F 1 b 3 Q 7 Y W 5 p b y Z x d W 9 0 O y w m c X V v d D t t Z X M m c X V v d D s s J n F 1 b 3 Q 7 Y W d l b n R l X 2 5 l b W 8 m c X V v d D s s J n F 1 b 3 Q 7 Y W d l b n R l X 2 R l c 2 N y a X B j a W 9 u J n F 1 b 3 Q 7 L C Z x d W 9 0 O 3 R p c G 9 f Y W d l b n R l J n F 1 b 3 Q 7 L C Z x d W 9 0 O 3 J l Z 2 l v b i Z x d W 9 0 O y w m c X V v d D t w c m 9 2 a W 5 j a W E m c X V v d D s s J n F 1 b 3 Q 7 Y 2 F 0 Z W d v c m l h X 2 F y Z W E m c X V v d D s s J n F 1 b 3 Q 7 Y 2 F 0 Z W d v c m l h X 2 R l b W F u Z G E m c X V v d D s s J n F 1 b 3 Q 7 d G F y a W Z h J n F 1 b 3 Q 7 L C Z x d W 9 0 O 2 N h d G V n b 3 J p Y V 9 0 Y X J p Z m E m c X V v d D s s J n F 1 b 3 Q 7 Z G V t Y W 5 k Y V 9 N V 2 g m c X V v d D s s J n F 1 b 3 Q 7 a W 5 k a W N l X 3 R p Z W 1 w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1 h b m R h S G l z d G 9 y a W N h I C g x K S 9 B d X R v U m V t b 3 Z l Z E N v b H V t b n M x L n t h b m l v L D B 9 J n F 1 b 3 Q 7 L C Z x d W 9 0 O 1 N l Y 3 R p b 2 4 x L 2 R l b W F u Z G F I a X N 0 b 3 J p Y 2 E g K D E p L 0 F 1 d G 9 S Z W 1 v d m V k Q 2 9 s d W 1 u c z E u e 2 1 l c y w x f S Z x d W 9 0 O y w m c X V v d D t T Z W N 0 a W 9 u M S 9 k Z W 1 h b m R h S G l z d G 9 y a W N h I C g x K S 9 B d X R v U m V t b 3 Z l Z E N v b H V t b n M x L n t h Z 2 V u d G V f b m V t b y w y f S Z x d W 9 0 O y w m c X V v d D t T Z W N 0 a W 9 u M S 9 k Z W 1 h b m R h S G l z d G 9 y a W N h I C g x K S 9 B d X R v U m V t b 3 Z l Z E N v b H V t b n M x L n t h Z 2 V u d G V f Z G V z Y 3 J p c G N p b 2 4 s M 3 0 m c X V v d D s s J n F 1 b 3 Q 7 U 2 V j d G l v b j E v Z G V t Y W 5 k Y U h p c 3 R v c m l j Y S A o M S k v Q X V 0 b 1 J l b W 9 2 Z W R D b 2 x 1 b W 5 z M S 5 7 d G l w b 1 9 h Z 2 V u d G U s N H 0 m c X V v d D s s J n F 1 b 3 Q 7 U 2 V j d G l v b j E v Z G V t Y W 5 k Y U h p c 3 R v c m l j Y S A o M S k v Q X V 0 b 1 J l b W 9 2 Z W R D b 2 x 1 b W 5 z M S 5 7 c m V n a W 9 u L D V 9 J n F 1 b 3 Q 7 L C Z x d W 9 0 O 1 N l Y 3 R p b 2 4 x L 2 R l b W F u Z G F I a X N 0 b 3 J p Y 2 E g K D E p L 0 F 1 d G 9 S Z W 1 v d m V k Q 2 9 s d W 1 u c z E u e 3 B y b 3 Z p b m N p Y S w 2 f S Z x d W 9 0 O y w m c X V v d D t T Z W N 0 a W 9 u M S 9 k Z W 1 h b m R h S G l z d G 9 y a W N h I C g x K S 9 B d X R v U m V t b 3 Z l Z E N v b H V t b n M x L n t j Y X R l Z 2 9 y a W F f Y X J l Y S w 3 f S Z x d W 9 0 O y w m c X V v d D t T Z W N 0 a W 9 u M S 9 k Z W 1 h b m R h S G l z d G 9 y a W N h I C g x K S 9 B d X R v U m V t b 3 Z l Z E N v b H V t b n M x L n t j Y X R l Z 2 9 y a W F f Z G V t Y W 5 k Y S w 4 f S Z x d W 9 0 O y w m c X V v d D t T Z W N 0 a W 9 u M S 9 k Z W 1 h b m R h S G l z d G 9 y a W N h I C g x K S 9 B d X R v U m V t b 3 Z l Z E N v b H V t b n M x L n t 0 Y X J p Z m E s O X 0 m c X V v d D s s J n F 1 b 3 Q 7 U 2 V j d G l v b j E v Z G V t Y W 5 k Y U h p c 3 R v c m l j Y S A o M S k v Q X V 0 b 1 J l b W 9 2 Z W R D b 2 x 1 b W 5 z M S 5 7 Y 2 F 0 Z W d v c m l h X 3 R h c m l m Y S w x M H 0 m c X V v d D s s J n F 1 b 3 Q 7 U 2 V j d G l v b j E v Z G V t Y W 5 k Y U h p c 3 R v c m l j Y S A o M S k v Q X V 0 b 1 J l b W 9 2 Z W R D b 2 x 1 b W 5 z M S 5 7 Z G V t Y W 5 k Y V 9 N V 2 g s M T F 9 J n F 1 b 3 Q 7 L C Z x d W 9 0 O 1 N l Y 3 R p b 2 4 x L 2 R l b W F u Z G F I a X N 0 b 3 J p Y 2 E g K D E p L 0 F 1 d G 9 S Z W 1 v d m V k Q 2 9 s d W 1 u c z E u e 2 l u Z G l j Z V 9 0 a W V t c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Z W 1 h b m R h S G l z d G 9 y a W N h I C g x K S 9 B d X R v U m V t b 3 Z l Z E N v b H V t b n M x L n t h b m l v L D B 9 J n F 1 b 3 Q 7 L C Z x d W 9 0 O 1 N l Y 3 R p b 2 4 x L 2 R l b W F u Z G F I a X N 0 b 3 J p Y 2 E g K D E p L 0 F 1 d G 9 S Z W 1 v d m V k Q 2 9 s d W 1 u c z E u e 2 1 l c y w x f S Z x d W 9 0 O y w m c X V v d D t T Z W N 0 a W 9 u M S 9 k Z W 1 h b m R h S G l z d G 9 y a W N h I C g x K S 9 B d X R v U m V t b 3 Z l Z E N v b H V t b n M x L n t h Z 2 V u d G V f b m V t b y w y f S Z x d W 9 0 O y w m c X V v d D t T Z W N 0 a W 9 u M S 9 k Z W 1 h b m R h S G l z d G 9 y a W N h I C g x K S 9 B d X R v U m V t b 3 Z l Z E N v b H V t b n M x L n t h Z 2 V u d G V f Z G V z Y 3 J p c G N p b 2 4 s M 3 0 m c X V v d D s s J n F 1 b 3 Q 7 U 2 V j d G l v b j E v Z G V t Y W 5 k Y U h p c 3 R v c m l j Y S A o M S k v Q X V 0 b 1 J l b W 9 2 Z W R D b 2 x 1 b W 5 z M S 5 7 d G l w b 1 9 h Z 2 V u d G U s N H 0 m c X V v d D s s J n F 1 b 3 Q 7 U 2 V j d G l v b j E v Z G V t Y W 5 k Y U h p c 3 R v c m l j Y S A o M S k v Q X V 0 b 1 J l b W 9 2 Z W R D b 2 x 1 b W 5 z M S 5 7 c m V n a W 9 u L D V 9 J n F 1 b 3 Q 7 L C Z x d W 9 0 O 1 N l Y 3 R p b 2 4 x L 2 R l b W F u Z G F I a X N 0 b 3 J p Y 2 E g K D E p L 0 F 1 d G 9 S Z W 1 v d m V k Q 2 9 s d W 1 u c z E u e 3 B y b 3 Z p b m N p Y S w 2 f S Z x d W 9 0 O y w m c X V v d D t T Z W N 0 a W 9 u M S 9 k Z W 1 h b m R h S G l z d G 9 y a W N h I C g x K S 9 B d X R v U m V t b 3 Z l Z E N v b H V t b n M x L n t j Y X R l Z 2 9 y a W F f Y X J l Y S w 3 f S Z x d W 9 0 O y w m c X V v d D t T Z W N 0 a W 9 u M S 9 k Z W 1 h b m R h S G l z d G 9 y a W N h I C g x K S 9 B d X R v U m V t b 3 Z l Z E N v b H V t b n M x L n t j Y X R l Z 2 9 y a W F f Z G V t Y W 5 k Y S w 4 f S Z x d W 9 0 O y w m c X V v d D t T Z W N 0 a W 9 u M S 9 k Z W 1 h b m R h S G l z d G 9 y a W N h I C g x K S 9 B d X R v U m V t b 3 Z l Z E N v b H V t b n M x L n t 0 Y X J p Z m E s O X 0 m c X V v d D s s J n F 1 b 3 Q 7 U 2 V j d G l v b j E v Z G V t Y W 5 k Y U h p c 3 R v c m l j Y S A o M S k v Q X V 0 b 1 J l b W 9 2 Z W R D b 2 x 1 b W 5 z M S 5 7 Y 2 F 0 Z W d v c m l h X 3 R h c m l m Y S w x M H 0 m c X V v d D s s J n F 1 b 3 Q 7 U 2 V j d G l v b j E v Z G V t Y W 5 k Y U h p c 3 R v c m l j Y S A o M S k v Q X V 0 b 1 J l b W 9 2 Z W R D b 2 x 1 b W 5 z M S 5 7 Z G V t Y W 5 k Y V 9 N V 2 g s M T F 9 J n F 1 b 3 Q 7 L C Z x d W 9 0 O 1 N l Y 3 R p b 2 4 x L 2 R l b W F u Z G F I a X N 0 b 3 J p Y 2 E g K D E p L 0 F 1 d G 9 S Z W 1 v d m V k Q 2 9 s d W 1 u c z E u e 2 l u Z G l j Z V 9 0 a W V t c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1 h b m R h S G l z d G 9 y a W N h J T I w K D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G F I a X N 0 b 3 J p Y 2 E l M j A o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Y U h p c 3 R v c m l j Y S U y M C g x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1 + l v n 2 b z U S y t 8 n w 7 c J K W A A A A A A C A A A A A A A Q Z g A A A A E A A C A A A A B 5 O S l T k N x + U / / t 3 Z h f O u 2 T c x c U c j M + B J y x P t g D Q 2 I K W w A A A A A O g A A A A A I A A C A A A A C J k U n X u D / L p a d D S R 1 k z T G 2 c U W F x S u O q J U P 0 v O K u q x J 8 F A A A A B 4 l 9 F r 1 r K Y o s S X x A Q W j g f 5 i m S 5 n V 7 z H 4 m K i o s k F f m x d Z 9 a z j e D l p h L w 5 F 2 l l 6 N j 1 a 7 O o v y e F p l a B F j z k Q V C r 6 4 T G X y l 4 b V J c S Z Q W N 3 / 2 g V r E A A A A B L J b s M 8 z U c 9 1 2 C A y o D l h m G L T o G V d Z t D a N g J g / a 9 k t v B O t 5 Q i e A L H b z b O S N J 5 J L 2 p n Q Q e B S o b N r M Y 2 X w u F m m 4 9 V < / D a t a M a s h u p > 
</file>

<file path=customXml/itemProps1.xml><?xml version="1.0" encoding="utf-8"?>
<ds:datastoreItem xmlns:ds="http://schemas.openxmlformats.org/officeDocument/2006/customXml" ds:itemID="{5E09E7D6-0DF2-47E7-A784-4A84842F0D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emandaHistorica (1)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 Alejandro Barreiro</dc:creator>
  <cp:lastModifiedBy>Manuel Alejandro Barreiro</cp:lastModifiedBy>
  <dcterms:created xsi:type="dcterms:W3CDTF">2023-09-07T19:25:30Z</dcterms:created>
  <dcterms:modified xsi:type="dcterms:W3CDTF">2023-09-07T20:30:53Z</dcterms:modified>
</cp:coreProperties>
</file>